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Housing_Affordability_Project\"/>
    </mc:Choice>
  </mc:AlternateContent>
  <xr:revisionPtr revIDLastSave="0" documentId="13_ncr:1_{8F23B2BA-39C1-4B8F-9F5C-47CC27276A3B}" xr6:coauthVersionLast="47" xr6:coauthVersionMax="47" xr10:uidLastSave="{00000000-0000-0000-0000-000000000000}"/>
  <bookViews>
    <workbookView xWindow="-120" yWindow="-120" windowWidth="29040" windowHeight="15990" firstSheet="1" activeTab="5" xr2:uid="{00000000-000D-0000-FFFF-FFFF00000000}"/>
  </bookViews>
  <sheets>
    <sheet name="raw_data" sheetId="5" r:id="rId1"/>
    <sheet name="Clean_data " sheetId="3" r:id="rId2"/>
    <sheet name="Clean_Data + Random column" sheetId="6" r:id="rId3"/>
    <sheet name="Training_data+ Regression Model" sheetId="4" r:id="rId4"/>
    <sheet name="test_data + MAD" sheetId="1" r:id="rId5"/>
    <sheet name="Plotting predicted vs Actual" sheetId="7" r:id="rId6"/>
  </sheets>
  <definedNames>
    <definedName name="_xlnm._FilterDatabase" localSheetId="1" hidden="1">'Clean_data '!$A$1:$Q$20800</definedName>
    <definedName name="_xlnm._FilterDatabase" localSheetId="2" hidden="1">'Clean_Data + Random column'!$A$1:$R$20809</definedName>
    <definedName name="_xlnm._FilterDatabase" localSheetId="5" hidden="1">'Plotting predicted vs Actual'!$A$1:$D$1000</definedName>
    <definedName name="_xlnm._FilterDatabase" localSheetId="3" hidden="1">'Training_data+ Regression Model'!$A$1:$Q$19810</definedName>
    <definedName name="ExternalData_2" localSheetId="0" hidden="1">'raw_data'!$A$1:$Q$208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92" i="7" l="1"/>
  <c r="C605" i="7"/>
  <c r="C689" i="7"/>
  <c r="C541" i="7"/>
  <c r="C391" i="7"/>
  <c r="C889" i="7"/>
  <c r="C959" i="7"/>
  <c r="C568" i="7"/>
  <c r="C551" i="7"/>
  <c r="C833" i="7"/>
  <c r="C408" i="7"/>
  <c r="C816" i="7"/>
  <c r="C704" i="7"/>
  <c r="C819" i="7"/>
  <c r="C123" i="7"/>
  <c r="C257" i="7"/>
  <c r="C10" i="7"/>
  <c r="C652" i="7"/>
  <c r="C709" i="7"/>
  <c r="C539" i="7"/>
  <c r="C40" i="7"/>
  <c r="C788" i="7"/>
  <c r="C343" i="7"/>
  <c r="C679" i="7"/>
  <c r="C415" i="7"/>
  <c r="C397" i="7"/>
  <c r="C740" i="7"/>
  <c r="C90" i="7"/>
  <c r="C462" i="7"/>
  <c r="C645" i="7"/>
  <c r="C399" i="7"/>
  <c r="C117" i="7"/>
  <c r="C622" i="7"/>
  <c r="C530" i="7"/>
  <c r="C225" i="7"/>
  <c r="C421" i="7"/>
  <c r="C265" i="7"/>
  <c r="C822" i="7"/>
  <c r="C17" i="7"/>
  <c r="C254" i="7"/>
  <c r="C259" i="7"/>
  <c r="C883" i="7"/>
  <c r="C119" i="7"/>
  <c r="C406" i="7"/>
  <c r="C671" i="7"/>
  <c r="C817" i="7"/>
  <c r="C159" i="7"/>
  <c r="C409" i="7"/>
  <c r="C220" i="7"/>
  <c r="C737" i="7"/>
  <c r="C952" i="7"/>
  <c r="C489" i="7"/>
  <c r="C813" i="7"/>
  <c r="C888" i="7"/>
  <c r="C712" i="7"/>
  <c r="C743" i="7"/>
  <c r="C787" i="7"/>
  <c r="C190" i="7"/>
  <c r="C579" i="7"/>
  <c r="C912" i="7"/>
  <c r="C732" i="7"/>
  <c r="C109" i="7"/>
  <c r="C496" i="7"/>
  <c r="C484" i="7"/>
  <c r="C114" i="7"/>
  <c r="C276" i="7"/>
  <c r="C224" i="7"/>
  <c r="C468" i="7"/>
  <c r="C405" i="7"/>
  <c r="C701" i="7"/>
  <c r="C200" i="7"/>
  <c r="C81" i="7"/>
  <c r="C907" i="7"/>
  <c r="C212" i="7"/>
  <c r="C948" i="7"/>
  <c r="C336" i="7"/>
  <c r="C43" i="7"/>
  <c r="C174" i="7"/>
  <c r="C744" i="7"/>
  <c r="C630" i="7"/>
  <c r="C923" i="7"/>
  <c r="C170" i="7"/>
  <c r="C940" i="7"/>
  <c r="C728" i="7"/>
  <c r="C763" i="7"/>
  <c r="C969" i="7"/>
  <c r="C260" i="7"/>
  <c r="C32" i="7"/>
  <c r="C900" i="7"/>
  <c r="C15" i="7"/>
  <c r="C183" i="7"/>
  <c r="C941" i="7"/>
  <c r="C396" i="7"/>
  <c r="C121" i="7"/>
  <c r="C925" i="7"/>
  <c r="C297" i="7"/>
  <c r="C873" i="7"/>
  <c r="C214" i="7"/>
  <c r="C495" i="7"/>
  <c r="C412" i="7"/>
  <c r="C636" i="7"/>
  <c r="C991" i="7"/>
  <c r="C365" i="7"/>
  <c r="C725" i="7"/>
  <c r="C895" i="7"/>
  <c r="C857" i="7"/>
  <c r="C135" i="7"/>
  <c r="C964" i="7"/>
  <c r="C662" i="7"/>
  <c r="C583" i="7"/>
  <c r="C864" i="7"/>
  <c r="C232" i="7"/>
  <c r="C602" i="7"/>
  <c r="C773" i="7"/>
  <c r="C59" i="7"/>
  <c r="C105" i="7"/>
  <c r="C620" i="7"/>
  <c r="C871" i="7"/>
  <c r="C373" i="7"/>
  <c r="C917" i="7"/>
  <c r="C171" i="7"/>
  <c r="C390" i="7"/>
  <c r="C196" i="7"/>
  <c r="C637" i="7"/>
  <c r="C492" i="7"/>
  <c r="C16" i="7"/>
  <c r="C916" i="7"/>
  <c r="C928" i="7"/>
  <c r="C545" i="7"/>
  <c r="C614" i="7"/>
  <c r="C844" i="7"/>
  <c r="C600" i="7"/>
  <c r="C536" i="7"/>
  <c r="C192" i="7"/>
  <c r="C456" i="7"/>
  <c r="C470" i="7"/>
  <c r="C830" i="7"/>
  <c r="C424" i="7"/>
  <c r="C363" i="7"/>
  <c r="C511" i="7"/>
  <c r="C208" i="7"/>
  <c r="C881" i="7"/>
  <c r="C179" i="7"/>
  <c r="C85" i="7"/>
  <c r="C745" i="7"/>
  <c r="C252" i="7"/>
  <c r="C347" i="7"/>
  <c r="C625" i="7"/>
  <c r="C624" i="7"/>
  <c r="C858" i="7"/>
  <c r="C870" i="7"/>
  <c r="C345" i="7"/>
  <c r="C921" i="7"/>
  <c r="C425" i="7"/>
  <c r="C349" i="7"/>
  <c r="C490" i="7"/>
  <c r="C935" i="7"/>
  <c r="C892" i="7"/>
  <c r="C683" i="7"/>
  <c r="C311" i="7"/>
  <c r="C663" i="7"/>
  <c r="C897" i="7"/>
  <c r="C320" i="7"/>
  <c r="C326" i="7"/>
  <c r="C278" i="7"/>
  <c r="C588" i="7"/>
  <c r="C44" i="7"/>
  <c r="C458" i="7"/>
  <c r="C28" i="7"/>
  <c r="C767" i="7"/>
  <c r="C676" i="7"/>
  <c r="C274" i="7"/>
  <c r="C89" i="7"/>
  <c r="C420" i="7"/>
  <c r="C385" i="7"/>
  <c r="C845" i="7"/>
  <c r="C4" i="7"/>
  <c r="C695" i="7"/>
  <c r="C609" i="7"/>
  <c r="C861" i="7"/>
  <c r="C843" i="7"/>
  <c r="C983" i="7"/>
  <c r="C867" i="7"/>
  <c r="C23" i="7"/>
  <c r="C644" i="7"/>
  <c r="C747" i="7"/>
  <c r="C394" i="7"/>
  <c r="C548" i="7"/>
  <c r="C984" i="7"/>
  <c r="C325" i="7"/>
  <c r="C300" i="7"/>
  <c r="C185" i="7"/>
  <c r="C759" i="7"/>
  <c r="C503" i="7"/>
  <c r="C270" i="7"/>
  <c r="C777" i="7"/>
  <c r="C298" i="7"/>
  <c r="C859" i="7"/>
  <c r="C666" i="7"/>
  <c r="C578" i="7"/>
  <c r="C623" i="7"/>
  <c r="C142" i="7"/>
  <c r="C558" i="7"/>
  <c r="C713" i="7"/>
  <c r="C108" i="7"/>
  <c r="C138" i="7"/>
  <c r="C604" i="7"/>
  <c r="C341" i="7"/>
  <c r="C11" i="7"/>
  <c r="C504" i="7"/>
  <c r="C771" i="7"/>
  <c r="C590" i="7"/>
  <c r="C875" i="7"/>
  <c r="C273" i="7"/>
  <c r="C962" i="7"/>
  <c r="C51" i="7"/>
  <c r="C422" i="7"/>
  <c r="C724" i="7"/>
  <c r="C419" i="7"/>
  <c r="C749" i="7"/>
  <c r="C436" i="7"/>
  <c r="C87" i="7"/>
  <c r="C301" i="7"/>
  <c r="C955" i="7"/>
  <c r="C707" i="7"/>
  <c r="C271" i="7"/>
  <c r="C631" i="7"/>
  <c r="C272" i="7"/>
  <c r="C738" i="7"/>
  <c r="C175" i="7"/>
  <c r="C734" i="7"/>
  <c r="C770" i="7"/>
  <c r="C680" i="7"/>
  <c r="C284" i="7"/>
  <c r="C173" i="7"/>
  <c r="C491" i="7"/>
  <c r="C715" i="7"/>
  <c r="C383" i="7"/>
  <c r="C968" i="7"/>
  <c r="C95" i="7"/>
  <c r="C410" i="7"/>
  <c r="C856" i="7"/>
  <c r="C362" i="7"/>
  <c r="C768" i="7"/>
  <c r="C268" i="7"/>
  <c r="C835" i="7"/>
  <c r="C378" i="7"/>
  <c r="C324" i="7"/>
  <c r="C288" i="7"/>
  <c r="C177" i="7"/>
  <c r="C473" i="7"/>
  <c r="C75" i="7"/>
  <c r="C547" i="7"/>
  <c r="C877" i="7"/>
  <c r="C241" i="7"/>
  <c r="C498" i="7"/>
  <c r="C990" i="7"/>
  <c r="C826" i="7"/>
  <c r="C62" i="7"/>
  <c r="C8" i="7"/>
  <c r="C194" i="7"/>
  <c r="C380" i="7"/>
  <c r="C389" i="7"/>
  <c r="C202" i="7"/>
  <c r="C392" i="7"/>
  <c r="C231" i="7"/>
  <c r="C221" i="7"/>
  <c r="C640" i="7"/>
  <c r="C557" i="7"/>
  <c r="C427" i="7"/>
  <c r="C681" i="7"/>
  <c r="C795" i="7"/>
  <c r="C973" i="7"/>
  <c r="C42" i="7"/>
  <c r="C939" i="7"/>
  <c r="C269" i="7"/>
  <c r="C299" i="7"/>
  <c r="C181" i="7"/>
  <c r="C46" i="7"/>
  <c r="C493" i="7"/>
  <c r="C367" i="7"/>
  <c r="C478" i="7"/>
  <c r="C944" i="7"/>
  <c r="C22" i="7"/>
  <c r="C766" i="7"/>
  <c r="C878" i="7"/>
  <c r="C700" i="7"/>
  <c r="C522" i="7"/>
  <c r="C799" i="7"/>
  <c r="C999" i="7"/>
  <c r="C836" i="7"/>
  <c r="C197" i="7"/>
  <c r="C485" i="7"/>
  <c r="C832" i="7"/>
  <c r="C144" i="7"/>
  <c r="C50" i="7"/>
  <c r="C267" i="7"/>
  <c r="C358" i="7"/>
  <c r="C133" i="7"/>
  <c r="C94" i="7"/>
  <c r="C471" i="7"/>
  <c r="C540" i="7"/>
  <c r="C957" i="7"/>
  <c r="C67" i="7"/>
  <c r="C230" i="7"/>
  <c r="C277" i="7"/>
  <c r="C393" i="7"/>
  <c r="C261" i="7"/>
  <c r="C808" i="7"/>
  <c r="C837" i="7"/>
  <c r="C975" i="7"/>
  <c r="C6" i="7"/>
  <c r="C996" i="7"/>
  <c r="C702" i="7"/>
  <c r="C929" i="7"/>
  <c r="C828" i="7"/>
  <c r="C37" i="7"/>
  <c r="C293" i="7"/>
  <c r="C866" i="7"/>
  <c r="C286" i="7"/>
  <c r="C243" i="7"/>
  <c r="C979" i="7"/>
  <c r="C376" i="7"/>
  <c r="C659" i="7"/>
  <c r="C366" i="7"/>
  <c r="C686" i="7"/>
  <c r="C475" i="7"/>
  <c r="C140" i="7"/>
  <c r="C648" i="7"/>
  <c r="C646" i="7"/>
  <c r="C550" i="7"/>
  <c r="C919" i="7"/>
  <c r="C673" i="7"/>
  <c r="C762" i="7"/>
  <c r="C638" i="7"/>
  <c r="C127" i="7"/>
  <c r="C359" i="7"/>
  <c r="C682" i="7"/>
  <c r="C351" i="7"/>
  <c r="C116" i="7"/>
  <c r="C893" i="7"/>
  <c r="C211" i="7"/>
  <c r="C938" i="7"/>
  <c r="C782" i="7"/>
  <c r="C500" i="7"/>
  <c r="C68" i="7"/>
  <c r="C526" i="7"/>
  <c r="C549" i="7"/>
  <c r="C909" i="7"/>
  <c r="C603" i="7"/>
  <c r="C444" i="7"/>
  <c r="C111" i="7"/>
  <c r="C847" i="7"/>
  <c r="C570" i="7"/>
  <c r="C404" i="7"/>
  <c r="C956" i="7"/>
  <c r="C464" i="7"/>
  <c r="C880" i="7"/>
  <c r="C24" i="7"/>
  <c r="C204" i="7"/>
  <c r="C650" i="7"/>
  <c r="C585" i="7"/>
  <c r="C827" i="7"/>
  <c r="C35" i="7"/>
  <c r="C460" i="7"/>
  <c r="C295" i="7"/>
  <c r="C141" i="7"/>
  <c r="C152" i="7"/>
  <c r="C486" i="7"/>
  <c r="C1000" i="7"/>
  <c r="C71" i="7"/>
  <c r="C988" i="7"/>
  <c r="C573" i="7"/>
  <c r="C369" i="7"/>
  <c r="C154" i="7"/>
  <c r="C98" i="7"/>
  <c r="C981" i="7"/>
  <c r="C967" i="7"/>
  <c r="C148" i="7"/>
  <c r="C160" i="7"/>
  <c r="C524" i="7"/>
  <c r="C565" i="7"/>
  <c r="C450" i="7"/>
  <c r="C291" i="7"/>
  <c r="C754" i="7"/>
  <c r="C337" i="7"/>
  <c r="C375" i="7"/>
  <c r="C914" i="7"/>
  <c r="C74" i="7"/>
  <c r="C564" i="7"/>
  <c r="C972" i="7"/>
  <c r="C537" i="7"/>
  <c r="C210" i="7"/>
  <c r="C778" i="7"/>
  <c r="C953" i="7"/>
  <c r="C206" i="7"/>
  <c r="C381" i="7"/>
  <c r="C122" i="7"/>
  <c r="C428" i="7"/>
  <c r="C151" i="7"/>
  <c r="C922" i="7"/>
  <c r="C264" i="7"/>
  <c r="C742" i="7"/>
  <c r="C719" i="7"/>
  <c r="C207" i="7"/>
  <c r="C803" i="7"/>
  <c r="C848" i="7"/>
  <c r="C279" i="7"/>
  <c r="C457" i="7"/>
  <c r="C761" i="7"/>
  <c r="C642" i="7"/>
  <c r="C180" i="7"/>
  <c r="C610" i="7"/>
  <c r="C528" i="7"/>
  <c r="C357" i="7"/>
  <c r="C364" i="7"/>
  <c r="C667" i="7"/>
  <c r="C430" i="7"/>
  <c r="C348" i="7"/>
  <c r="C118" i="7"/>
  <c r="C443" i="7"/>
  <c r="C619" i="7"/>
  <c r="C418" i="7"/>
  <c r="C840" i="7"/>
  <c r="C655" i="7"/>
  <c r="C915" i="7"/>
  <c r="C13" i="7"/>
  <c r="C693" i="7"/>
  <c r="C534" i="7"/>
  <c r="C518" i="7"/>
  <c r="C731" i="7"/>
  <c r="C237" i="7"/>
  <c r="C748" i="7"/>
  <c r="C321" i="7"/>
  <c r="C49" i="7"/>
  <c r="C5" i="7"/>
  <c r="C307" i="7"/>
  <c r="C36" i="7"/>
  <c r="C86" i="7"/>
  <c r="C322" i="7"/>
  <c r="C52" i="7"/>
  <c r="C76" i="7"/>
  <c r="C821" i="7"/>
  <c r="C26" i="7"/>
  <c r="C374" i="7"/>
  <c r="C29" i="7"/>
  <c r="C282" i="7"/>
  <c r="C527" i="7"/>
  <c r="C698" i="7"/>
  <c r="C20" i="7"/>
  <c r="C885" i="7"/>
  <c r="C401" i="7"/>
  <c r="C361" i="7"/>
  <c r="C169" i="7"/>
  <c r="C249" i="7"/>
  <c r="C413" i="7"/>
  <c r="C783" i="7"/>
  <c r="C908" i="7"/>
  <c r="C677" i="7"/>
  <c r="C2" i="7"/>
  <c r="C966" i="7"/>
  <c r="C532" i="7"/>
  <c r="C546" i="7"/>
  <c r="C594" i="7"/>
  <c r="C228" i="7"/>
  <c r="C335" i="7"/>
  <c r="C303" i="7"/>
  <c r="C515" i="7"/>
  <c r="C986" i="7"/>
  <c r="C213" i="7"/>
  <c r="C849" i="7"/>
  <c r="C21" i="7"/>
  <c r="C407" i="7"/>
  <c r="C591" i="7"/>
  <c r="C203" i="7"/>
  <c r="C581" i="7"/>
  <c r="C985" i="7"/>
  <c r="C310" i="7"/>
  <c r="C708" i="7"/>
  <c r="C106" i="7"/>
  <c r="C166" i="7"/>
  <c r="C227" i="7"/>
  <c r="C654" i="7"/>
  <c r="C382" i="7"/>
  <c r="C668" i="7"/>
  <c r="C509" i="7"/>
  <c r="C643" i="7"/>
  <c r="C482" i="7"/>
  <c r="C785" i="7"/>
  <c r="C839" i="7"/>
  <c r="C505" i="7"/>
  <c r="C333" i="7"/>
  <c r="C102" i="7"/>
  <c r="C411" i="7"/>
  <c r="C60" i="7"/>
  <c r="C746" i="7"/>
  <c r="C658" i="7"/>
  <c r="C995" i="7"/>
  <c r="C328" i="7"/>
  <c r="C797" i="7"/>
  <c r="C317" i="7"/>
  <c r="C617" i="7"/>
  <c r="C656" i="7"/>
  <c r="C61" i="7"/>
  <c r="C823" i="7"/>
  <c r="C145" i="7"/>
  <c r="C852" i="7"/>
  <c r="C538" i="7"/>
  <c r="C290" i="7"/>
  <c r="C913" i="7"/>
  <c r="C69" i="7"/>
  <c r="C465" i="7"/>
  <c r="C100" i="7"/>
  <c r="C178" i="7"/>
  <c r="C751" i="7"/>
  <c r="C520" i="7"/>
  <c r="C621" i="7"/>
  <c r="C423" i="7"/>
  <c r="C402" i="7"/>
  <c r="C555" i="7"/>
  <c r="C842" i="7"/>
  <c r="C285" i="7"/>
  <c r="C685" i="7"/>
  <c r="C613" i="7"/>
  <c r="C521" i="7"/>
  <c r="C818" i="7"/>
  <c r="C164" i="7"/>
  <c r="C946" i="7"/>
  <c r="C124" i="7"/>
  <c r="C41" i="7"/>
  <c r="C572" i="7"/>
  <c r="C760" i="7"/>
  <c r="C101" i="7"/>
  <c r="C199" i="7"/>
  <c r="C47" i="7"/>
  <c r="C126" i="7"/>
  <c r="C477" i="7"/>
  <c r="C93" i="7"/>
  <c r="C606" i="7"/>
  <c r="C136" i="7"/>
  <c r="C469" i="7"/>
  <c r="C758" i="7"/>
  <c r="C346" i="7"/>
  <c r="C905" i="7"/>
  <c r="C632" i="7"/>
  <c r="C201" i="7"/>
  <c r="C934" i="7"/>
  <c r="C494" i="7"/>
  <c r="C807" i="7"/>
  <c r="C626" i="7"/>
  <c r="C198" i="7"/>
  <c r="C898" i="7"/>
  <c r="C846" i="7"/>
  <c r="C820" i="7"/>
  <c r="C447" i="7"/>
  <c r="C932" i="7"/>
  <c r="C132" i="7"/>
  <c r="C38" i="7"/>
  <c r="C441" i="7"/>
  <c r="C706" i="7"/>
  <c r="C287" i="7"/>
  <c r="C416" i="7"/>
  <c r="C607" i="7"/>
  <c r="C757" i="7"/>
  <c r="C525" i="7"/>
  <c r="C502" i="7"/>
  <c r="C99" i="7"/>
  <c r="C786" i="7"/>
  <c r="C998" i="7"/>
  <c r="C653" i="7"/>
  <c r="C72" i="7"/>
  <c r="C332" i="7"/>
  <c r="C960" i="7"/>
  <c r="C809" i="7"/>
  <c r="C426" i="7"/>
  <c r="C811" i="7"/>
  <c r="C209" i="7"/>
  <c r="C83" i="7"/>
  <c r="C894" i="7"/>
  <c r="C993" i="7"/>
  <c r="C615" i="7"/>
  <c r="C386" i="7"/>
  <c r="C543" i="7"/>
  <c r="C910" i="7"/>
  <c r="C3" i="7"/>
  <c r="C798" i="7"/>
  <c r="C182" i="7"/>
  <c r="C463" i="7"/>
  <c r="C255" i="7"/>
  <c r="C931" i="7"/>
  <c r="C772" i="7"/>
  <c r="C110" i="7"/>
  <c r="C356" i="7"/>
  <c r="C58" i="7"/>
  <c r="C735" i="7"/>
  <c r="C927" i="7"/>
  <c r="C926" i="7"/>
  <c r="C965" i="7"/>
  <c r="C592" i="7"/>
  <c r="C281" i="7"/>
  <c r="C150" i="7"/>
  <c r="C874" i="7"/>
  <c r="C233" i="7"/>
  <c r="C780" i="7"/>
  <c r="C769" i="7"/>
  <c r="C79" i="7"/>
  <c r="C561" i="7"/>
  <c r="C125" i="7"/>
  <c r="C730" i="7"/>
  <c r="C292" i="7"/>
  <c r="C497" i="7"/>
  <c r="C461" i="7"/>
  <c r="C283" i="7"/>
  <c r="C943" i="7"/>
  <c r="C951" i="7"/>
  <c r="C736" i="7"/>
  <c r="C344" i="7"/>
  <c r="C750" i="7"/>
  <c r="C879" i="7"/>
  <c r="C476" i="7"/>
  <c r="C12" i="7"/>
  <c r="C792" i="7"/>
  <c r="C400" i="7"/>
  <c r="C275" i="7"/>
  <c r="C945" i="7"/>
  <c r="C765" i="7"/>
  <c r="C57" i="7"/>
  <c r="C684" i="7"/>
  <c r="C544" i="7"/>
  <c r="C755" i="7"/>
  <c r="C831" i="7"/>
  <c r="C722" i="7"/>
  <c r="C576" i="7"/>
  <c r="C39" i="7"/>
  <c r="C678" i="7"/>
  <c r="C657" i="7"/>
  <c r="C814" i="7"/>
  <c r="C599" i="7"/>
  <c r="C825" i="7"/>
  <c r="C949" i="7"/>
  <c r="C467" i="7"/>
  <c r="C186" i="7"/>
  <c r="C690" i="7"/>
  <c r="C306" i="7"/>
  <c r="C937" i="7"/>
  <c r="C629" i="7"/>
  <c r="C507" i="7"/>
  <c r="C129" i="7"/>
  <c r="C596" i="7"/>
  <c r="C841" i="7"/>
  <c r="C398" i="7"/>
  <c r="C342" i="7"/>
  <c r="C697" i="7"/>
  <c r="C19" i="7"/>
  <c r="C388" i="7"/>
  <c r="C794" i="7"/>
  <c r="C134" i="7"/>
  <c r="C562" i="7"/>
  <c r="C616" i="7"/>
  <c r="C687" i="7"/>
  <c r="C982" i="7"/>
  <c r="C244" i="7"/>
  <c r="C566" i="7"/>
  <c r="C242" i="7"/>
  <c r="C451" i="7"/>
  <c r="C331" i="7"/>
  <c r="C7" i="7"/>
  <c r="C942" i="7"/>
  <c r="C454" i="7"/>
  <c r="C569" i="7"/>
  <c r="C379" i="7"/>
  <c r="C350" i="7"/>
  <c r="C234" i="7"/>
  <c r="C372" i="7"/>
  <c r="C890" i="7"/>
  <c r="C716" i="7"/>
  <c r="C157" i="7"/>
  <c r="C904" i="7"/>
  <c r="C66" i="7"/>
  <c r="C514" i="7"/>
  <c r="C665" i="7"/>
  <c r="C641" i="7"/>
  <c r="C115" i="7"/>
  <c r="C920" i="7"/>
  <c r="C779" i="7"/>
  <c r="C649" i="7"/>
  <c r="C56" i="7"/>
  <c r="C25" i="7"/>
  <c r="C611" i="7"/>
  <c r="C308" i="7"/>
  <c r="C994" i="7"/>
  <c r="C647" i="7"/>
  <c r="C974" i="7"/>
  <c r="C315" i="7"/>
  <c r="C172" i="7"/>
  <c r="C448" i="7"/>
  <c r="C258" i="7"/>
  <c r="C168" i="7"/>
  <c r="C876" i="7"/>
  <c r="C434" i="7"/>
  <c r="C339" i="7"/>
  <c r="C834" i="7"/>
  <c r="C513" i="7"/>
  <c r="C593" i="7"/>
  <c r="C65" i="7"/>
  <c r="C717" i="7"/>
  <c r="C989" i="7"/>
  <c r="C340" i="7"/>
  <c r="C669" i="7"/>
  <c r="C924" i="7"/>
  <c r="C34" i="7"/>
  <c r="C976" i="7"/>
  <c r="C432" i="7"/>
  <c r="C664" i="7"/>
  <c r="C608" i="7"/>
  <c r="C472" i="7"/>
  <c r="C474" i="7"/>
  <c r="C417" i="7"/>
  <c r="C674" i="7"/>
  <c r="C248" i="7"/>
  <c r="C775" i="7"/>
  <c r="C487" i="7"/>
  <c r="C727" i="7"/>
  <c r="C711" i="7"/>
  <c r="C414" i="7"/>
  <c r="C438" i="7"/>
  <c r="C440" i="7"/>
  <c r="C597" i="7"/>
  <c r="C437" i="7"/>
  <c r="C508" i="7"/>
  <c r="C556" i="7"/>
  <c r="C714" i="7"/>
  <c r="C691" i="7"/>
  <c r="C112" i="7"/>
  <c r="C886" i="7"/>
  <c r="C784" i="7"/>
  <c r="C149" i="7"/>
  <c r="C445" i="7"/>
  <c r="C612" i="7"/>
  <c r="C933" i="7"/>
  <c r="C189" i="7"/>
  <c r="C963" i="7"/>
  <c r="C250" i="7"/>
  <c r="C96" i="7"/>
  <c r="C958" i="7"/>
  <c r="C222" i="7"/>
  <c r="C289" i="7"/>
  <c r="C449" i="7"/>
  <c r="C455" i="7"/>
  <c r="C91" i="7"/>
  <c r="C218" i="7"/>
  <c r="C791" i="7"/>
  <c r="C838" i="7"/>
  <c r="C453" i="7"/>
  <c r="C165" i="7"/>
  <c r="C355" i="7"/>
  <c r="C696" i="7"/>
  <c r="C433" i="7"/>
  <c r="C158" i="7"/>
  <c r="C884" i="7"/>
  <c r="C523" i="7"/>
  <c r="C246" i="7"/>
  <c r="C459" i="7"/>
  <c r="C506" i="7"/>
  <c r="C851" i="7"/>
  <c r="C84" i="7"/>
  <c r="C395" i="7"/>
  <c r="C161" i="7"/>
  <c r="C63" i="7"/>
  <c r="C774" i="7"/>
  <c r="C452" i="7"/>
  <c r="C387" i="7"/>
  <c r="C542" i="7"/>
  <c r="C64" i="7"/>
  <c r="C661" i="7"/>
  <c r="C499" i="7"/>
  <c r="C501" i="7"/>
  <c r="C598" i="7"/>
  <c r="C688" i="7"/>
  <c r="C266" i="7"/>
  <c r="C253" i="7"/>
  <c r="C334" i="7"/>
  <c r="C316" i="7"/>
  <c r="C217" i="7"/>
  <c r="C187" i="7"/>
  <c r="C353" i="7"/>
  <c r="C219" i="7"/>
  <c r="C753" i="7"/>
  <c r="C601" i="7"/>
  <c r="C563" i="7"/>
  <c r="C280" i="7"/>
  <c r="C887" i="7"/>
  <c r="C73" i="7"/>
  <c r="C580" i="7"/>
  <c r="C223" i="7"/>
  <c r="C429" i="7"/>
  <c r="C313" i="7"/>
  <c r="C824" i="7"/>
  <c r="C560" i="7"/>
  <c r="C850" i="7"/>
  <c r="C33" i="7"/>
  <c r="C256" i="7"/>
  <c r="C971" i="7"/>
  <c r="C371" i="7"/>
  <c r="C155" i="7"/>
  <c r="C245" i="7"/>
  <c r="C633" i="7"/>
  <c r="C868" i="7"/>
  <c r="C865" i="7"/>
  <c r="C54" i="7"/>
  <c r="C14" i="7"/>
  <c r="C446" i="7"/>
  <c r="C978" i="7"/>
  <c r="C586" i="7"/>
  <c r="C78" i="7"/>
  <c r="C104" i="7"/>
  <c r="C377" i="7"/>
  <c r="C330" i="7"/>
  <c r="C188" i="7"/>
  <c r="C726" i="7"/>
  <c r="C584" i="7"/>
  <c r="C53" i="7"/>
  <c r="C48" i="7"/>
  <c r="C796" i="7"/>
  <c r="C860" i="7"/>
  <c r="C930" i="7"/>
  <c r="C815" i="7"/>
  <c r="C903" i="7"/>
  <c r="C703" i="7"/>
  <c r="C863" i="7"/>
  <c r="C329" i="7"/>
  <c r="C143" i="7"/>
  <c r="C741" i="7"/>
  <c r="C776" i="7"/>
  <c r="C45" i="7"/>
  <c r="C739" i="7"/>
  <c r="C899" i="7"/>
  <c r="C891" i="7"/>
  <c r="C131" i="7"/>
  <c r="C918" i="7"/>
  <c r="C575" i="7"/>
  <c r="C901" i="7"/>
  <c r="C312" i="7"/>
  <c r="C872" i="7"/>
  <c r="C184" i="7"/>
  <c r="C862" i="7"/>
  <c r="C517" i="7"/>
  <c r="C756" i="7"/>
  <c r="C30" i="7"/>
  <c r="C370" i="7"/>
  <c r="C789" i="7"/>
  <c r="C314" i="7"/>
  <c r="C146" i="7"/>
  <c r="C627" i="7"/>
  <c r="C82" i="7"/>
  <c r="C805" i="7"/>
  <c r="C137" i="7"/>
  <c r="C302" i="7"/>
  <c r="C55" i="7"/>
  <c r="C195" i="7"/>
  <c r="C977" i="7"/>
  <c r="C694" i="7"/>
  <c r="C793" i="7"/>
  <c r="C577" i="7"/>
  <c r="C582" i="7"/>
  <c r="C855" i="7"/>
  <c r="C574" i="7"/>
  <c r="C191" i="7"/>
  <c r="C628" i="7"/>
  <c r="C304" i="7"/>
  <c r="C853" i="7"/>
  <c r="C262" i="7"/>
  <c r="C800" i="7"/>
  <c r="C651" i="7"/>
  <c r="C936" i="7"/>
  <c r="C238" i="7"/>
  <c r="C215" i="7"/>
  <c r="C147" i="7"/>
  <c r="C812" i="7"/>
  <c r="C801" i="7"/>
  <c r="C589" i="7"/>
  <c r="C810" i="7"/>
  <c r="C571" i="7"/>
  <c r="C235" i="7"/>
  <c r="C488" i="7"/>
  <c r="C980" i="7"/>
  <c r="C829" i="7"/>
  <c r="C533" i="7"/>
  <c r="C107" i="7"/>
  <c r="C882" i="7"/>
  <c r="C97" i="7"/>
  <c r="C27" i="7"/>
  <c r="C480" i="7"/>
  <c r="C31" i="7"/>
  <c r="C239" i="7"/>
  <c r="C113" i="7"/>
  <c r="C906" i="7"/>
  <c r="C554" i="7"/>
  <c r="C354" i="7"/>
  <c r="C710" i="7"/>
  <c r="C360" i="7"/>
  <c r="C670" i="7"/>
  <c r="C319" i="7"/>
  <c r="C92" i="7"/>
  <c r="C162" i="7"/>
  <c r="C263" i="7"/>
  <c r="C531" i="7"/>
  <c r="C723" i="7"/>
  <c r="C403" i="7"/>
  <c r="C902" i="7"/>
  <c r="C229" i="7"/>
  <c r="C529" i="7"/>
  <c r="C236" i="7"/>
  <c r="C752" i="7"/>
  <c r="C176" i="7"/>
  <c r="C352" i="7"/>
  <c r="C18" i="7"/>
  <c r="C634" i="7"/>
  <c r="C639" i="7"/>
  <c r="C781" i="7"/>
  <c r="C80" i="7"/>
  <c r="C163" i="7"/>
  <c r="C802" i="7"/>
  <c r="C318" i="7"/>
  <c r="C442" i="7"/>
  <c r="C128" i="7"/>
  <c r="C519" i="7"/>
  <c r="C970" i="7"/>
  <c r="C672" i="7"/>
  <c r="C806" i="7"/>
  <c r="C120" i="7"/>
  <c r="C987" i="7"/>
  <c r="C512" i="7"/>
  <c r="C516" i="7"/>
  <c r="C481" i="7"/>
  <c r="C729" i="7"/>
  <c r="C950" i="7"/>
  <c r="C251" i="7"/>
  <c r="C216" i="7"/>
  <c r="C9" i="7"/>
  <c r="C699" i="7"/>
  <c r="C718" i="7"/>
  <c r="C954" i="7"/>
  <c r="C559" i="7"/>
  <c r="C804" i="7"/>
  <c r="C294" i="7"/>
  <c r="C553" i="7"/>
  <c r="C305" i="7"/>
  <c r="C139" i="7"/>
  <c r="C733" i="7"/>
  <c r="C947" i="7"/>
  <c r="C764" i="7"/>
  <c r="C705" i="7"/>
  <c r="C552" i="7"/>
  <c r="C479" i="7"/>
  <c r="C896" i="7"/>
  <c r="C156" i="7"/>
  <c r="C384" i="7"/>
  <c r="C854" i="7"/>
  <c r="C675" i="7"/>
  <c r="C439" i="7"/>
  <c r="C587" i="7"/>
  <c r="C70" i="7"/>
  <c r="C992" i="7"/>
  <c r="C153" i="7"/>
  <c r="C130" i="7"/>
  <c r="C618" i="7"/>
  <c r="C338" i="7"/>
  <c r="C193" i="7"/>
  <c r="C635" i="7"/>
  <c r="C323" i="7"/>
  <c r="C721" i="7"/>
  <c r="C535" i="7"/>
  <c r="C595" i="7"/>
  <c r="C309" i="7"/>
  <c r="C483" i="7"/>
  <c r="C435" i="7"/>
  <c r="C567" i="7"/>
  <c r="C961" i="7"/>
  <c r="C431" i="7"/>
  <c r="C327" i="7"/>
  <c r="C368" i="7"/>
  <c r="C247" i="7"/>
  <c r="C911" i="7"/>
  <c r="C790" i="7"/>
  <c r="C869" i="7"/>
  <c r="C240" i="7"/>
  <c r="C660" i="7"/>
  <c r="C226" i="7"/>
  <c r="C167" i="7"/>
  <c r="C720" i="7"/>
  <c r="C466" i="7"/>
  <c r="C997" i="7"/>
  <c r="C205" i="7"/>
  <c r="C296" i="7"/>
  <c r="C88" i="7"/>
  <c r="C77" i="7"/>
  <c r="C103" i="7"/>
  <c r="C510" i="7"/>
  <c r="W12" i="1"/>
  <c r="W11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" i="1"/>
  <c r="AL6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" i="1"/>
  <c r="X6" i="1" l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W6" i="1"/>
  <c r="X13" i="1" l="1"/>
  <c r="Z13" i="1" s="1"/>
  <c r="X14" i="1"/>
  <c r="Z14" i="1" s="1"/>
  <c r="X15" i="1"/>
  <c r="Z15" i="1" s="1"/>
  <c r="X16" i="1"/>
  <c r="Z16" i="1" s="1"/>
  <c r="X17" i="1"/>
  <c r="Z17" i="1" s="1"/>
  <c r="X18" i="1"/>
  <c r="Z18" i="1" s="1"/>
  <c r="X19" i="1"/>
  <c r="Z19" i="1" s="1"/>
  <c r="X20" i="1"/>
  <c r="Z20" i="1" s="1"/>
  <c r="X21" i="1"/>
  <c r="Z21" i="1" s="1"/>
  <c r="X22" i="1"/>
  <c r="Z22" i="1" s="1"/>
  <c r="X23" i="1"/>
  <c r="Z23" i="1" s="1"/>
  <c r="X24" i="1"/>
  <c r="Z24" i="1" s="1"/>
  <c r="X25" i="1"/>
  <c r="Z25" i="1" s="1"/>
  <c r="X26" i="1"/>
  <c r="Z26" i="1" s="1"/>
  <c r="X27" i="1"/>
  <c r="Z27" i="1" s="1"/>
  <c r="X28" i="1"/>
  <c r="Z28" i="1" s="1"/>
  <c r="X29" i="1"/>
  <c r="Z29" i="1" s="1"/>
  <c r="X30" i="1"/>
  <c r="Z30" i="1" s="1"/>
  <c r="X31" i="1"/>
  <c r="Z31" i="1" s="1"/>
  <c r="X32" i="1"/>
  <c r="Z32" i="1" s="1"/>
  <c r="X33" i="1"/>
  <c r="Z33" i="1" s="1"/>
  <c r="X34" i="1"/>
  <c r="Z34" i="1" s="1"/>
  <c r="X35" i="1"/>
  <c r="Z35" i="1" s="1"/>
  <c r="X36" i="1"/>
  <c r="Z36" i="1" s="1"/>
  <c r="X37" i="1"/>
  <c r="Z37" i="1" s="1"/>
  <c r="X38" i="1"/>
  <c r="Z38" i="1" s="1"/>
  <c r="X39" i="1"/>
  <c r="Z39" i="1" s="1"/>
  <c r="X40" i="1"/>
  <c r="Z40" i="1" s="1"/>
  <c r="X41" i="1"/>
  <c r="Z41" i="1" s="1"/>
  <c r="X42" i="1"/>
  <c r="Z42" i="1" s="1"/>
  <c r="X43" i="1"/>
  <c r="Z43" i="1" s="1"/>
  <c r="X44" i="1"/>
  <c r="Z44" i="1" s="1"/>
  <c r="X45" i="1"/>
  <c r="Z45" i="1" s="1"/>
  <c r="X46" i="1"/>
  <c r="Z46" i="1" s="1"/>
  <c r="X47" i="1"/>
  <c r="Z47" i="1" s="1"/>
  <c r="X48" i="1"/>
  <c r="Z48" i="1" s="1"/>
  <c r="X49" i="1"/>
  <c r="Z49" i="1" s="1"/>
  <c r="X50" i="1"/>
  <c r="Z50" i="1" s="1"/>
  <c r="X51" i="1"/>
  <c r="Z51" i="1" s="1"/>
  <c r="X52" i="1"/>
  <c r="Z52" i="1" s="1"/>
  <c r="X53" i="1"/>
  <c r="Z53" i="1" s="1"/>
  <c r="X54" i="1"/>
  <c r="Z54" i="1" s="1"/>
  <c r="X55" i="1"/>
  <c r="Z55" i="1" s="1"/>
  <c r="X56" i="1"/>
  <c r="Z56" i="1" s="1"/>
  <c r="X57" i="1"/>
  <c r="Z57" i="1" s="1"/>
  <c r="X58" i="1"/>
  <c r="Z58" i="1" s="1"/>
  <c r="X59" i="1"/>
  <c r="Z59" i="1" s="1"/>
  <c r="X60" i="1"/>
  <c r="Z60" i="1" s="1"/>
  <c r="X61" i="1"/>
  <c r="Z61" i="1" s="1"/>
  <c r="X62" i="1"/>
  <c r="Z62" i="1" s="1"/>
  <c r="X63" i="1"/>
  <c r="Z63" i="1" s="1"/>
  <c r="X64" i="1"/>
  <c r="Z64" i="1" s="1"/>
  <c r="X65" i="1"/>
  <c r="Z65" i="1" s="1"/>
  <c r="X66" i="1"/>
  <c r="Z66" i="1" s="1"/>
  <c r="X67" i="1"/>
  <c r="Z67" i="1" s="1"/>
  <c r="X68" i="1"/>
  <c r="Z68" i="1" s="1"/>
  <c r="X69" i="1"/>
  <c r="Z69" i="1" s="1"/>
  <c r="X70" i="1"/>
  <c r="Z70" i="1" s="1"/>
  <c r="X71" i="1"/>
  <c r="Z71" i="1" s="1"/>
  <c r="X72" i="1"/>
  <c r="Z72" i="1" s="1"/>
  <c r="X73" i="1"/>
  <c r="Z73" i="1" s="1"/>
  <c r="X74" i="1"/>
  <c r="Z74" i="1" s="1"/>
  <c r="X75" i="1"/>
  <c r="Z75" i="1" s="1"/>
  <c r="X76" i="1"/>
  <c r="Z76" i="1" s="1"/>
  <c r="X77" i="1"/>
  <c r="Z77" i="1" s="1"/>
  <c r="X78" i="1"/>
  <c r="Z78" i="1" s="1"/>
  <c r="X79" i="1"/>
  <c r="Z79" i="1" s="1"/>
  <c r="X80" i="1"/>
  <c r="Z80" i="1" s="1"/>
  <c r="X81" i="1"/>
  <c r="Z81" i="1" s="1"/>
  <c r="X82" i="1"/>
  <c r="Z82" i="1" s="1"/>
  <c r="X83" i="1"/>
  <c r="Z83" i="1" s="1"/>
  <c r="X84" i="1"/>
  <c r="Z84" i="1" s="1"/>
  <c r="X85" i="1"/>
  <c r="Z85" i="1" s="1"/>
  <c r="X86" i="1"/>
  <c r="Z86" i="1" s="1"/>
  <c r="X87" i="1"/>
  <c r="Z87" i="1" s="1"/>
  <c r="X88" i="1"/>
  <c r="Z88" i="1" s="1"/>
  <c r="X89" i="1"/>
  <c r="Z89" i="1" s="1"/>
  <c r="X90" i="1"/>
  <c r="Z90" i="1" s="1"/>
  <c r="X91" i="1"/>
  <c r="Z91" i="1" s="1"/>
  <c r="X92" i="1"/>
  <c r="Z92" i="1" s="1"/>
  <c r="X93" i="1"/>
  <c r="Z93" i="1" s="1"/>
  <c r="X94" i="1"/>
  <c r="Z94" i="1" s="1"/>
  <c r="X95" i="1"/>
  <c r="Z95" i="1" s="1"/>
  <c r="X96" i="1"/>
  <c r="Z96" i="1" s="1"/>
  <c r="X97" i="1"/>
  <c r="Z97" i="1" s="1"/>
  <c r="X98" i="1"/>
  <c r="Z98" i="1" s="1"/>
  <c r="X99" i="1"/>
  <c r="Z99" i="1" s="1"/>
  <c r="X100" i="1"/>
  <c r="Z100" i="1" s="1"/>
  <c r="X101" i="1"/>
  <c r="Z101" i="1" s="1"/>
  <c r="X102" i="1"/>
  <c r="Z102" i="1" s="1"/>
  <c r="X103" i="1"/>
  <c r="Z103" i="1" s="1"/>
  <c r="X104" i="1"/>
  <c r="Z104" i="1" s="1"/>
  <c r="X105" i="1"/>
  <c r="Z105" i="1" s="1"/>
  <c r="X106" i="1"/>
  <c r="Z106" i="1" s="1"/>
  <c r="X107" i="1"/>
  <c r="Z107" i="1" s="1"/>
  <c r="X108" i="1"/>
  <c r="Z108" i="1" s="1"/>
  <c r="X109" i="1"/>
  <c r="Z109" i="1" s="1"/>
  <c r="X110" i="1"/>
  <c r="Z110" i="1" s="1"/>
  <c r="X111" i="1"/>
  <c r="Z111" i="1" s="1"/>
  <c r="X112" i="1"/>
  <c r="Z112" i="1" s="1"/>
  <c r="X113" i="1"/>
  <c r="Z113" i="1" s="1"/>
  <c r="X114" i="1"/>
  <c r="Z114" i="1" s="1"/>
  <c r="X115" i="1"/>
  <c r="Z115" i="1" s="1"/>
  <c r="X116" i="1"/>
  <c r="Z116" i="1" s="1"/>
  <c r="X117" i="1"/>
  <c r="Z117" i="1" s="1"/>
  <c r="X118" i="1"/>
  <c r="Z118" i="1" s="1"/>
  <c r="X119" i="1"/>
  <c r="Z119" i="1" s="1"/>
  <c r="X120" i="1"/>
  <c r="Z120" i="1" s="1"/>
  <c r="X121" i="1"/>
  <c r="Z121" i="1" s="1"/>
  <c r="X122" i="1"/>
  <c r="Z122" i="1" s="1"/>
  <c r="X123" i="1"/>
  <c r="Z123" i="1" s="1"/>
  <c r="X124" i="1"/>
  <c r="Z124" i="1" s="1"/>
  <c r="X125" i="1"/>
  <c r="Z125" i="1" s="1"/>
  <c r="X126" i="1"/>
  <c r="Z126" i="1" s="1"/>
  <c r="X127" i="1"/>
  <c r="Z127" i="1" s="1"/>
  <c r="X128" i="1"/>
  <c r="Z128" i="1" s="1"/>
  <c r="X129" i="1"/>
  <c r="Z129" i="1" s="1"/>
  <c r="X130" i="1"/>
  <c r="Z130" i="1" s="1"/>
  <c r="X131" i="1"/>
  <c r="Z131" i="1" s="1"/>
  <c r="X132" i="1"/>
  <c r="Z132" i="1" s="1"/>
  <c r="X133" i="1"/>
  <c r="Z133" i="1" s="1"/>
  <c r="X134" i="1"/>
  <c r="Z134" i="1" s="1"/>
  <c r="X135" i="1"/>
  <c r="Z135" i="1" s="1"/>
  <c r="X136" i="1"/>
  <c r="Z136" i="1" s="1"/>
  <c r="X137" i="1"/>
  <c r="Z137" i="1" s="1"/>
  <c r="X138" i="1"/>
  <c r="Z138" i="1" s="1"/>
  <c r="X139" i="1"/>
  <c r="Z139" i="1" s="1"/>
  <c r="X140" i="1"/>
  <c r="Z140" i="1" s="1"/>
  <c r="X141" i="1"/>
  <c r="Z141" i="1" s="1"/>
  <c r="X142" i="1"/>
  <c r="Z142" i="1" s="1"/>
  <c r="X143" i="1"/>
  <c r="Z143" i="1" s="1"/>
  <c r="X144" i="1"/>
  <c r="Z144" i="1" s="1"/>
  <c r="X145" i="1"/>
  <c r="Z145" i="1" s="1"/>
  <c r="X146" i="1"/>
  <c r="Z146" i="1" s="1"/>
  <c r="X147" i="1"/>
  <c r="Z147" i="1" s="1"/>
  <c r="X148" i="1"/>
  <c r="Z148" i="1" s="1"/>
  <c r="X149" i="1"/>
  <c r="Z149" i="1" s="1"/>
  <c r="X150" i="1"/>
  <c r="Z150" i="1" s="1"/>
  <c r="X151" i="1"/>
  <c r="Z151" i="1" s="1"/>
  <c r="X152" i="1"/>
  <c r="Z152" i="1" s="1"/>
  <c r="X153" i="1"/>
  <c r="Z153" i="1" s="1"/>
  <c r="X154" i="1"/>
  <c r="Z154" i="1" s="1"/>
  <c r="X155" i="1"/>
  <c r="Z155" i="1" s="1"/>
  <c r="X156" i="1"/>
  <c r="Z156" i="1" s="1"/>
  <c r="X157" i="1"/>
  <c r="Z157" i="1" s="1"/>
  <c r="X158" i="1"/>
  <c r="Z158" i="1" s="1"/>
  <c r="X159" i="1"/>
  <c r="Z159" i="1" s="1"/>
  <c r="X160" i="1"/>
  <c r="Z160" i="1" s="1"/>
  <c r="X161" i="1"/>
  <c r="Z161" i="1" s="1"/>
  <c r="X162" i="1"/>
  <c r="Z162" i="1" s="1"/>
  <c r="X163" i="1"/>
  <c r="Z163" i="1" s="1"/>
  <c r="X164" i="1"/>
  <c r="Z164" i="1" s="1"/>
  <c r="X165" i="1"/>
  <c r="Z165" i="1" s="1"/>
  <c r="X166" i="1"/>
  <c r="Z166" i="1" s="1"/>
  <c r="X167" i="1"/>
  <c r="Z167" i="1" s="1"/>
  <c r="X168" i="1"/>
  <c r="Z168" i="1" s="1"/>
  <c r="X169" i="1"/>
  <c r="Z169" i="1" s="1"/>
  <c r="X170" i="1"/>
  <c r="Z170" i="1" s="1"/>
  <c r="X171" i="1"/>
  <c r="Z171" i="1" s="1"/>
  <c r="X172" i="1"/>
  <c r="Z172" i="1" s="1"/>
  <c r="X173" i="1"/>
  <c r="Z173" i="1" s="1"/>
  <c r="X174" i="1"/>
  <c r="Z174" i="1" s="1"/>
  <c r="X175" i="1"/>
  <c r="Z175" i="1" s="1"/>
  <c r="X176" i="1"/>
  <c r="Z176" i="1" s="1"/>
  <c r="X177" i="1"/>
  <c r="Z177" i="1" s="1"/>
  <c r="X178" i="1"/>
  <c r="Z178" i="1" s="1"/>
  <c r="X179" i="1"/>
  <c r="Z179" i="1" s="1"/>
  <c r="X180" i="1"/>
  <c r="Z180" i="1" s="1"/>
  <c r="X181" i="1"/>
  <c r="Z181" i="1" s="1"/>
  <c r="X182" i="1"/>
  <c r="Z182" i="1" s="1"/>
  <c r="X183" i="1"/>
  <c r="Z183" i="1" s="1"/>
  <c r="X184" i="1"/>
  <c r="Z184" i="1" s="1"/>
  <c r="X185" i="1"/>
  <c r="Z185" i="1" s="1"/>
  <c r="X186" i="1"/>
  <c r="Z186" i="1" s="1"/>
  <c r="X187" i="1"/>
  <c r="Z187" i="1" s="1"/>
  <c r="X188" i="1"/>
  <c r="Z188" i="1" s="1"/>
  <c r="X189" i="1"/>
  <c r="Z189" i="1" s="1"/>
  <c r="X190" i="1"/>
  <c r="Z190" i="1" s="1"/>
  <c r="X191" i="1"/>
  <c r="Z191" i="1" s="1"/>
  <c r="X192" i="1"/>
  <c r="Z192" i="1" s="1"/>
  <c r="X193" i="1"/>
  <c r="Z193" i="1" s="1"/>
  <c r="X194" i="1"/>
  <c r="Z194" i="1" s="1"/>
  <c r="X195" i="1"/>
  <c r="Z195" i="1" s="1"/>
  <c r="X196" i="1"/>
  <c r="Z196" i="1" s="1"/>
  <c r="X197" i="1"/>
  <c r="Z197" i="1" s="1"/>
  <c r="X198" i="1"/>
  <c r="Z198" i="1" s="1"/>
  <c r="X199" i="1"/>
  <c r="Z199" i="1" s="1"/>
  <c r="X200" i="1"/>
  <c r="Z200" i="1" s="1"/>
  <c r="X201" i="1"/>
  <c r="Z201" i="1" s="1"/>
  <c r="X202" i="1"/>
  <c r="Z202" i="1" s="1"/>
  <c r="X203" i="1"/>
  <c r="Z203" i="1" s="1"/>
  <c r="X204" i="1"/>
  <c r="Z204" i="1" s="1"/>
  <c r="X205" i="1"/>
  <c r="Z205" i="1" s="1"/>
  <c r="X206" i="1"/>
  <c r="Z206" i="1" s="1"/>
  <c r="X207" i="1"/>
  <c r="Z207" i="1" s="1"/>
  <c r="X208" i="1"/>
  <c r="Z208" i="1" s="1"/>
  <c r="X209" i="1"/>
  <c r="Z209" i="1" s="1"/>
  <c r="X210" i="1"/>
  <c r="Z210" i="1" s="1"/>
  <c r="X211" i="1"/>
  <c r="Z211" i="1" s="1"/>
  <c r="X212" i="1"/>
  <c r="Z212" i="1" s="1"/>
  <c r="X213" i="1"/>
  <c r="Z213" i="1" s="1"/>
  <c r="X214" i="1"/>
  <c r="Z214" i="1" s="1"/>
  <c r="X215" i="1"/>
  <c r="Z215" i="1" s="1"/>
  <c r="X216" i="1"/>
  <c r="Z216" i="1" s="1"/>
  <c r="X217" i="1"/>
  <c r="Z217" i="1" s="1"/>
  <c r="X218" i="1"/>
  <c r="Z218" i="1" s="1"/>
  <c r="X219" i="1"/>
  <c r="Z219" i="1" s="1"/>
  <c r="X220" i="1"/>
  <c r="Z220" i="1" s="1"/>
  <c r="X221" i="1"/>
  <c r="Z221" i="1" s="1"/>
  <c r="X222" i="1"/>
  <c r="Z222" i="1" s="1"/>
  <c r="X223" i="1"/>
  <c r="Z223" i="1" s="1"/>
  <c r="X224" i="1"/>
  <c r="Z224" i="1" s="1"/>
  <c r="X225" i="1"/>
  <c r="Z225" i="1" s="1"/>
  <c r="X226" i="1"/>
  <c r="Z226" i="1" s="1"/>
  <c r="X227" i="1"/>
  <c r="Z227" i="1" s="1"/>
  <c r="X228" i="1"/>
  <c r="Z228" i="1" s="1"/>
  <c r="X229" i="1"/>
  <c r="Z229" i="1" s="1"/>
  <c r="X230" i="1"/>
  <c r="Z230" i="1" s="1"/>
  <c r="X231" i="1"/>
  <c r="Z231" i="1" s="1"/>
  <c r="X232" i="1"/>
  <c r="Z232" i="1" s="1"/>
  <c r="X233" i="1"/>
  <c r="Z233" i="1" s="1"/>
  <c r="X234" i="1"/>
  <c r="Z234" i="1" s="1"/>
  <c r="X235" i="1"/>
  <c r="Z235" i="1" s="1"/>
  <c r="X236" i="1"/>
  <c r="Z236" i="1" s="1"/>
  <c r="X237" i="1"/>
  <c r="Z237" i="1" s="1"/>
  <c r="X238" i="1"/>
  <c r="Z238" i="1" s="1"/>
  <c r="X239" i="1"/>
  <c r="Z239" i="1" s="1"/>
  <c r="X240" i="1"/>
  <c r="Z240" i="1" s="1"/>
  <c r="X241" i="1"/>
  <c r="Z241" i="1" s="1"/>
  <c r="X242" i="1"/>
  <c r="Z242" i="1" s="1"/>
  <c r="X243" i="1"/>
  <c r="Z243" i="1" s="1"/>
  <c r="X244" i="1"/>
  <c r="Z244" i="1" s="1"/>
  <c r="X245" i="1"/>
  <c r="Z245" i="1" s="1"/>
  <c r="X246" i="1"/>
  <c r="Z246" i="1" s="1"/>
  <c r="X247" i="1"/>
  <c r="Z247" i="1" s="1"/>
  <c r="X248" i="1"/>
  <c r="Z248" i="1" s="1"/>
  <c r="X249" i="1"/>
  <c r="Z249" i="1" s="1"/>
  <c r="X250" i="1"/>
  <c r="Z250" i="1" s="1"/>
  <c r="X251" i="1"/>
  <c r="Z251" i="1" s="1"/>
  <c r="X252" i="1"/>
  <c r="Z252" i="1" s="1"/>
  <c r="X253" i="1"/>
  <c r="Z253" i="1" s="1"/>
  <c r="X254" i="1"/>
  <c r="Z254" i="1" s="1"/>
  <c r="X255" i="1"/>
  <c r="Z255" i="1" s="1"/>
  <c r="X256" i="1"/>
  <c r="Z256" i="1" s="1"/>
  <c r="X257" i="1"/>
  <c r="Z257" i="1" s="1"/>
  <c r="X258" i="1"/>
  <c r="Z258" i="1" s="1"/>
  <c r="X259" i="1"/>
  <c r="Z259" i="1" s="1"/>
  <c r="X260" i="1"/>
  <c r="Z260" i="1" s="1"/>
  <c r="X261" i="1"/>
  <c r="Z261" i="1" s="1"/>
  <c r="X262" i="1"/>
  <c r="Z262" i="1" s="1"/>
  <c r="X263" i="1"/>
  <c r="Z263" i="1" s="1"/>
  <c r="X264" i="1"/>
  <c r="Z264" i="1" s="1"/>
  <c r="X265" i="1"/>
  <c r="Z265" i="1" s="1"/>
  <c r="X266" i="1"/>
  <c r="Z266" i="1" s="1"/>
  <c r="X267" i="1"/>
  <c r="Z267" i="1" s="1"/>
  <c r="X268" i="1"/>
  <c r="Z268" i="1" s="1"/>
  <c r="X269" i="1"/>
  <c r="Z269" i="1" s="1"/>
  <c r="X270" i="1"/>
  <c r="Z270" i="1" s="1"/>
  <c r="X271" i="1"/>
  <c r="Z271" i="1" s="1"/>
  <c r="X272" i="1"/>
  <c r="Z272" i="1" s="1"/>
  <c r="X273" i="1"/>
  <c r="Z273" i="1" s="1"/>
  <c r="X274" i="1"/>
  <c r="Z274" i="1" s="1"/>
  <c r="X275" i="1"/>
  <c r="Z275" i="1" s="1"/>
  <c r="X276" i="1"/>
  <c r="Z276" i="1" s="1"/>
  <c r="X277" i="1"/>
  <c r="Z277" i="1" s="1"/>
  <c r="X278" i="1"/>
  <c r="Z278" i="1" s="1"/>
  <c r="X279" i="1"/>
  <c r="Z279" i="1" s="1"/>
  <c r="X280" i="1"/>
  <c r="Z280" i="1" s="1"/>
  <c r="X281" i="1"/>
  <c r="Z281" i="1" s="1"/>
  <c r="X282" i="1"/>
  <c r="Z282" i="1" s="1"/>
  <c r="X283" i="1"/>
  <c r="Z283" i="1" s="1"/>
  <c r="X284" i="1"/>
  <c r="Z284" i="1" s="1"/>
  <c r="X285" i="1"/>
  <c r="Z285" i="1" s="1"/>
  <c r="X286" i="1"/>
  <c r="Z286" i="1" s="1"/>
  <c r="X287" i="1"/>
  <c r="Z287" i="1" s="1"/>
  <c r="X288" i="1"/>
  <c r="Z288" i="1" s="1"/>
  <c r="X289" i="1"/>
  <c r="Z289" i="1" s="1"/>
  <c r="X290" i="1"/>
  <c r="Z290" i="1" s="1"/>
  <c r="X291" i="1"/>
  <c r="Z291" i="1" s="1"/>
  <c r="X292" i="1"/>
  <c r="Z292" i="1" s="1"/>
  <c r="X293" i="1"/>
  <c r="Z293" i="1" s="1"/>
  <c r="X294" i="1"/>
  <c r="Z294" i="1" s="1"/>
  <c r="X295" i="1"/>
  <c r="Z295" i="1" s="1"/>
  <c r="X296" i="1"/>
  <c r="Z296" i="1" s="1"/>
  <c r="X297" i="1"/>
  <c r="Z297" i="1" s="1"/>
  <c r="X298" i="1"/>
  <c r="Z298" i="1" s="1"/>
  <c r="X299" i="1"/>
  <c r="Z299" i="1" s="1"/>
  <c r="X300" i="1"/>
  <c r="Z300" i="1" s="1"/>
  <c r="X301" i="1"/>
  <c r="Z301" i="1" s="1"/>
  <c r="X302" i="1"/>
  <c r="Z302" i="1" s="1"/>
  <c r="X303" i="1"/>
  <c r="Z303" i="1" s="1"/>
  <c r="X304" i="1"/>
  <c r="Z304" i="1" s="1"/>
  <c r="X305" i="1"/>
  <c r="Z305" i="1" s="1"/>
  <c r="X306" i="1"/>
  <c r="Z306" i="1" s="1"/>
  <c r="X307" i="1"/>
  <c r="Z307" i="1" s="1"/>
  <c r="X308" i="1"/>
  <c r="Z308" i="1" s="1"/>
  <c r="X309" i="1"/>
  <c r="Z309" i="1" s="1"/>
  <c r="X310" i="1"/>
  <c r="Z310" i="1" s="1"/>
  <c r="X311" i="1"/>
  <c r="Z311" i="1" s="1"/>
  <c r="X312" i="1"/>
  <c r="Z312" i="1" s="1"/>
  <c r="X313" i="1"/>
  <c r="Z313" i="1" s="1"/>
  <c r="X314" i="1"/>
  <c r="Z314" i="1" s="1"/>
  <c r="X315" i="1"/>
  <c r="Z315" i="1" s="1"/>
  <c r="X316" i="1"/>
  <c r="Z316" i="1" s="1"/>
  <c r="X317" i="1"/>
  <c r="Z317" i="1" s="1"/>
  <c r="X318" i="1"/>
  <c r="Z318" i="1" s="1"/>
  <c r="X319" i="1"/>
  <c r="Z319" i="1" s="1"/>
  <c r="X320" i="1"/>
  <c r="Z320" i="1" s="1"/>
  <c r="X321" i="1"/>
  <c r="Z321" i="1" s="1"/>
  <c r="X322" i="1"/>
  <c r="Z322" i="1" s="1"/>
  <c r="X323" i="1"/>
  <c r="Z323" i="1" s="1"/>
  <c r="X324" i="1"/>
  <c r="Z324" i="1" s="1"/>
  <c r="X325" i="1"/>
  <c r="Z325" i="1" s="1"/>
  <c r="X326" i="1"/>
  <c r="Z326" i="1" s="1"/>
  <c r="X327" i="1"/>
  <c r="Z327" i="1" s="1"/>
  <c r="X328" i="1"/>
  <c r="Z328" i="1" s="1"/>
  <c r="X329" i="1"/>
  <c r="Z329" i="1" s="1"/>
  <c r="X330" i="1"/>
  <c r="Z330" i="1" s="1"/>
  <c r="X331" i="1"/>
  <c r="Z331" i="1" s="1"/>
  <c r="X332" i="1"/>
  <c r="Z332" i="1" s="1"/>
  <c r="X333" i="1"/>
  <c r="Z333" i="1" s="1"/>
  <c r="X334" i="1"/>
  <c r="Z334" i="1" s="1"/>
  <c r="X335" i="1"/>
  <c r="Z335" i="1" s="1"/>
  <c r="X336" i="1"/>
  <c r="Z336" i="1" s="1"/>
  <c r="X337" i="1"/>
  <c r="Z337" i="1" s="1"/>
  <c r="X338" i="1"/>
  <c r="Z338" i="1" s="1"/>
  <c r="X339" i="1"/>
  <c r="Z339" i="1" s="1"/>
  <c r="X340" i="1"/>
  <c r="Z340" i="1" s="1"/>
  <c r="X341" i="1"/>
  <c r="Z341" i="1" s="1"/>
  <c r="X342" i="1"/>
  <c r="Z342" i="1" s="1"/>
  <c r="X343" i="1"/>
  <c r="Z343" i="1" s="1"/>
  <c r="X344" i="1"/>
  <c r="Z344" i="1" s="1"/>
  <c r="X345" i="1"/>
  <c r="Z345" i="1" s="1"/>
  <c r="X346" i="1"/>
  <c r="Z346" i="1" s="1"/>
  <c r="X347" i="1"/>
  <c r="Z347" i="1" s="1"/>
  <c r="X348" i="1"/>
  <c r="Z348" i="1" s="1"/>
  <c r="X349" i="1"/>
  <c r="Z349" i="1" s="1"/>
  <c r="X350" i="1"/>
  <c r="Z350" i="1" s="1"/>
  <c r="X351" i="1"/>
  <c r="Z351" i="1" s="1"/>
  <c r="X352" i="1"/>
  <c r="Z352" i="1" s="1"/>
  <c r="X353" i="1"/>
  <c r="Z353" i="1" s="1"/>
  <c r="X354" i="1"/>
  <c r="Z354" i="1" s="1"/>
  <c r="X355" i="1"/>
  <c r="Z355" i="1" s="1"/>
  <c r="X356" i="1"/>
  <c r="Z356" i="1" s="1"/>
  <c r="X357" i="1"/>
  <c r="Z357" i="1" s="1"/>
  <c r="X358" i="1"/>
  <c r="Z358" i="1" s="1"/>
  <c r="X359" i="1"/>
  <c r="Z359" i="1" s="1"/>
  <c r="X360" i="1"/>
  <c r="Z360" i="1" s="1"/>
  <c r="X361" i="1"/>
  <c r="Z361" i="1" s="1"/>
  <c r="X362" i="1"/>
  <c r="Z362" i="1" s="1"/>
  <c r="X363" i="1"/>
  <c r="Z363" i="1" s="1"/>
  <c r="X364" i="1"/>
  <c r="Z364" i="1" s="1"/>
  <c r="X365" i="1"/>
  <c r="Z365" i="1" s="1"/>
  <c r="X366" i="1"/>
  <c r="Z366" i="1" s="1"/>
  <c r="X367" i="1"/>
  <c r="Z367" i="1" s="1"/>
  <c r="X368" i="1"/>
  <c r="Z368" i="1" s="1"/>
  <c r="X369" i="1"/>
  <c r="Z369" i="1" s="1"/>
  <c r="X370" i="1"/>
  <c r="Z370" i="1" s="1"/>
  <c r="X371" i="1"/>
  <c r="Z371" i="1" s="1"/>
  <c r="X372" i="1"/>
  <c r="Z372" i="1" s="1"/>
  <c r="X373" i="1"/>
  <c r="Z373" i="1" s="1"/>
  <c r="X374" i="1"/>
  <c r="Z374" i="1" s="1"/>
  <c r="X375" i="1"/>
  <c r="Z375" i="1" s="1"/>
  <c r="X376" i="1"/>
  <c r="Z376" i="1" s="1"/>
  <c r="X377" i="1"/>
  <c r="Z377" i="1" s="1"/>
  <c r="X378" i="1"/>
  <c r="Z378" i="1" s="1"/>
  <c r="X379" i="1"/>
  <c r="Z379" i="1" s="1"/>
  <c r="X380" i="1"/>
  <c r="Z380" i="1" s="1"/>
  <c r="X381" i="1"/>
  <c r="Z381" i="1" s="1"/>
  <c r="X382" i="1"/>
  <c r="Z382" i="1" s="1"/>
  <c r="X383" i="1"/>
  <c r="Z383" i="1" s="1"/>
  <c r="X384" i="1"/>
  <c r="Z384" i="1" s="1"/>
  <c r="X385" i="1"/>
  <c r="Z385" i="1" s="1"/>
  <c r="X386" i="1"/>
  <c r="Z386" i="1" s="1"/>
  <c r="X387" i="1"/>
  <c r="Z387" i="1" s="1"/>
  <c r="X388" i="1"/>
  <c r="Z388" i="1" s="1"/>
  <c r="X389" i="1"/>
  <c r="Z389" i="1" s="1"/>
  <c r="X390" i="1"/>
  <c r="Z390" i="1" s="1"/>
  <c r="X391" i="1"/>
  <c r="Z391" i="1" s="1"/>
  <c r="X392" i="1"/>
  <c r="Z392" i="1" s="1"/>
  <c r="X393" i="1"/>
  <c r="Z393" i="1" s="1"/>
  <c r="X394" i="1"/>
  <c r="Z394" i="1" s="1"/>
  <c r="X395" i="1"/>
  <c r="Z395" i="1" s="1"/>
  <c r="X396" i="1"/>
  <c r="Z396" i="1" s="1"/>
  <c r="X397" i="1"/>
  <c r="Z397" i="1" s="1"/>
  <c r="X398" i="1"/>
  <c r="Z398" i="1" s="1"/>
  <c r="X399" i="1"/>
  <c r="Z399" i="1" s="1"/>
  <c r="X400" i="1"/>
  <c r="Z400" i="1" s="1"/>
  <c r="X401" i="1"/>
  <c r="Z401" i="1" s="1"/>
  <c r="X402" i="1"/>
  <c r="Z402" i="1" s="1"/>
  <c r="X403" i="1"/>
  <c r="Z403" i="1" s="1"/>
  <c r="X404" i="1"/>
  <c r="Z404" i="1" s="1"/>
  <c r="X405" i="1"/>
  <c r="Z405" i="1" s="1"/>
  <c r="X406" i="1"/>
  <c r="Z406" i="1" s="1"/>
  <c r="X407" i="1"/>
  <c r="Z407" i="1" s="1"/>
  <c r="X408" i="1"/>
  <c r="Z408" i="1" s="1"/>
  <c r="X409" i="1"/>
  <c r="Z409" i="1" s="1"/>
  <c r="X410" i="1"/>
  <c r="Z410" i="1" s="1"/>
  <c r="X411" i="1"/>
  <c r="Z411" i="1" s="1"/>
  <c r="X412" i="1"/>
  <c r="Z412" i="1" s="1"/>
  <c r="X413" i="1"/>
  <c r="Z413" i="1" s="1"/>
  <c r="X414" i="1"/>
  <c r="Z414" i="1" s="1"/>
  <c r="X415" i="1"/>
  <c r="Z415" i="1" s="1"/>
  <c r="X416" i="1"/>
  <c r="Z416" i="1" s="1"/>
  <c r="X417" i="1"/>
  <c r="Z417" i="1" s="1"/>
  <c r="X418" i="1"/>
  <c r="Z418" i="1" s="1"/>
  <c r="X419" i="1"/>
  <c r="Z419" i="1" s="1"/>
  <c r="X420" i="1"/>
  <c r="Z420" i="1" s="1"/>
  <c r="X421" i="1"/>
  <c r="Z421" i="1" s="1"/>
  <c r="X422" i="1"/>
  <c r="Z422" i="1" s="1"/>
  <c r="X423" i="1"/>
  <c r="Z423" i="1" s="1"/>
  <c r="X424" i="1"/>
  <c r="Z424" i="1" s="1"/>
  <c r="X425" i="1"/>
  <c r="Z425" i="1" s="1"/>
  <c r="X426" i="1"/>
  <c r="Z426" i="1" s="1"/>
  <c r="X427" i="1"/>
  <c r="Z427" i="1" s="1"/>
  <c r="X428" i="1"/>
  <c r="Z428" i="1" s="1"/>
  <c r="X429" i="1"/>
  <c r="Z429" i="1" s="1"/>
  <c r="X430" i="1"/>
  <c r="Z430" i="1" s="1"/>
  <c r="X431" i="1"/>
  <c r="Z431" i="1" s="1"/>
  <c r="X432" i="1"/>
  <c r="Z432" i="1" s="1"/>
  <c r="X433" i="1"/>
  <c r="Z433" i="1" s="1"/>
  <c r="X434" i="1"/>
  <c r="Z434" i="1" s="1"/>
  <c r="X435" i="1"/>
  <c r="Z435" i="1" s="1"/>
  <c r="X436" i="1"/>
  <c r="Z436" i="1" s="1"/>
  <c r="X437" i="1"/>
  <c r="Z437" i="1" s="1"/>
  <c r="X438" i="1"/>
  <c r="Z438" i="1" s="1"/>
  <c r="X439" i="1"/>
  <c r="Z439" i="1" s="1"/>
  <c r="X440" i="1"/>
  <c r="Z440" i="1" s="1"/>
  <c r="X441" i="1"/>
  <c r="Z441" i="1" s="1"/>
  <c r="X442" i="1"/>
  <c r="Z442" i="1" s="1"/>
  <c r="X443" i="1"/>
  <c r="Z443" i="1" s="1"/>
  <c r="X444" i="1"/>
  <c r="Z444" i="1" s="1"/>
  <c r="X445" i="1"/>
  <c r="Z445" i="1" s="1"/>
  <c r="X446" i="1"/>
  <c r="Z446" i="1" s="1"/>
  <c r="X447" i="1"/>
  <c r="Z447" i="1" s="1"/>
  <c r="X448" i="1"/>
  <c r="Z448" i="1" s="1"/>
  <c r="X449" i="1"/>
  <c r="Z449" i="1" s="1"/>
  <c r="X450" i="1"/>
  <c r="Z450" i="1" s="1"/>
  <c r="X451" i="1"/>
  <c r="Z451" i="1" s="1"/>
  <c r="X452" i="1"/>
  <c r="Z452" i="1" s="1"/>
  <c r="X453" i="1"/>
  <c r="Z453" i="1" s="1"/>
  <c r="X454" i="1"/>
  <c r="Z454" i="1" s="1"/>
  <c r="X455" i="1"/>
  <c r="Z455" i="1" s="1"/>
  <c r="X456" i="1"/>
  <c r="Z456" i="1" s="1"/>
  <c r="X457" i="1"/>
  <c r="Z457" i="1" s="1"/>
  <c r="X458" i="1"/>
  <c r="Z458" i="1" s="1"/>
  <c r="X459" i="1"/>
  <c r="Z459" i="1" s="1"/>
  <c r="X460" i="1"/>
  <c r="Z460" i="1" s="1"/>
  <c r="X461" i="1"/>
  <c r="Z461" i="1" s="1"/>
  <c r="X462" i="1"/>
  <c r="Z462" i="1" s="1"/>
  <c r="X463" i="1"/>
  <c r="Z463" i="1" s="1"/>
  <c r="X464" i="1"/>
  <c r="Z464" i="1" s="1"/>
  <c r="X465" i="1"/>
  <c r="Z465" i="1" s="1"/>
  <c r="X466" i="1"/>
  <c r="Z466" i="1" s="1"/>
  <c r="X467" i="1"/>
  <c r="Z467" i="1" s="1"/>
  <c r="X468" i="1"/>
  <c r="Z468" i="1" s="1"/>
  <c r="X469" i="1"/>
  <c r="Z469" i="1" s="1"/>
  <c r="X470" i="1"/>
  <c r="Z470" i="1" s="1"/>
  <c r="X471" i="1"/>
  <c r="Z471" i="1" s="1"/>
  <c r="X472" i="1"/>
  <c r="Z472" i="1" s="1"/>
  <c r="X473" i="1"/>
  <c r="Z473" i="1" s="1"/>
  <c r="X474" i="1"/>
  <c r="Z474" i="1" s="1"/>
  <c r="X475" i="1"/>
  <c r="Z475" i="1" s="1"/>
  <c r="X476" i="1"/>
  <c r="Z476" i="1" s="1"/>
  <c r="X477" i="1"/>
  <c r="Z477" i="1" s="1"/>
  <c r="X478" i="1"/>
  <c r="Z478" i="1" s="1"/>
  <c r="X479" i="1"/>
  <c r="Z479" i="1" s="1"/>
  <c r="X480" i="1"/>
  <c r="Z480" i="1" s="1"/>
  <c r="X481" i="1"/>
  <c r="Z481" i="1" s="1"/>
  <c r="X482" i="1"/>
  <c r="Z482" i="1" s="1"/>
  <c r="X483" i="1"/>
  <c r="Z483" i="1" s="1"/>
  <c r="X484" i="1"/>
  <c r="Z484" i="1" s="1"/>
  <c r="X485" i="1"/>
  <c r="Z485" i="1" s="1"/>
  <c r="X486" i="1"/>
  <c r="Z486" i="1" s="1"/>
  <c r="X487" i="1"/>
  <c r="Z487" i="1" s="1"/>
  <c r="X488" i="1"/>
  <c r="Z488" i="1" s="1"/>
  <c r="X489" i="1"/>
  <c r="Z489" i="1" s="1"/>
  <c r="X490" i="1"/>
  <c r="Z490" i="1" s="1"/>
  <c r="X491" i="1"/>
  <c r="Z491" i="1" s="1"/>
  <c r="X492" i="1"/>
  <c r="Z492" i="1" s="1"/>
  <c r="X493" i="1"/>
  <c r="Z493" i="1" s="1"/>
  <c r="X494" i="1"/>
  <c r="Z494" i="1" s="1"/>
  <c r="X495" i="1"/>
  <c r="Z495" i="1" s="1"/>
  <c r="X496" i="1"/>
  <c r="Z496" i="1" s="1"/>
  <c r="X497" i="1"/>
  <c r="Z497" i="1" s="1"/>
  <c r="X498" i="1"/>
  <c r="Z498" i="1" s="1"/>
  <c r="X499" i="1"/>
  <c r="Z499" i="1" s="1"/>
  <c r="X500" i="1"/>
  <c r="Z500" i="1" s="1"/>
  <c r="X501" i="1"/>
  <c r="Z501" i="1" s="1"/>
  <c r="X502" i="1"/>
  <c r="Z502" i="1" s="1"/>
  <c r="X503" i="1"/>
  <c r="Z503" i="1" s="1"/>
  <c r="X504" i="1"/>
  <c r="Z504" i="1" s="1"/>
  <c r="X505" i="1"/>
  <c r="Z505" i="1" s="1"/>
  <c r="X506" i="1"/>
  <c r="Z506" i="1" s="1"/>
  <c r="X507" i="1"/>
  <c r="Z507" i="1" s="1"/>
  <c r="X508" i="1"/>
  <c r="Z508" i="1" s="1"/>
  <c r="X509" i="1"/>
  <c r="Z509" i="1" s="1"/>
  <c r="X510" i="1"/>
  <c r="Z510" i="1" s="1"/>
  <c r="X511" i="1"/>
  <c r="Z511" i="1" s="1"/>
  <c r="X512" i="1"/>
  <c r="Z512" i="1" s="1"/>
  <c r="X513" i="1"/>
  <c r="Z513" i="1" s="1"/>
  <c r="X514" i="1"/>
  <c r="Z514" i="1" s="1"/>
  <c r="X515" i="1"/>
  <c r="Z515" i="1" s="1"/>
  <c r="X516" i="1"/>
  <c r="Z516" i="1" s="1"/>
  <c r="X517" i="1"/>
  <c r="Z517" i="1" s="1"/>
  <c r="X518" i="1"/>
  <c r="Z518" i="1" s="1"/>
  <c r="X519" i="1"/>
  <c r="Z519" i="1" s="1"/>
  <c r="X520" i="1"/>
  <c r="Z520" i="1" s="1"/>
  <c r="X521" i="1"/>
  <c r="Z521" i="1" s="1"/>
  <c r="X522" i="1"/>
  <c r="Z522" i="1" s="1"/>
  <c r="X523" i="1"/>
  <c r="Z523" i="1" s="1"/>
  <c r="X524" i="1"/>
  <c r="Z524" i="1" s="1"/>
  <c r="X525" i="1"/>
  <c r="Z525" i="1" s="1"/>
  <c r="X526" i="1"/>
  <c r="Z526" i="1" s="1"/>
  <c r="X527" i="1"/>
  <c r="Z527" i="1" s="1"/>
  <c r="X528" i="1"/>
  <c r="Z528" i="1" s="1"/>
  <c r="X529" i="1"/>
  <c r="Z529" i="1" s="1"/>
  <c r="X530" i="1"/>
  <c r="Z530" i="1" s="1"/>
  <c r="X531" i="1"/>
  <c r="Z531" i="1" s="1"/>
  <c r="X532" i="1"/>
  <c r="Z532" i="1" s="1"/>
  <c r="X533" i="1"/>
  <c r="Z533" i="1" s="1"/>
  <c r="X534" i="1"/>
  <c r="Z534" i="1" s="1"/>
  <c r="X535" i="1"/>
  <c r="Z535" i="1" s="1"/>
  <c r="X536" i="1"/>
  <c r="Z536" i="1" s="1"/>
  <c r="X537" i="1"/>
  <c r="Z537" i="1" s="1"/>
  <c r="X538" i="1"/>
  <c r="Z538" i="1" s="1"/>
  <c r="X539" i="1"/>
  <c r="Z539" i="1" s="1"/>
  <c r="X540" i="1"/>
  <c r="Z540" i="1" s="1"/>
  <c r="X541" i="1"/>
  <c r="Z541" i="1" s="1"/>
  <c r="X542" i="1"/>
  <c r="Z542" i="1" s="1"/>
  <c r="X543" i="1"/>
  <c r="Z543" i="1" s="1"/>
  <c r="X544" i="1"/>
  <c r="Z544" i="1" s="1"/>
  <c r="X545" i="1"/>
  <c r="Z545" i="1" s="1"/>
  <c r="X546" i="1"/>
  <c r="Z546" i="1" s="1"/>
  <c r="X547" i="1"/>
  <c r="Z547" i="1" s="1"/>
  <c r="X548" i="1"/>
  <c r="Z548" i="1" s="1"/>
  <c r="X549" i="1"/>
  <c r="Z549" i="1" s="1"/>
  <c r="X550" i="1"/>
  <c r="Z550" i="1" s="1"/>
  <c r="X551" i="1"/>
  <c r="Z551" i="1" s="1"/>
  <c r="X552" i="1"/>
  <c r="Z552" i="1" s="1"/>
  <c r="X553" i="1"/>
  <c r="Z553" i="1" s="1"/>
  <c r="X554" i="1"/>
  <c r="Z554" i="1" s="1"/>
  <c r="X555" i="1"/>
  <c r="Z555" i="1" s="1"/>
  <c r="X556" i="1"/>
  <c r="Z556" i="1" s="1"/>
  <c r="X557" i="1"/>
  <c r="Z557" i="1" s="1"/>
  <c r="X558" i="1"/>
  <c r="Z558" i="1" s="1"/>
  <c r="X559" i="1"/>
  <c r="Z559" i="1" s="1"/>
  <c r="X560" i="1"/>
  <c r="Z560" i="1" s="1"/>
  <c r="X561" i="1"/>
  <c r="Z561" i="1" s="1"/>
  <c r="X562" i="1"/>
  <c r="Z562" i="1" s="1"/>
  <c r="X563" i="1"/>
  <c r="Z563" i="1" s="1"/>
  <c r="X564" i="1"/>
  <c r="Z564" i="1" s="1"/>
  <c r="X565" i="1"/>
  <c r="Z565" i="1" s="1"/>
  <c r="X566" i="1"/>
  <c r="Z566" i="1" s="1"/>
  <c r="X567" i="1"/>
  <c r="Z567" i="1" s="1"/>
  <c r="X568" i="1"/>
  <c r="Z568" i="1" s="1"/>
  <c r="X569" i="1"/>
  <c r="Z569" i="1" s="1"/>
  <c r="X570" i="1"/>
  <c r="Z570" i="1" s="1"/>
  <c r="X571" i="1"/>
  <c r="Z571" i="1" s="1"/>
  <c r="X572" i="1"/>
  <c r="Z572" i="1" s="1"/>
  <c r="X573" i="1"/>
  <c r="Z573" i="1" s="1"/>
  <c r="X574" i="1"/>
  <c r="Z574" i="1" s="1"/>
  <c r="X575" i="1"/>
  <c r="Z575" i="1" s="1"/>
  <c r="X576" i="1"/>
  <c r="Z576" i="1" s="1"/>
  <c r="X577" i="1"/>
  <c r="Z577" i="1" s="1"/>
  <c r="X578" i="1"/>
  <c r="Z578" i="1" s="1"/>
  <c r="X579" i="1"/>
  <c r="Z579" i="1" s="1"/>
  <c r="X580" i="1"/>
  <c r="Z580" i="1" s="1"/>
  <c r="X581" i="1"/>
  <c r="Z581" i="1" s="1"/>
  <c r="X582" i="1"/>
  <c r="Z582" i="1" s="1"/>
  <c r="X583" i="1"/>
  <c r="Z583" i="1" s="1"/>
  <c r="X584" i="1"/>
  <c r="Z584" i="1" s="1"/>
  <c r="X585" i="1"/>
  <c r="Z585" i="1" s="1"/>
  <c r="X586" i="1"/>
  <c r="Z586" i="1" s="1"/>
  <c r="X587" i="1"/>
  <c r="Z587" i="1" s="1"/>
  <c r="X588" i="1"/>
  <c r="Z588" i="1" s="1"/>
  <c r="X589" i="1"/>
  <c r="Z589" i="1" s="1"/>
  <c r="X590" i="1"/>
  <c r="Z590" i="1" s="1"/>
  <c r="X591" i="1"/>
  <c r="Z591" i="1" s="1"/>
  <c r="X592" i="1"/>
  <c r="Z592" i="1" s="1"/>
  <c r="X593" i="1"/>
  <c r="Z593" i="1" s="1"/>
  <c r="X594" i="1"/>
  <c r="Z594" i="1" s="1"/>
  <c r="X595" i="1"/>
  <c r="Z595" i="1" s="1"/>
  <c r="X596" i="1"/>
  <c r="Z596" i="1" s="1"/>
  <c r="X597" i="1"/>
  <c r="Z597" i="1" s="1"/>
  <c r="X598" i="1"/>
  <c r="Z598" i="1" s="1"/>
  <c r="X599" i="1"/>
  <c r="Z599" i="1" s="1"/>
  <c r="X600" i="1"/>
  <c r="Z600" i="1" s="1"/>
  <c r="X601" i="1"/>
  <c r="Z601" i="1" s="1"/>
  <c r="X602" i="1"/>
  <c r="Z602" i="1" s="1"/>
  <c r="X603" i="1"/>
  <c r="Z603" i="1" s="1"/>
  <c r="X604" i="1"/>
  <c r="Z604" i="1" s="1"/>
  <c r="X605" i="1"/>
  <c r="Z605" i="1" s="1"/>
  <c r="X606" i="1"/>
  <c r="Z606" i="1" s="1"/>
  <c r="X607" i="1"/>
  <c r="Z607" i="1" s="1"/>
  <c r="X608" i="1"/>
  <c r="Z608" i="1" s="1"/>
  <c r="X609" i="1"/>
  <c r="Z609" i="1" s="1"/>
  <c r="X610" i="1"/>
  <c r="Z610" i="1" s="1"/>
  <c r="X611" i="1"/>
  <c r="Z611" i="1" s="1"/>
  <c r="X612" i="1"/>
  <c r="Z612" i="1" s="1"/>
  <c r="X613" i="1"/>
  <c r="Z613" i="1" s="1"/>
  <c r="X614" i="1"/>
  <c r="Z614" i="1" s="1"/>
  <c r="X615" i="1"/>
  <c r="Z615" i="1" s="1"/>
  <c r="X616" i="1"/>
  <c r="Z616" i="1" s="1"/>
  <c r="X617" i="1"/>
  <c r="Z617" i="1" s="1"/>
  <c r="X618" i="1"/>
  <c r="Z618" i="1" s="1"/>
  <c r="X619" i="1"/>
  <c r="Z619" i="1" s="1"/>
  <c r="X620" i="1"/>
  <c r="Z620" i="1" s="1"/>
  <c r="X621" i="1"/>
  <c r="Z621" i="1" s="1"/>
  <c r="X622" i="1"/>
  <c r="Z622" i="1" s="1"/>
  <c r="X623" i="1"/>
  <c r="Z623" i="1" s="1"/>
  <c r="X624" i="1"/>
  <c r="Z624" i="1" s="1"/>
  <c r="X625" i="1"/>
  <c r="Z625" i="1" s="1"/>
  <c r="X626" i="1"/>
  <c r="Z626" i="1" s="1"/>
  <c r="X627" i="1"/>
  <c r="Z627" i="1" s="1"/>
  <c r="X628" i="1"/>
  <c r="Z628" i="1" s="1"/>
  <c r="X629" i="1"/>
  <c r="Z629" i="1" s="1"/>
  <c r="X630" i="1"/>
  <c r="Z630" i="1" s="1"/>
  <c r="X631" i="1"/>
  <c r="Z631" i="1" s="1"/>
  <c r="X632" i="1"/>
  <c r="Z632" i="1" s="1"/>
  <c r="X633" i="1"/>
  <c r="Z633" i="1" s="1"/>
  <c r="X634" i="1"/>
  <c r="Z634" i="1" s="1"/>
  <c r="X635" i="1"/>
  <c r="Z635" i="1" s="1"/>
  <c r="X636" i="1"/>
  <c r="Z636" i="1" s="1"/>
  <c r="X637" i="1"/>
  <c r="Z637" i="1" s="1"/>
  <c r="X638" i="1"/>
  <c r="Z638" i="1" s="1"/>
  <c r="X639" i="1"/>
  <c r="Z639" i="1" s="1"/>
  <c r="X640" i="1"/>
  <c r="Z640" i="1" s="1"/>
  <c r="X641" i="1"/>
  <c r="Z641" i="1" s="1"/>
  <c r="X642" i="1"/>
  <c r="Z642" i="1" s="1"/>
  <c r="X643" i="1"/>
  <c r="Z643" i="1" s="1"/>
  <c r="X644" i="1"/>
  <c r="Z644" i="1" s="1"/>
  <c r="X645" i="1"/>
  <c r="Z645" i="1" s="1"/>
  <c r="X646" i="1"/>
  <c r="Z646" i="1" s="1"/>
  <c r="X647" i="1"/>
  <c r="Z647" i="1" s="1"/>
  <c r="X648" i="1"/>
  <c r="Z648" i="1" s="1"/>
  <c r="X649" i="1"/>
  <c r="Z649" i="1" s="1"/>
  <c r="X650" i="1"/>
  <c r="Z650" i="1" s="1"/>
  <c r="X651" i="1"/>
  <c r="Z651" i="1" s="1"/>
  <c r="X652" i="1"/>
  <c r="Z652" i="1" s="1"/>
  <c r="X653" i="1"/>
  <c r="Z653" i="1" s="1"/>
  <c r="X654" i="1"/>
  <c r="Z654" i="1" s="1"/>
  <c r="X655" i="1"/>
  <c r="Z655" i="1" s="1"/>
  <c r="X656" i="1"/>
  <c r="Z656" i="1" s="1"/>
  <c r="X657" i="1"/>
  <c r="Z657" i="1" s="1"/>
  <c r="X658" i="1"/>
  <c r="Z658" i="1" s="1"/>
  <c r="X659" i="1"/>
  <c r="Z659" i="1" s="1"/>
  <c r="X660" i="1"/>
  <c r="Z660" i="1" s="1"/>
  <c r="X661" i="1"/>
  <c r="Z661" i="1" s="1"/>
  <c r="X662" i="1"/>
  <c r="Z662" i="1" s="1"/>
  <c r="X663" i="1"/>
  <c r="Z663" i="1" s="1"/>
  <c r="X664" i="1"/>
  <c r="Z664" i="1" s="1"/>
  <c r="X665" i="1"/>
  <c r="Z665" i="1" s="1"/>
  <c r="X666" i="1"/>
  <c r="Z666" i="1" s="1"/>
  <c r="X667" i="1"/>
  <c r="Z667" i="1" s="1"/>
  <c r="X668" i="1"/>
  <c r="Z668" i="1" s="1"/>
  <c r="X669" i="1"/>
  <c r="Z669" i="1" s="1"/>
  <c r="X670" i="1"/>
  <c r="Z670" i="1" s="1"/>
  <c r="X671" i="1"/>
  <c r="Z671" i="1" s="1"/>
  <c r="X672" i="1"/>
  <c r="Z672" i="1" s="1"/>
  <c r="X673" i="1"/>
  <c r="Z673" i="1" s="1"/>
  <c r="X674" i="1"/>
  <c r="Z674" i="1" s="1"/>
  <c r="X675" i="1"/>
  <c r="Z675" i="1" s="1"/>
  <c r="X676" i="1"/>
  <c r="Z676" i="1" s="1"/>
  <c r="X677" i="1"/>
  <c r="Z677" i="1" s="1"/>
  <c r="X678" i="1"/>
  <c r="Z678" i="1" s="1"/>
  <c r="X679" i="1"/>
  <c r="Z679" i="1" s="1"/>
  <c r="X680" i="1"/>
  <c r="Z680" i="1" s="1"/>
  <c r="X681" i="1"/>
  <c r="Z681" i="1" s="1"/>
  <c r="X682" i="1"/>
  <c r="Z682" i="1" s="1"/>
  <c r="X683" i="1"/>
  <c r="Z683" i="1" s="1"/>
  <c r="X684" i="1"/>
  <c r="Z684" i="1" s="1"/>
  <c r="X685" i="1"/>
  <c r="Z685" i="1" s="1"/>
  <c r="X686" i="1"/>
  <c r="Z686" i="1" s="1"/>
  <c r="X687" i="1"/>
  <c r="Z687" i="1" s="1"/>
  <c r="X688" i="1"/>
  <c r="Z688" i="1" s="1"/>
  <c r="X689" i="1"/>
  <c r="Z689" i="1" s="1"/>
  <c r="X690" i="1"/>
  <c r="Z690" i="1" s="1"/>
  <c r="X691" i="1"/>
  <c r="Z691" i="1" s="1"/>
  <c r="X692" i="1"/>
  <c r="Z692" i="1" s="1"/>
  <c r="X693" i="1"/>
  <c r="Z693" i="1" s="1"/>
  <c r="X694" i="1"/>
  <c r="Z694" i="1" s="1"/>
  <c r="X695" i="1"/>
  <c r="Z695" i="1" s="1"/>
  <c r="X696" i="1"/>
  <c r="Z696" i="1" s="1"/>
  <c r="X697" i="1"/>
  <c r="Z697" i="1" s="1"/>
  <c r="X698" i="1"/>
  <c r="Z698" i="1" s="1"/>
  <c r="X699" i="1"/>
  <c r="Z699" i="1" s="1"/>
  <c r="X700" i="1"/>
  <c r="Z700" i="1" s="1"/>
  <c r="X701" i="1"/>
  <c r="Z701" i="1" s="1"/>
  <c r="X702" i="1"/>
  <c r="Z702" i="1" s="1"/>
  <c r="X703" i="1"/>
  <c r="Z703" i="1" s="1"/>
  <c r="X704" i="1"/>
  <c r="Z704" i="1" s="1"/>
  <c r="X705" i="1"/>
  <c r="Z705" i="1" s="1"/>
  <c r="X706" i="1"/>
  <c r="Z706" i="1" s="1"/>
  <c r="X707" i="1"/>
  <c r="Z707" i="1" s="1"/>
  <c r="X708" i="1"/>
  <c r="Z708" i="1" s="1"/>
  <c r="X709" i="1"/>
  <c r="Z709" i="1" s="1"/>
  <c r="X710" i="1"/>
  <c r="Z710" i="1" s="1"/>
  <c r="X711" i="1"/>
  <c r="Z711" i="1" s="1"/>
  <c r="X712" i="1"/>
  <c r="Z712" i="1" s="1"/>
  <c r="X713" i="1"/>
  <c r="Z713" i="1" s="1"/>
  <c r="X714" i="1"/>
  <c r="Z714" i="1" s="1"/>
  <c r="X715" i="1"/>
  <c r="Z715" i="1" s="1"/>
  <c r="X716" i="1"/>
  <c r="Z716" i="1" s="1"/>
  <c r="X717" i="1"/>
  <c r="Z717" i="1" s="1"/>
  <c r="X718" i="1"/>
  <c r="Z718" i="1" s="1"/>
  <c r="X719" i="1"/>
  <c r="Z719" i="1" s="1"/>
  <c r="X720" i="1"/>
  <c r="Z720" i="1" s="1"/>
  <c r="X721" i="1"/>
  <c r="Z721" i="1" s="1"/>
  <c r="X722" i="1"/>
  <c r="Z722" i="1" s="1"/>
  <c r="X723" i="1"/>
  <c r="Z723" i="1" s="1"/>
  <c r="X724" i="1"/>
  <c r="Z724" i="1" s="1"/>
  <c r="X725" i="1"/>
  <c r="Z725" i="1" s="1"/>
  <c r="X726" i="1"/>
  <c r="Z726" i="1" s="1"/>
  <c r="X727" i="1"/>
  <c r="Z727" i="1" s="1"/>
  <c r="X728" i="1"/>
  <c r="Z728" i="1" s="1"/>
  <c r="X729" i="1"/>
  <c r="Z729" i="1" s="1"/>
  <c r="X730" i="1"/>
  <c r="Z730" i="1" s="1"/>
  <c r="X731" i="1"/>
  <c r="Z731" i="1" s="1"/>
  <c r="X732" i="1"/>
  <c r="Z732" i="1" s="1"/>
  <c r="X733" i="1"/>
  <c r="Z733" i="1" s="1"/>
  <c r="X734" i="1"/>
  <c r="Z734" i="1" s="1"/>
  <c r="X735" i="1"/>
  <c r="Z735" i="1" s="1"/>
  <c r="X736" i="1"/>
  <c r="Z736" i="1" s="1"/>
  <c r="X737" i="1"/>
  <c r="Z737" i="1" s="1"/>
  <c r="X738" i="1"/>
  <c r="Z738" i="1" s="1"/>
  <c r="X739" i="1"/>
  <c r="Z739" i="1" s="1"/>
  <c r="X740" i="1"/>
  <c r="Z740" i="1" s="1"/>
  <c r="X741" i="1"/>
  <c r="Z741" i="1" s="1"/>
  <c r="X742" i="1"/>
  <c r="Z742" i="1" s="1"/>
  <c r="X743" i="1"/>
  <c r="Z743" i="1" s="1"/>
  <c r="X744" i="1"/>
  <c r="Z744" i="1" s="1"/>
  <c r="X745" i="1"/>
  <c r="Z745" i="1" s="1"/>
  <c r="X746" i="1"/>
  <c r="Z746" i="1" s="1"/>
  <c r="X747" i="1"/>
  <c r="Z747" i="1" s="1"/>
  <c r="X748" i="1"/>
  <c r="Z748" i="1" s="1"/>
  <c r="X749" i="1"/>
  <c r="Z749" i="1" s="1"/>
  <c r="X750" i="1"/>
  <c r="Z750" i="1" s="1"/>
  <c r="X751" i="1"/>
  <c r="Z751" i="1" s="1"/>
  <c r="X752" i="1"/>
  <c r="Z752" i="1" s="1"/>
  <c r="X753" i="1"/>
  <c r="Z753" i="1" s="1"/>
  <c r="X754" i="1"/>
  <c r="Z754" i="1" s="1"/>
  <c r="X755" i="1"/>
  <c r="Z755" i="1" s="1"/>
  <c r="X756" i="1"/>
  <c r="Z756" i="1" s="1"/>
  <c r="X757" i="1"/>
  <c r="Z757" i="1" s="1"/>
  <c r="X758" i="1"/>
  <c r="Z758" i="1" s="1"/>
  <c r="X759" i="1"/>
  <c r="Z759" i="1" s="1"/>
  <c r="X760" i="1"/>
  <c r="Z760" i="1" s="1"/>
  <c r="X761" i="1"/>
  <c r="Z761" i="1" s="1"/>
  <c r="X762" i="1"/>
  <c r="Z762" i="1" s="1"/>
  <c r="X763" i="1"/>
  <c r="Z763" i="1" s="1"/>
  <c r="X764" i="1"/>
  <c r="Z764" i="1" s="1"/>
  <c r="X765" i="1"/>
  <c r="Z765" i="1" s="1"/>
  <c r="X766" i="1"/>
  <c r="Z766" i="1" s="1"/>
  <c r="X767" i="1"/>
  <c r="Z767" i="1" s="1"/>
  <c r="X768" i="1"/>
  <c r="Z768" i="1" s="1"/>
  <c r="X769" i="1"/>
  <c r="Z769" i="1" s="1"/>
  <c r="X770" i="1"/>
  <c r="Z770" i="1" s="1"/>
  <c r="X771" i="1"/>
  <c r="Z771" i="1" s="1"/>
  <c r="X772" i="1"/>
  <c r="Z772" i="1" s="1"/>
  <c r="X773" i="1"/>
  <c r="Z773" i="1" s="1"/>
  <c r="X774" i="1"/>
  <c r="Z774" i="1" s="1"/>
  <c r="X775" i="1"/>
  <c r="Z775" i="1" s="1"/>
  <c r="X776" i="1"/>
  <c r="Z776" i="1" s="1"/>
  <c r="X777" i="1"/>
  <c r="Z777" i="1" s="1"/>
  <c r="X778" i="1"/>
  <c r="Z778" i="1" s="1"/>
  <c r="X779" i="1"/>
  <c r="Z779" i="1" s="1"/>
  <c r="X780" i="1"/>
  <c r="Z780" i="1" s="1"/>
  <c r="X781" i="1"/>
  <c r="Z781" i="1" s="1"/>
  <c r="X782" i="1"/>
  <c r="Z782" i="1" s="1"/>
  <c r="X783" i="1"/>
  <c r="Z783" i="1" s="1"/>
  <c r="X784" i="1"/>
  <c r="Z784" i="1" s="1"/>
  <c r="X785" i="1"/>
  <c r="Z785" i="1" s="1"/>
  <c r="X786" i="1"/>
  <c r="Z786" i="1" s="1"/>
  <c r="X787" i="1"/>
  <c r="Z787" i="1" s="1"/>
  <c r="X788" i="1"/>
  <c r="Z788" i="1" s="1"/>
  <c r="X789" i="1"/>
  <c r="Z789" i="1" s="1"/>
  <c r="X790" i="1"/>
  <c r="Z790" i="1" s="1"/>
  <c r="X791" i="1"/>
  <c r="Z791" i="1" s="1"/>
  <c r="X792" i="1"/>
  <c r="Z792" i="1" s="1"/>
  <c r="X793" i="1"/>
  <c r="Z793" i="1" s="1"/>
  <c r="X794" i="1"/>
  <c r="Z794" i="1" s="1"/>
  <c r="X795" i="1"/>
  <c r="Z795" i="1" s="1"/>
  <c r="X796" i="1"/>
  <c r="Z796" i="1" s="1"/>
  <c r="X797" i="1"/>
  <c r="Z797" i="1" s="1"/>
  <c r="X798" i="1"/>
  <c r="Z798" i="1" s="1"/>
  <c r="X799" i="1"/>
  <c r="Z799" i="1" s="1"/>
  <c r="X800" i="1"/>
  <c r="Z800" i="1" s="1"/>
  <c r="X801" i="1"/>
  <c r="Z801" i="1" s="1"/>
  <c r="X802" i="1"/>
  <c r="Z802" i="1" s="1"/>
  <c r="X803" i="1"/>
  <c r="Z803" i="1" s="1"/>
  <c r="X804" i="1"/>
  <c r="Z804" i="1" s="1"/>
  <c r="X805" i="1"/>
  <c r="Z805" i="1" s="1"/>
  <c r="X806" i="1"/>
  <c r="Z806" i="1" s="1"/>
  <c r="X807" i="1"/>
  <c r="Z807" i="1" s="1"/>
  <c r="X808" i="1"/>
  <c r="Z808" i="1" s="1"/>
  <c r="X809" i="1"/>
  <c r="Z809" i="1" s="1"/>
  <c r="X810" i="1"/>
  <c r="Z810" i="1" s="1"/>
  <c r="X811" i="1"/>
  <c r="Z811" i="1" s="1"/>
  <c r="X812" i="1"/>
  <c r="Z812" i="1" s="1"/>
  <c r="X813" i="1"/>
  <c r="Z813" i="1" s="1"/>
  <c r="X814" i="1"/>
  <c r="Z814" i="1" s="1"/>
  <c r="X815" i="1"/>
  <c r="Z815" i="1" s="1"/>
  <c r="X816" i="1"/>
  <c r="Z816" i="1" s="1"/>
  <c r="X817" i="1"/>
  <c r="Z817" i="1" s="1"/>
  <c r="X818" i="1"/>
  <c r="Z818" i="1" s="1"/>
  <c r="X819" i="1"/>
  <c r="Z819" i="1" s="1"/>
  <c r="X820" i="1"/>
  <c r="Z820" i="1" s="1"/>
  <c r="X821" i="1"/>
  <c r="Z821" i="1" s="1"/>
  <c r="X822" i="1"/>
  <c r="Z822" i="1" s="1"/>
  <c r="X823" i="1"/>
  <c r="Z823" i="1" s="1"/>
  <c r="X824" i="1"/>
  <c r="Z824" i="1" s="1"/>
  <c r="X825" i="1"/>
  <c r="Z825" i="1" s="1"/>
  <c r="X826" i="1"/>
  <c r="Z826" i="1" s="1"/>
  <c r="X827" i="1"/>
  <c r="Z827" i="1" s="1"/>
  <c r="X828" i="1"/>
  <c r="Z828" i="1" s="1"/>
  <c r="X829" i="1"/>
  <c r="Z829" i="1" s="1"/>
  <c r="X830" i="1"/>
  <c r="Z830" i="1" s="1"/>
  <c r="X831" i="1"/>
  <c r="Z831" i="1" s="1"/>
  <c r="X832" i="1"/>
  <c r="Z832" i="1" s="1"/>
  <c r="X833" i="1"/>
  <c r="Z833" i="1" s="1"/>
  <c r="X834" i="1"/>
  <c r="Z834" i="1" s="1"/>
  <c r="X835" i="1"/>
  <c r="Z835" i="1" s="1"/>
  <c r="X836" i="1"/>
  <c r="Z836" i="1" s="1"/>
  <c r="X837" i="1"/>
  <c r="Z837" i="1" s="1"/>
  <c r="X838" i="1"/>
  <c r="Z838" i="1" s="1"/>
  <c r="X839" i="1"/>
  <c r="Z839" i="1" s="1"/>
  <c r="X840" i="1"/>
  <c r="Z840" i="1" s="1"/>
  <c r="X841" i="1"/>
  <c r="Z841" i="1" s="1"/>
  <c r="X842" i="1"/>
  <c r="Z842" i="1" s="1"/>
  <c r="X843" i="1"/>
  <c r="Z843" i="1" s="1"/>
  <c r="X844" i="1"/>
  <c r="Z844" i="1" s="1"/>
  <c r="X845" i="1"/>
  <c r="Z845" i="1" s="1"/>
  <c r="X846" i="1"/>
  <c r="Z846" i="1" s="1"/>
  <c r="X847" i="1"/>
  <c r="Z847" i="1" s="1"/>
  <c r="X848" i="1"/>
  <c r="Z848" i="1" s="1"/>
  <c r="X849" i="1"/>
  <c r="Z849" i="1" s="1"/>
  <c r="X850" i="1"/>
  <c r="Z850" i="1" s="1"/>
  <c r="X851" i="1"/>
  <c r="Z851" i="1" s="1"/>
  <c r="X852" i="1"/>
  <c r="Z852" i="1" s="1"/>
  <c r="X853" i="1"/>
  <c r="Z853" i="1" s="1"/>
  <c r="X854" i="1"/>
  <c r="Z854" i="1" s="1"/>
  <c r="X855" i="1"/>
  <c r="Z855" i="1" s="1"/>
  <c r="X856" i="1"/>
  <c r="Z856" i="1" s="1"/>
  <c r="X857" i="1"/>
  <c r="Z857" i="1" s="1"/>
  <c r="X858" i="1"/>
  <c r="Z858" i="1" s="1"/>
  <c r="X859" i="1"/>
  <c r="Z859" i="1" s="1"/>
  <c r="X860" i="1"/>
  <c r="Z860" i="1" s="1"/>
  <c r="X861" i="1"/>
  <c r="Z861" i="1" s="1"/>
  <c r="X862" i="1"/>
  <c r="Z862" i="1" s="1"/>
  <c r="X863" i="1"/>
  <c r="Z863" i="1" s="1"/>
  <c r="X864" i="1"/>
  <c r="Z864" i="1" s="1"/>
  <c r="X865" i="1"/>
  <c r="Z865" i="1" s="1"/>
  <c r="X866" i="1"/>
  <c r="Z866" i="1" s="1"/>
  <c r="X867" i="1"/>
  <c r="Z867" i="1" s="1"/>
  <c r="X868" i="1"/>
  <c r="Z868" i="1" s="1"/>
  <c r="X869" i="1"/>
  <c r="Z869" i="1" s="1"/>
  <c r="X870" i="1"/>
  <c r="Z870" i="1" s="1"/>
  <c r="X871" i="1"/>
  <c r="Z871" i="1" s="1"/>
  <c r="X872" i="1"/>
  <c r="Z872" i="1" s="1"/>
  <c r="X873" i="1"/>
  <c r="Z873" i="1" s="1"/>
  <c r="X874" i="1"/>
  <c r="Z874" i="1" s="1"/>
  <c r="X875" i="1"/>
  <c r="Z875" i="1" s="1"/>
  <c r="X876" i="1"/>
  <c r="Z876" i="1" s="1"/>
  <c r="X877" i="1"/>
  <c r="Z877" i="1" s="1"/>
  <c r="X878" i="1"/>
  <c r="Z878" i="1" s="1"/>
  <c r="X879" i="1"/>
  <c r="Z879" i="1" s="1"/>
  <c r="X880" i="1"/>
  <c r="Z880" i="1" s="1"/>
  <c r="X881" i="1"/>
  <c r="Z881" i="1" s="1"/>
  <c r="X882" i="1"/>
  <c r="Z882" i="1" s="1"/>
  <c r="X883" i="1"/>
  <c r="Z883" i="1" s="1"/>
  <c r="X884" i="1"/>
  <c r="Z884" i="1" s="1"/>
  <c r="X885" i="1"/>
  <c r="Z885" i="1" s="1"/>
  <c r="X886" i="1"/>
  <c r="Z886" i="1" s="1"/>
  <c r="X887" i="1"/>
  <c r="Z887" i="1" s="1"/>
  <c r="X888" i="1"/>
  <c r="Z888" i="1" s="1"/>
  <c r="X889" i="1"/>
  <c r="Z889" i="1" s="1"/>
  <c r="X890" i="1"/>
  <c r="Z890" i="1" s="1"/>
  <c r="X891" i="1"/>
  <c r="Z891" i="1" s="1"/>
  <c r="X892" i="1"/>
  <c r="Z892" i="1" s="1"/>
  <c r="X893" i="1"/>
  <c r="Z893" i="1" s="1"/>
  <c r="X894" i="1"/>
  <c r="Z894" i="1" s="1"/>
  <c r="X895" i="1"/>
  <c r="Z895" i="1" s="1"/>
  <c r="X896" i="1"/>
  <c r="Z896" i="1" s="1"/>
  <c r="X897" i="1"/>
  <c r="Z897" i="1" s="1"/>
  <c r="X898" i="1"/>
  <c r="Z898" i="1" s="1"/>
  <c r="X899" i="1"/>
  <c r="Z899" i="1" s="1"/>
  <c r="X900" i="1"/>
  <c r="Z900" i="1" s="1"/>
  <c r="X901" i="1"/>
  <c r="Z901" i="1" s="1"/>
  <c r="X902" i="1"/>
  <c r="Z902" i="1" s="1"/>
  <c r="X903" i="1"/>
  <c r="Z903" i="1" s="1"/>
  <c r="X904" i="1"/>
  <c r="Z904" i="1" s="1"/>
  <c r="X905" i="1"/>
  <c r="Z905" i="1" s="1"/>
  <c r="X906" i="1"/>
  <c r="Z906" i="1" s="1"/>
  <c r="X907" i="1"/>
  <c r="Z907" i="1" s="1"/>
  <c r="X908" i="1"/>
  <c r="Z908" i="1" s="1"/>
  <c r="X909" i="1"/>
  <c r="Z909" i="1" s="1"/>
  <c r="X910" i="1"/>
  <c r="Z910" i="1" s="1"/>
  <c r="X911" i="1"/>
  <c r="Z911" i="1" s="1"/>
  <c r="X912" i="1"/>
  <c r="Z912" i="1" s="1"/>
  <c r="X913" i="1"/>
  <c r="Z913" i="1" s="1"/>
  <c r="X914" i="1"/>
  <c r="Z914" i="1" s="1"/>
  <c r="X915" i="1"/>
  <c r="Z915" i="1" s="1"/>
  <c r="X916" i="1"/>
  <c r="Z916" i="1" s="1"/>
  <c r="X917" i="1"/>
  <c r="Z917" i="1" s="1"/>
  <c r="X918" i="1"/>
  <c r="Z918" i="1" s="1"/>
  <c r="X919" i="1"/>
  <c r="Z919" i="1" s="1"/>
  <c r="X920" i="1"/>
  <c r="Z920" i="1" s="1"/>
  <c r="X921" i="1"/>
  <c r="Z921" i="1" s="1"/>
  <c r="X922" i="1"/>
  <c r="Z922" i="1" s="1"/>
  <c r="X923" i="1"/>
  <c r="Z923" i="1" s="1"/>
  <c r="X924" i="1"/>
  <c r="Z924" i="1" s="1"/>
  <c r="X925" i="1"/>
  <c r="Z925" i="1" s="1"/>
  <c r="X926" i="1"/>
  <c r="Z926" i="1" s="1"/>
  <c r="X927" i="1"/>
  <c r="Z927" i="1" s="1"/>
  <c r="X928" i="1"/>
  <c r="Z928" i="1" s="1"/>
  <c r="X929" i="1"/>
  <c r="Z929" i="1" s="1"/>
  <c r="X930" i="1"/>
  <c r="Z930" i="1" s="1"/>
  <c r="X931" i="1"/>
  <c r="Z931" i="1" s="1"/>
  <c r="X932" i="1"/>
  <c r="Z932" i="1" s="1"/>
  <c r="X933" i="1"/>
  <c r="Z933" i="1" s="1"/>
  <c r="X934" i="1"/>
  <c r="Z934" i="1" s="1"/>
  <c r="X935" i="1"/>
  <c r="Z935" i="1" s="1"/>
  <c r="X936" i="1"/>
  <c r="Z936" i="1" s="1"/>
  <c r="X937" i="1"/>
  <c r="Z937" i="1" s="1"/>
  <c r="X938" i="1"/>
  <c r="Z938" i="1" s="1"/>
  <c r="X939" i="1"/>
  <c r="Z939" i="1" s="1"/>
  <c r="X940" i="1"/>
  <c r="Z940" i="1" s="1"/>
  <c r="X941" i="1"/>
  <c r="Z941" i="1" s="1"/>
  <c r="X942" i="1"/>
  <c r="Z942" i="1" s="1"/>
  <c r="X943" i="1"/>
  <c r="Z943" i="1" s="1"/>
  <c r="X944" i="1"/>
  <c r="Z944" i="1" s="1"/>
  <c r="X945" i="1"/>
  <c r="Z945" i="1" s="1"/>
  <c r="X946" i="1"/>
  <c r="Z946" i="1" s="1"/>
  <c r="X947" i="1"/>
  <c r="Z947" i="1" s="1"/>
  <c r="X948" i="1"/>
  <c r="Z948" i="1" s="1"/>
  <c r="X949" i="1"/>
  <c r="Z949" i="1" s="1"/>
  <c r="X950" i="1"/>
  <c r="Z950" i="1" s="1"/>
  <c r="X951" i="1"/>
  <c r="Z951" i="1" s="1"/>
  <c r="X952" i="1"/>
  <c r="Z952" i="1" s="1"/>
  <c r="X953" i="1"/>
  <c r="Z953" i="1" s="1"/>
  <c r="X954" i="1"/>
  <c r="Z954" i="1" s="1"/>
  <c r="X955" i="1"/>
  <c r="Z955" i="1" s="1"/>
  <c r="X956" i="1"/>
  <c r="Z956" i="1" s="1"/>
  <c r="X957" i="1"/>
  <c r="Z957" i="1" s="1"/>
  <c r="X958" i="1"/>
  <c r="Z958" i="1" s="1"/>
  <c r="X959" i="1"/>
  <c r="Z959" i="1" s="1"/>
  <c r="X960" i="1"/>
  <c r="Z960" i="1" s="1"/>
  <c r="X961" i="1"/>
  <c r="Z961" i="1" s="1"/>
  <c r="X962" i="1"/>
  <c r="Z962" i="1" s="1"/>
  <c r="X963" i="1"/>
  <c r="Z963" i="1" s="1"/>
  <c r="X964" i="1"/>
  <c r="Z964" i="1" s="1"/>
  <c r="X965" i="1"/>
  <c r="Z965" i="1" s="1"/>
  <c r="X966" i="1"/>
  <c r="Z966" i="1" s="1"/>
  <c r="X967" i="1"/>
  <c r="Z967" i="1" s="1"/>
  <c r="X968" i="1"/>
  <c r="Z968" i="1" s="1"/>
  <c r="X969" i="1"/>
  <c r="Z969" i="1" s="1"/>
  <c r="X970" i="1"/>
  <c r="Z970" i="1" s="1"/>
  <c r="X971" i="1"/>
  <c r="Z971" i="1" s="1"/>
  <c r="X972" i="1"/>
  <c r="Z972" i="1" s="1"/>
  <c r="X973" i="1"/>
  <c r="Z973" i="1" s="1"/>
  <c r="X974" i="1"/>
  <c r="Z974" i="1" s="1"/>
  <c r="X975" i="1"/>
  <c r="Z975" i="1" s="1"/>
  <c r="X976" i="1"/>
  <c r="Z976" i="1" s="1"/>
  <c r="X977" i="1"/>
  <c r="Z977" i="1" s="1"/>
  <c r="X978" i="1"/>
  <c r="Z978" i="1" s="1"/>
  <c r="X979" i="1"/>
  <c r="Z979" i="1" s="1"/>
  <c r="X980" i="1"/>
  <c r="Z980" i="1" s="1"/>
  <c r="X981" i="1"/>
  <c r="Z981" i="1" s="1"/>
  <c r="X982" i="1"/>
  <c r="Z982" i="1" s="1"/>
  <c r="X983" i="1"/>
  <c r="Z983" i="1" s="1"/>
  <c r="X984" i="1"/>
  <c r="Z984" i="1" s="1"/>
  <c r="X985" i="1"/>
  <c r="Z985" i="1" s="1"/>
  <c r="X986" i="1"/>
  <c r="Z986" i="1" s="1"/>
  <c r="X987" i="1"/>
  <c r="Z987" i="1" s="1"/>
  <c r="X988" i="1"/>
  <c r="Z988" i="1" s="1"/>
  <c r="X989" i="1"/>
  <c r="Z989" i="1" s="1"/>
  <c r="X990" i="1"/>
  <c r="Z990" i="1" s="1"/>
  <c r="X991" i="1"/>
  <c r="Z991" i="1" s="1"/>
  <c r="X992" i="1"/>
  <c r="Z992" i="1" s="1"/>
  <c r="X993" i="1"/>
  <c r="Z993" i="1" s="1"/>
  <c r="X994" i="1"/>
  <c r="Z994" i="1" s="1"/>
  <c r="X995" i="1"/>
  <c r="Z995" i="1" s="1"/>
  <c r="X996" i="1"/>
  <c r="Z996" i="1" s="1"/>
  <c r="X997" i="1"/>
  <c r="Z997" i="1" s="1"/>
  <c r="X998" i="1"/>
  <c r="Z998" i="1" s="1"/>
  <c r="X999" i="1"/>
  <c r="Z999" i="1" s="1"/>
  <c r="X1000" i="1"/>
  <c r="Z1000" i="1" s="1"/>
  <c r="X1001" i="1"/>
  <c r="Z1001" i="1" s="1"/>
  <c r="X1002" i="1"/>
  <c r="Z1002" i="1" s="1"/>
  <c r="X1003" i="1"/>
  <c r="Z1003" i="1" s="1"/>
  <c r="X1004" i="1"/>
  <c r="Z1004" i="1" s="1"/>
  <c r="X1005" i="1"/>
  <c r="Z1005" i="1" s="1"/>
  <c r="X1006" i="1"/>
  <c r="Z1006" i="1" s="1"/>
  <c r="X1007" i="1"/>
  <c r="Z1007" i="1" s="1"/>
  <c r="X1008" i="1"/>
  <c r="Z1008" i="1" s="1"/>
  <c r="X11" i="1"/>
  <c r="Z11" i="1" s="1"/>
  <c r="X12" i="1"/>
  <c r="Z12" i="1" s="1"/>
  <c r="X10" i="1"/>
  <c r="Z10" i="1" s="1"/>
  <c r="AB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0A5A3-6D21-48A8-97E0-CAB67B3CC397}" keepAlive="1" name="Query - raw_data" description="Connection to the 'raw_data' query in the workbook." type="5" refreshedVersion="8" background="1" saveData="1">
    <dbPr connection="Provider=Microsoft.Mashup.OleDb.1;Data Source=$Workbook$;Location=raw_data;Extended Properties=&quot;&quot;" command="SELECT * FROM [raw_data]"/>
  </connection>
</connections>
</file>

<file path=xl/sharedStrings.xml><?xml version="1.0" encoding="utf-8"?>
<sst xmlns="http://schemas.openxmlformats.org/spreadsheetml/2006/main" count="83450" uniqueCount="20902">
  <si>
    <t>CONTROL</t>
  </si>
  <si>
    <t>LN_value_13</t>
  </si>
  <si>
    <t>LN_value_11</t>
  </si>
  <si>
    <t>LN_FMR</t>
  </si>
  <si>
    <t>Year</t>
  </si>
  <si>
    <t>City_Center</t>
  </si>
  <si>
    <t>North</t>
  </si>
  <si>
    <t>Midwest</t>
  </si>
  <si>
    <t>South</t>
  </si>
  <si>
    <t>ROOMS</t>
  </si>
  <si>
    <t>BEDRMS</t>
  </si>
  <si>
    <t>'100006110249'</t>
  </si>
  <si>
    <t>'100006520140'</t>
  </si>
  <si>
    <t>'100007540148'</t>
  </si>
  <si>
    <t>'100008960141'</t>
  </si>
  <si>
    <t>'100010190149'</t>
  </si>
  <si>
    <t>'100013430103'</t>
  </si>
  <si>
    <t>'100013430203'</t>
  </si>
  <si>
    <t>'100013500140'</t>
  </si>
  <si>
    <t>'100014350142'</t>
  </si>
  <si>
    <t>'100015770147'</t>
  </si>
  <si>
    <t>'100019710141'</t>
  </si>
  <si>
    <t>'100022130103'</t>
  </si>
  <si>
    <t>'100022330103'</t>
  </si>
  <si>
    <t>'100022990149'</t>
  </si>
  <si>
    <t>'100024720144'</t>
  </si>
  <si>
    <t>'100027130103'</t>
  </si>
  <si>
    <t>'100027770146'</t>
  </si>
  <si>
    <t>'100028130103'</t>
  </si>
  <si>
    <t>'100028230103'</t>
  </si>
  <si>
    <t>'100028330140'</t>
  </si>
  <si>
    <t>'100029370149'</t>
  </si>
  <si>
    <t>'100029730103'</t>
  </si>
  <si>
    <t>'100032550147'</t>
  </si>
  <si>
    <t>'100042130103'</t>
  </si>
  <si>
    <t>'100048700148'</t>
  </si>
  <si>
    <t>'100049180149'</t>
  </si>
  <si>
    <t>'100053430103'</t>
  </si>
  <si>
    <t>'100056120140'</t>
  </si>
  <si>
    <t>'100056380140'</t>
  </si>
  <si>
    <t>'100056430103'</t>
  </si>
  <si>
    <t>'100058130103'</t>
  </si>
  <si>
    <t>'100074570143'</t>
  </si>
  <si>
    <t>'100077130103'</t>
  </si>
  <si>
    <t>'100094190143'</t>
  </si>
  <si>
    <t>'100094350143'</t>
  </si>
  <si>
    <t>'100101360143'</t>
  </si>
  <si>
    <t>'100103130103'</t>
  </si>
  <si>
    <t>'100103230103'</t>
  </si>
  <si>
    <t>'100107130103'</t>
  </si>
  <si>
    <t>'100107230103'</t>
  </si>
  <si>
    <t>'100107330103'</t>
  </si>
  <si>
    <t>'100107370148'</t>
  </si>
  <si>
    <t>'100107630103'</t>
  </si>
  <si>
    <t>'100114720245'</t>
  </si>
  <si>
    <t>'100119190149'</t>
  </si>
  <si>
    <t>'100126130103'</t>
  </si>
  <si>
    <t>'100126230103'</t>
  </si>
  <si>
    <t>'100129130103'</t>
  </si>
  <si>
    <t>'100138130103'</t>
  </si>
  <si>
    <t>'100138580149'</t>
  </si>
  <si>
    <t>'100141130103'</t>
  </si>
  <si>
    <t>'100143130103'</t>
  </si>
  <si>
    <t>'100143710148'</t>
  </si>
  <si>
    <t>'100150590148'</t>
  </si>
  <si>
    <t>'100153770147'</t>
  </si>
  <si>
    <t>'100158330103'</t>
  </si>
  <si>
    <t>'100158370146'</t>
  </si>
  <si>
    <t>'100167130103'</t>
  </si>
  <si>
    <t>'100167430103'</t>
  </si>
  <si>
    <t>'100167710146'</t>
  </si>
  <si>
    <t>'100167970146'</t>
  </si>
  <si>
    <t>'100168130103'</t>
  </si>
  <si>
    <t>'100168130146'</t>
  </si>
  <si>
    <t>'100168390147'</t>
  </si>
  <si>
    <t>'100168630103'</t>
  </si>
  <si>
    <t>'100169330103'</t>
  </si>
  <si>
    <t>'100173230103'</t>
  </si>
  <si>
    <t>'100173560143'</t>
  </si>
  <si>
    <t>'100176230103'</t>
  </si>
  <si>
    <t>'100180130103'</t>
  </si>
  <si>
    <t>'100181230103'</t>
  </si>
  <si>
    <t>'100181360149'</t>
  </si>
  <si>
    <t>'100182390240'</t>
  </si>
  <si>
    <t>'100188320142'</t>
  </si>
  <si>
    <t>'100195380149'</t>
  </si>
  <si>
    <t>'100196130103'</t>
  </si>
  <si>
    <t>'100196190149'</t>
  </si>
  <si>
    <t>'100196330103'</t>
  </si>
  <si>
    <t>'100204710143'</t>
  </si>
  <si>
    <t>'100207130103'</t>
  </si>
  <si>
    <t>'100211130149'</t>
  </si>
  <si>
    <t>'100216120143'</t>
  </si>
  <si>
    <t>'100229310145'</t>
  </si>
  <si>
    <t>'100238230103'</t>
  </si>
  <si>
    <t>'100238330103'</t>
  </si>
  <si>
    <t>'100239130103'</t>
  </si>
  <si>
    <t>'100239760149'</t>
  </si>
  <si>
    <t>'100243760140'</t>
  </si>
  <si>
    <t>'100245750144'</t>
  </si>
  <si>
    <t>'100246730146'</t>
  </si>
  <si>
    <t>'100246750142'</t>
  </si>
  <si>
    <t>'100247130103'</t>
  </si>
  <si>
    <t>'100247230103'</t>
  </si>
  <si>
    <t>'100247330103'</t>
  </si>
  <si>
    <t>'100250710147'</t>
  </si>
  <si>
    <t>'100253130103'</t>
  </si>
  <si>
    <t>'100261130103'</t>
  </si>
  <si>
    <t>'100261630103'</t>
  </si>
  <si>
    <t>'100261730103'</t>
  </si>
  <si>
    <t>'100261830103'</t>
  </si>
  <si>
    <t>'100261930103'</t>
  </si>
  <si>
    <t>'100264130103'</t>
  </si>
  <si>
    <t>'100264230103'</t>
  </si>
  <si>
    <t>'100268300143'</t>
  </si>
  <si>
    <t>'100268510145'</t>
  </si>
  <si>
    <t>'100269230103'</t>
  </si>
  <si>
    <t>'100269430103'</t>
  </si>
  <si>
    <t>'100269630103'</t>
  </si>
  <si>
    <t>'100269830103'</t>
  </si>
  <si>
    <t>'100276980148'</t>
  </si>
  <si>
    <t>'100281310146'</t>
  </si>
  <si>
    <t>'100284130103'</t>
  </si>
  <si>
    <t>'100284160141'</t>
  </si>
  <si>
    <t>'100285130103'</t>
  </si>
  <si>
    <t>'100285230103'</t>
  </si>
  <si>
    <t>'100286370149'</t>
  </si>
  <si>
    <t>'100287180149'</t>
  </si>
  <si>
    <t>'100292780142'</t>
  </si>
  <si>
    <t>'100293120147'</t>
  </si>
  <si>
    <t>'100294130146'</t>
  </si>
  <si>
    <t>'100294230103'</t>
  </si>
  <si>
    <t>'100294540146'</t>
  </si>
  <si>
    <t>'100295430103'</t>
  </si>
  <si>
    <t>'100295530103'</t>
  </si>
  <si>
    <t>'100298130103'</t>
  </si>
  <si>
    <t>'100300310145'</t>
  </si>
  <si>
    <t>'100302130103'</t>
  </si>
  <si>
    <t>'100302330103'</t>
  </si>
  <si>
    <t>'100302430103'</t>
  </si>
  <si>
    <t>'100303110149'</t>
  </si>
  <si>
    <t>'100303170145'</t>
  </si>
  <si>
    <t>'100303230103'</t>
  </si>
  <si>
    <t>'100303330145'</t>
  </si>
  <si>
    <t>'100303930140'</t>
  </si>
  <si>
    <t>'100306230103'</t>
  </si>
  <si>
    <t>'100306430103'</t>
  </si>
  <si>
    <t>'100306630103'</t>
  </si>
  <si>
    <t>'100306730103'</t>
  </si>
  <si>
    <t>'100309720145'</t>
  </si>
  <si>
    <t>'100311230103'</t>
  </si>
  <si>
    <t>'100313330103'</t>
  </si>
  <si>
    <t>'100315130103'</t>
  </si>
  <si>
    <t>'100315230103'</t>
  </si>
  <si>
    <t>'100319230103'</t>
  </si>
  <si>
    <t>'100319350149'</t>
  </si>
  <si>
    <t>'100319530103'</t>
  </si>
  <si>
    <t>'100319930103'</t>
  </si>
  <si>
    <t>'100321130103'</t>
  </si>
  <si>
    <t>'100321230103'</t>
  </si>
  <si>
    <t>'100325990142'</t>
  </si>
  <si>
    <t>'100326130103'</t>
  </si>
  <si>
    <t>'100326130141'</t>
  </si>
  <si>
    <t>'100327350241'</t>
  </si>
  <si>
    <t>'100333300142'</t>
  </si>
  <si>
    <t>'100336230103'</t>
  </si>
  <si>
    <t>'100336330103'</t>
  </si>
  <si>
    <t>'100336630203'</t>
  </si>
  <si>
    <t>'100336730103'</t>
  </si>
  <si>
    <t>'100336830103'</t>
  </si>
  <si>
    <t>'100336900149'</t>
  </si>
  <si>
    <t>'100339130103'</t>
  </si>
  <si>
    <t>'100339530103'</t>
  </si>
  <si>
    <t>'100355130103'</t>
  </si>
  <si>
    <t>'100356320140'</t>
  </si>
  <si>
    <t>'100359130103'</t>
  </si>
  <si>
    <t>'100365120140'</t>
  </si>
  <si>
    <t>'100365230103'</t>
  </si>
  <si>
    <t>'100365380140'</t>
  </si>
  <si>
    <t>'100369230103'</t>
  </si>
  <si>
    <t>'100372130103'</t>
  </si>
  <si>
    <t>'100374330146'</t>
  </si>
  <si>
    <t>'100381370145'</t>
  </si>
  <si>
    <t>'100381590246'</t>
  </si>
  <si>
    <t>'100384330103'</t>
  </si>
  <si>
    <t>'100386230103'</t>
  </si>
  <si>
    <t>'100389130103'</t>
  </si>
  <si>
    <t>'100389230103'</t>
  </si>
  <si>
    <t>'100394130103'</t>
  </si>
  <si>
    <t>'100404130103'</t>
  </si>
  <si>
    <t>'100410730103'</t>
  </si>
  <si>
    <t>'100410830203'</t>
  </si>
  <si>
    <t>'100410930103'</t>
  </si>
  <si>
    <t>'100416320144'</t>
  </si>
  <si>
    <t>'100424130103'</t>
  </si>
  <si>
    <t>'100424390140'</t>
  </si>
  <si>
    <t>'100425330103'</t>
  </si>
  <si>
    <t>'100426140146'</t>
  </si>
  <si>
    <t>'100426550146'</t>
  </si>
  <si>
    <t>'100430970144'</t>
  </si>
  <si>
    <t>'100431130103'</t>
  </si>
  <si>
    <t>'100431330103'</t>
  </si>
  <si>
    <t>'100431430103'</t>
  </si>
  <si>
    <t>'100433130103'</t>
  </si>
  <si>
    <t>'100434380148'</t>
  </si>
  <si>
    <t>'100438230103'</t>
  </si>
  <si>
    <t>'100439300144'</t>
  </si>
  <si>
    <t>'100440130103'</t>
  </si>
  <si>
    <t>'100447530103'</t>
  </si>
  <si>
    <t>'100450560245'</t>
  </si>
  <si>
    <t>'100451380141'</t>
  </si>
  <si>
    <t>'100452330103'</t>
  </si>
  <si>
    <t>'100457130103'</t>
  </si>
  <si>
    <t>'100465100147'</t>
  </si>
  <si>
    <t>'100468510143'</t>
  </si>
  <si>
    <t>'100472740142'</t>
  </si>
  <si>
    <t>'100474370248'</t>
  </si>
  <si>
    <t>'100477130103'</t>
  </si>
  <si>
    <t>'100477330103'</t>
  </si>
  <si>
    <t>'100477630103'</t>
  </si>
  <si>
    <t>'100479140249'</t>
  </si>
  <si>
    <t>'100482130103'</t>
  </si>
  <si>
    <t>'100482430103'</t>
  </si>
  <si>
    <t>'100483390241'</t>
  </si>
  <si>
    <t>'100494330103'</t>
  </si>
  <si>
    <t>'100494430103'</t>
  </si>
  <si>
    <t>'100494630103'</t>
  </si>
  <si>
    <t>'100494730103'</t>
  </si>
  <si>
    <t>'100494730147'</t>
  </si>
  <si>
    <t>'100499710149'</t>
  </si>
  <si>
    <t>'100503720146'</t>
  </si>
  <si>
    <t>'100504130103'</t>
  </si>
  <si>
    <t>'100504330103'</t>
  </si>
  <si>
    <t>'100504380143'</t>
  </si>
  <si>
    <t>'100510130103'</t>
  </si>
  <si>
    <t>'100512230103'</t>
  </si>
  <si>
    <t>'100529230103'</t>
  </si>
  <si>
    <t>'100529370249'</t>
  </si>
  <si>
    <t>'100530340148'</t>
  </si>
  <si>
    <t>'100532320142'</t>
  </si>
  <si>
    <t>'100538230103'</t>
  </si>
  <si>
    <t>'100543330146'</t>
  </si>
  <si>
    <t>'100546350149'</t>
  </si>
  <si>
    <t>'100548550148'</t>
  </si>
  <si>
    <t>'100553130103'</t>
  </si>
  <si>
    <t>'100553130149'</t>
  </si>
  <si>
    <t>'100553950140'</t>
  </si>
  <si>
    <t>'100557360144'</t>
  </si>
  <si>
    <t>'100564720141'</t>
  </si>
  <si>
    <t>'100565130103'</t>
  </si>
  <si>
    <t>'100570130103'</t>
  </si>
  <si>
    <t>'100572130103'</t>
  </si>
  <si>
    <t>'100572230103'</t>
  </si>
  <si>
    <t>'100572330103'</t>
  </si>
  <si>
    <t>'100572720149'</t>
  </si>
  <si>
    <t>'100574130103'</t>
  </si>
  <si>
    <t>'100575130103'</t>
  </si>
  <si>
    <t>'100576360140'</t>
  </si>
  <si>
    <t>'100577130103'</t>
  </si>
  <si>
    <t>'100580230103'</t>
  </si>
  <si>
    <t>'100586130103'</t>
  </si>
  <si>
    <t>'100590120140'</t>
  </si>
  <si>
    <t>'100590130103'</t>
  </si>
  <si>
    <t>'100591130103'</t>
  </si>
  <si>
    <t>'100591230103'</t>
  </si>
  <si>
    <t>'100600370149'</t>
  </si>
  <si>
    <t>'100605130103'</t>
  </si>
  <si>
    <t>'100606130103'</t>
  </si>
  <si>
    <t>'100607130103'</t>
  </si>
  <si>
    <t>'100607230103'</t>
  </si>
  <si>
    <t>'100607430103'</t>
  </si>
  <si>
    <t>'100607530103'</t>
  </si>
  <si>
    <t>'100617230103'</t>
  </si>
  <si>
    <t>'100623130103'</t>
  </si>
  <si>
    <t>'100623330103'</t>
  </si>
  <si>
    <t>'100633380146'</t>
  </si>
  <si>
    <t>'100633530103'</t>
  </si>
  <si>
    <t>'100635530103'</t>
  </si>
  <si>
    <t>'100641100140'</t>
  </si>
  <si>
    <t>'100646130103'</t>
  </si>
  <si>
    <t>'100650380146'</t>
  </si>
  <si>
    <t>'100650530146'</t>
  </si>
  <si>
    <t>'100650550147'</t>
  </si>
  <si>
    <t>'100651130103'</t>
  </si>
  <si>
    <t>'100654760142'</t>
  </si>
  <si>
    <t>'100655230103'</t>
  </si>
  <si>
    <t>'100661230103'</t>
  </si>
  <si>
    <t>'100661720141'</t>
  </si>
  <si>
    <t>'100662130103'</t>
  </si>
  <si>
    <t>'100664990146'</t>
  </si>
  <si>
    <t>'100669130103'</t>
  </si>
  <si>
    <t>'100669230103'</t>
  </si>
  <si>
    <t>'100681330142'</t>
  </si>
  <si>
    <t>'100685170141'</t>
  </si>
  <si>
    <t>'100686160147'</t>
  </si>
  <si>
    <t>'100686570147'</t>
  </si>
  <si>
    <t>'100687730149'</t>
  </si>
  <si>
    <t>'100693360148'</t>
  </si>
  <si>
    <t>'100696130203'</t>
  </si>
  <si>
    <t>'100697590144'</t>
  </si>
  <si>
    <t>'100700230103'</t>
  </si>
  <si>
    <t>'100705110347'</t>
  </si>
  <si>
    <t>'100707230103'</t>
  </si>
  <si>
    <t>'100714710146'</t>
  </si>
  <si>
    <t>'100716560147'</t>
  </si>
  <si>
    <t>'100726190142'</t>
  </si>
  <si>
    <t>'100730130103'</t>
  </si>
  <si>
    <t>'100733130103'</t>
  </si>
  <si>
    <t>'100733530103'</t>
  </si>
  <si>
    <t>'100736130103'</t>
  </si>
  <si>
    <t>'100736230103'</t>
  </si>
  <si>
    <t>'100743940144'</t>
  </si>
  <si>
    <t>'100749230103'</t>
  </si>
  <si>
    <t>'100749330103'</t>
  </si>
  <si>
    <t>'100751780145'</t>
  </si>
  <si>
    <t>'100752130103'</t>
  </si>
  <si>
    <t>'100755130103'</t>
  </si>
  <si>
    <t>'100755330103'</t>
  </si>
  <si>
    <t>'100763330103'</t>
  </si>
  <si>
    <t>'100763430103'</t>
  </si>
  <si>
    <t>'100764130203'</t>
  </si>
  <si>
    <t>'100767130103'</t>
  </si>
  <si>
    <t>'100767150149'</t>
  </si>
  <si>
    <t>'100767310149'</t>
  </si>
  <si>
    <t>'100778340140'</t>
  </si>
  <si>
    <t>'100782130103'</t>
  </si>
  <si>
    <t>'100788230103'</t>
  </si>
  <si>
    <t>'100791120146'</t>
  </si>
  <si>
    <t>'100791380146'</t>
  </si>
  <si>
    <t>'100792130103'</t>
  </si>
  <si>
    <t>'100793330149'</t>
  </si>
  <si>
    <t>'100795330144'</t>
  </si>
  <si>
    <t>'100800430103'</t>
  </si>
  <si>
    <t>'100804310140'</t>
  </si>
  <si>
    <t>'100805120146'</t>
  </si>
  <si>
    <t>'100807140144'</t>
  </si>
  <si>
    <t>'100809190142'</t>
  </si>
  <si>
    <t>'100813130103'</t>
  </si>
  <si>
    <t>'100813300145'</t>
  </si>
  <si>
    <t>'100814130103'</t>
  </si>
  <si>
    <t>'100819130103'</t>
  </si>
  <si>
    <t>'100819230103'</t>
  </si>
  <si>
    <t>'100824130103'</t>
  </si>
  <si>
    <t>'100824230103'</t>
  </si>
  <si>
    <t>'100827130103'</t>
  </si>
  <si>
    <t>'100828130103'</t>
  </si>
  <si>
    <t>'100828230103'</t>
  </si>
  <si>
    <t>'100828630103'</t>
  </si>
  <si>
    <t>'100828790146'</t>
  </si>
  <si>
    <t>'100829130103'</t>
  </si>
  <si>
    <t>'100837130103'</t>
  </si>
  <si>
    <t>'100839130103'</t>
  </si>
  <si>
    <t>'100839330103'</t>
  </si>
  <si>
    <t>'100839370146'</t>
  </si>
  <si>
    <t>'100839530103'</t>
  </si>
  <si>
    <t>'100839730103'</t>
  </si>
  <si>
    <t>'100839830103'</t>
  </si>
  <si>
    <t>'100846750144'</t>
  </si>
  <si>
    <t>'100848230103'</t>
  </si>
  <si>
    <t>'100849430103'</t>
  </si>
  <si>
    <t>'100850130103'</t>
  </si>
  <si>
    <t>'100850560143'</t>
  </si>
  <si>
    <t>'100853170142'</t>
  </si>
  <si>
    <t>'100853230103'</t>
  </si>
  <si>
    <t>'100853330103'</t>
  </si>
  <si>
    <t>'100853930140'</t>
  </si>
  <si>
    <t>'100854320145'</t>
  </si>
  <si>
    <t>'100855780143'</t>
  </si>
  <si>
    <t>'100859130103'</t>
  </si>
  <si>
    <t>'100859360143'</t>
  </si>
  <si>
    <t>'100868130103'</t>
  </si>
  <si>
    <t>'100868160140'</t>
  </si>
  <si>
    <t>'100871140143'</t>
  </si>
  <si>
    <t>'100871300143'</t>
  </si>
  <si>
    <t>'100873390145'</t>
  </si>
  <si>
    <t>'100874180141'</t>
  </si>
  <si>
    <t>'100878230103'</t>
  </si>
  <si>
    <t>'100879130203'</t>
  </si>
  <si>
    <t>'100879360146'</t>
  </si>
  <si>
    <t>'100881130103'</t>
  </si>
  <si>
    <t>'100881190149'</t>
  </si>
  <si>
    <t>'100881230103'</t>
  </si>
  <si>
    <t>'100882130103'</t>
  </si>
  <si>
    <t>'100882340145'</t>
  </si>
  <si>
    <t>'100882430103'</t>
  </si>
  <si>
    <t>'100888130103'</t>
  </si>
  <si>
    <t>'100894230103'</t>
  </si>
  <si>
    <t>'100897130103'</t>
  </si>
  <si>
    <t>'100897230203'</t>
  </si>
  <si>
    <t>'100898940141'</t>
  </si>
  <si>
    <t>'100901130103'</t>
  </si>
  <si>
    <t>'100901230103'</t>
  </si>
  <si>
    <t>'100907830103'</t>
  </si>
  <si>
    <t>'100909780147'</t>
  </si>
  <si>
    <t>'100910630103'</t>
  </si>
  <si>
    <t>'100918130103'</t>
  </si>
  <si>
    <t>'100918330103'</t>
  </si>
  <si>
    <t>'100922130103'</t>
  </si>
  <si>
    <t>'100922310144'</t>
  </si>
  <si>
    <t>'100922330103'</t>
  </si>
  <si>
    <t>'100925300142'</t>
  </si>
  <si>
    <t>'100927130103'</t>
  </si>
  <si>
    <t>'100927230103'</t>
  </si>
  <si>
    <t>'100927630103'</t>
  </si>
  <si>
    <t>'100927830103'</t>
  </si>
  <si>
    <t>'100933130103'</t>
  </si>
  <si>
    <t>'100933130203'</t>
  </si>
  <si>
    <t>'100933230103'</t>
  </si>
  <si>
    <t>'100933330143'</t>
  </si>
  <si>
    <t>'100934130103'</t>
  </si>
  <si>
    <t>'100934230103'</t>
  </si>
  <si>
    <t>'100934330103'</t>
  </si>
  <si>
    <t>'100934430103'</t>
  </si>
  <si>
    <t>'100937130103'</t>
  </si>
  <si>
    <t>'100939300145'</t>
  </si>
  <si>
    <t>'100941110143'</t>
  </si>
  <si>
    <t>'100941230103'</t>
  </si>
  <si>
    <t>'100942100147'</t>
  </si>
  <si>
    <t>'100944330103'</t>
  </si>
  <si>
    <t>'100944560146'</t>
  </si>
  <si>
    <t>'100950130103'</t>
  </si>
  <si>
    <t>'100950330103'</t>
  </si>
  <si>
    <t>'100951770443'</t>
  </si>
  <si>
    <t>'100953130103'</t>
  </si>
  <si>
    <t>'100953230103'</t>
  </si>
  <si>
    <t>'100955120148'</t>
  </si>
  <si>
    <t>'100957130103'</t>
  </si>
  <si>
    <t>'100961130103'</t>
  </si>
  <si>
    <t>'100963130103'</t>
  </si>
  <si>
    <t>'100963230103'</t>
  </si>
  <si>
    <t>'100969760141'</t>
  </si>
  <si>
    <t>'100970230103'</t>
  </si>
  <si>
    <t>'100970330103'</t>
  </si>
  <si>
    <t>'100970530103'</t>
  </si>
  <si>
    <t>'100988230103'</t>
  </si>
  <si>
    <t>'100988330103'</t>
  </si>
  <si>
    <t>'100989330142'</t>
  </si>
  <si>
    <t>'100992170144'</t>
  </si>
  <si>
    <t>'100992580144'</t>
  </si>
  <si>
    <t>'100992990148'</t>
  </si>
  <si>
    <t>'101015950144'</t>
  </si>
  <si>
    <t>'101037030103'</t>
  </si>
  <si>
    <t>'101037120140'</t>
  </si>
  <si>
    <t>'101037730103'</t>
  </si>
  <si>
    <t>'101037830103'</t>
  </si>
  <si>
    <t>'101045550148'</t>
  </si>
  <si>
    <t>'101059190147'</t>
  </si>
  <si>
    <t>'101067940141'</t>
  </si>
  <si>
    <t>'101092730142'</t>
  </si>
  <si>
    <t>'101103510149'</t>
  </si>
  <si>
    <t>'101107330143'</t>
  </si>
  <si>
    <t>'101118140143'</t>
  </si>
  <si>
    <t>'101129170149'</t>
  </si>
  <si>
    <t>'101135100147'</t>
  </si>
  <si>
    <t>'101135510147'</t>
  </si>
  <si>
    <t>'101137710148'</t>
  </si>
  <si>
    <t>'101141180145'</t>
  </si>
  <si>
    <t>'101150360145'</t>
  </si>
  <si>
    <t>'101150510145'</t>
  </si>
  <si>
    <t>'101169100149'</t>
  </si>
  <si>
    <t>'101169510149'</t>
  </si>
  <si>
    <t>'101177170147'</t>
  </si>
  <si>
    <t>'101196520146'</t>
  </si>
  <si>
    <t>'101196980141'</t>
  </si>
  <si>
    <t>'101204170149'</t>
  </si>
  <si>
    <t>'101226180147'</t>
  </si>
  <si>
    <t>'101234760145'</t>
  </si>
  <si>
    <t>'101243120146'</t>
  </si>
  <si>
    <t>'101243960141'</t>
  </si>
  <si>
    <t>'101250990144'</t>
  </si>
  <si>
    <t>'101260140248'</t>
  </si>
  <si>
    <t>'101261530103'</t>
  </si>
  <si>
    <t>'101261630103'</t>
  </si>
  <si>
    <t>'101261730103'</t>
  </si>
  <si>
    <t>'101272940148'</t>
  </si>
  <si>
    <t>'101294310143'</t>
  </si>
  <si>
    <t>'101294560143'</t>
  </si>
  <si>
    <t>'101300170142'</t>
  </si>
  <si>
    <t>'101319230103'</t>
  </si>
  <si>
    <t>'101319370146'</t>
  </si>
  <si>
    <t>'101319530103'</t>
  </si>
  <si>
    <t>'101319630103'</t>
  </si>
  <si>
    <t>'101319830103'</t>
  </si>
  <si>
    <t>'101336130103'</t>
  </si>
  <si>
    <t>'101336230103'</t>
  </si>
  <si>
    <t>'101336330103'</t>
  </si>
  <si>
    <t>'101336920146'</t>
  </si>
  <si>
    <t>'101356180145'</t>
  </si>
  <si>
    <t>'101375710144'</t>
  </si>
  <si>
    <t>'101376130148'</t>
  </si>
  <si>
    <t>'101384180149'</t>
  </si>
  <si>
    <t>'101384590149'</t>
  </si>
  <si>
    <t>'101389030103'</t>
  </si>
  <si>
    <t>'101389530103'</t>
  </si>
  <si>
    <t>'101389530203'</t>
  </si>
  <si>
    <t>'101389970146'</t>
  </si>
  <si>
    <t>'101410230103'</t>
  </si>
  <si>
    <t>'101410630103'</t>
  </si>
  <si>
    <t>'101410730103'</t>
  </si>
  <si>
    <t>'101416590141'</t>
  </si>
  <si>
    <t>'101418970145'</t>
  </si>
  <si>
    <t>'101423100142'</t>
  </si>
  <si>
    <t>'101468120140'</t>
  </si>
  <si>
    <t>'101473180145'</t>
  </si>
  <si>
    <t>'101477780149'</t>
  </si>
  <si>
    <t>'101477940149'</t>
  </si>
  <si>
    <t>'101481120349'</t>
  </si>
  <si>
    <t>'101483190149'</t>
  </si>
  <si>
    <t>'101502030103'</t>
  </si>
  <si>
    <t>'101502500143'</t>
  </si>
  <si>
    <t>'101504140140'</t>
  </si>
  <si>
    <t>'101504550140'</t>
  </si>
  <si>
    <t>'101508110143'</t>
  </si>
  <si>
    <t>'101512590149'</t>
  </si>
  <si>
    <t>'101512900140'</t>
  </si>
  <si>
    <t>'101521130140'</t>
  </si>
  <si>
    <t>'101530100145'</t>
  </si>
  <si>
    <t>'101550170145'</t>
  </si>
  <si>
    <t>'101553150146'</t>
  </si>
  <si>
    <t>'101583430103'</t>
  </si>
  <si>
    <t>'101583730103'</t>
  </si>
  <si>
    <t>'101583990146'</t>
  </si>
  <si>
    <t>'101622930147'</t>
  </si>
  <si>
    <t>'101657920142'</t>
  </si>
  <si>
    <t>'101682790141'</t>
  </si>
  <si>
    <t>'101733960141'</t>
  </si>
  <si>
    <t>'101733960149'</t>
  </si>
  <si>
    <t>'101763590140'</t>
  </si>
  <si>
    <t>'101788130143'</t>
  </si>
  <si>
    <t>'101790970144'</t>
  </si>
  <si>
    <t>'101799580146'</t>
  </si>
  <si>
    <t>'101849960240'</t>
  </si>
  <si>
    <t>'101853390146'</t>
  </si>
  <si>
    <t>'101871160140'</t>
  </si>
  <si>
    <t>'101880970141'</t>
  </si>
  <si>
    <t>'101882140140'</t>
  </si>
  <si>
    <t>'101894540147'</t>
  </si>
  <si>
    <t>'101895100141'</t>
  </si>
  <si>
    <t>'101927760143'</t>
  </si>
  <si>
    <t>'101929750140'</t>
  </si>
  <si>
    <t>'101932530148'</t>
  </si>
  <si>
    <t>'101939160142'</t>
  </si>
  <si>
    <t>'101941130140'</t>
  </si>
  <si>
    <t>'101948190142'</t>
  </si>
  <si>
    <t>'101950140149'</t>
  </si>
  <si>
    <t>'101951120144'</t>
  </si>
  <si>
    <t>'101962560145'</t>
  </si>
  <si>
    <t>'101963150246'</t>
  </si>
  <si>
    <t>'101977950148'</t>
  </si>
  <si>
    <t>'102067140147'</t>
  </si>
  <si>
    <t>'102129350146'</t>
  </si>
  <si>
    <t>'102239160147'</t>
  </si>
  <si>
    <t>'102242730148'</t>
  </si>
  <si>
    <t>'102261740143'</t>
  </si>
  <si>
    <t>'102267330147'</t>
  </si>
  <si>
    <t>'102302390143'</t>
  </si>
  <si>
    <t>'102306130143'</t>
  </si>
  <si>
    <t>'102336130103'</t>
  </si>
  <si>
    <t>'102336780143'</t>
  </si>
  <si>
    <t>'102336930203'</t>
  </si>
  <si>
    <t>'102336930303'</t>
  </si>
  <si>
    <t>'102336930403'</t>
  </si>
  <si>
    <t>'102336940143'</t>
  </si>
  <si>
    <t>'102383750147'</t>
  </si>
  <si>
    <t>'102494770141'</t>
  </si>
  <si>
    <t>'102502330103'</t>
  </si>
  <si>
    <t>'102502770240'</t>
  </si>
  <si>
    <t>'102515370142'</t>
  </si>
  <si>
    <t>'102572760143'</t>
  </si>
  <si>
    <t>'102577950144'</t>
  </si>
  <si>
    <t>'102583750143'</t>
  </si>
  <si>
    <t>'102733320147'</t>
  </si>
  <si>
    <t>'102743320147'</t>
  </si>
  <si>
    <t>'102743570147'</t>
  </si>
  <si>
    <t>'102749780149'</t>
  </si>
  <si>
    <t>'102755390146'</t>
  </si>
  <si>
    <t>'102828330149'</t>
  </si>
  <si>
    <t>'102828790144'</t>
  </si>
  <si>
    <t>'102839310140'</t>
  </si>
  <si>
    <t>'102889190142'</t>
  </si>
  <si>
    <t>'102974170144'</t>
  </si>
  <si>
    <t>'102985720148'</t>
  </si>
  <si>
    <t>'103045590142'</t>
  </si>
  <si>
    <t>'103196100144'</t>
  </si>
  <si>
    <t>'103250370147'</t>
  </si>
  <si>
    <t>'103250520147'</t>
  </si>
  <si>
    <t>'103267500144'</t>
  </si>
  <si>
    <t>'103302150140'</t>
  </si>
  <si>
    <t>'103319310140'</t>
  </si>
  <si>
    <t>'103336300149'</t>
  </si>
  <si>
    <t>'103459970144'</t>
  </si>
  <si>
    <t>'103493500141'</t>
  </si>
  <si>
    <t>'103583110149'</t>
  </si>
  <si>
    <t>'103583520149'</t>
  </si>
  <si>
    <t>'103622100146'</t>
  </si>
  <si>
    <t>'103641990145'</t>
  </si>
  <si>
    <t>'103755150143'</t>
  </si>
  <si>
    <t>'103873190245'</t>
  </si>
  <si>
    <t>'103910560143'</t>
  </si>
  <si>
    <t>'104089720141'</t>
  </si>
  <si>
    <t>'104169320140'</t>
  </si>
  <si>
    <t>'104194770142'</t>
  </si>
  <si>
    <t>'104357720147'</t>
  </si>
  <si>
    <t>'104482760143'</t>
  </si>
  <si>
    <t>'104494130146'</t>
  </si>
  <si>
    <t>'104517760142'</t>
  </si>
  <si>
    <t>'104583390146'</t>
  </si>
  <si>
    <t>'104730940147'</t>
  </si>
  <si>
    <t>'104733360149'</t>
  </si>
  <si>
    <t>'105045130145'</t>
  </si>
  <si>
    <t>'105129160146'</t>
  </si>
  <si>
    <t>'105129570146'</t>
  </si>
  <si>
    <t>'105150350142'</t>
  </si>
  <si>
    <t>'105150500142'</t>
  </si>
  <si>
    <t>'105169190146'</t>
  </si>
  <si>
    <t>'105196150147'</t>
  </si>
  <si>
    <t>'105319100143'</t>
  </si>
  <si>
    <t>'105319510143'</t>
  </si>
  <si>
    <t>'105358530147'</t>
  </si>
  <si>
    <t>'105459920147'</t>
  </si>
  <si>
    <t>'105493960244'</t>
  </si>
  <si>
    <t>'105497540147'</t>
  </si>
  <si>
    <t>'105515180142'</t>
  </si>
  <si>
    <t>'105548560142'</t>
  </si>
  <si>
    <t>'105577920144'</t>
  </si>
  <si>
    <t>'105583980143'</t>
  </si>
  <si>
    <t>'105670110147'</t>
  </si>
  <si>
    <t>'105751130148'</t>
  </si>
  <si>
    <t>'105751540148'</t>
  </si>
  <si>
    <t>'105755510146'</t>
  </si>
  <si>
    <t>'105828550149'</t>
  </si>
  <si>
    <t>'105828960140'</t>
  </si>
  <si>
    <t>'105934770140'</t>
  </si>
  <si>
    <t>'105934770249'</t>
  </si>
  <si>
    <t>'106045310142'</t>
  </si>
  <si>
    <t>'106248730145'</t>
  </si>
  <si>
    <t>'106261330149'</t>
  </si>
  <si>
    <t>'106447310149'</t>
  </si>
  <si>
    <t>'106494740140'</t>
  </si>
  <si>
    <t>'106512350143'</t>
  </si>
  <si>
    <t>'106577780141'</t>
  </si>
  <si>
    <t>'106589720147'</t>
  </si>
  <si>
    <t>'107037150240'</t>
  </si>
  <si>
    <t>'107196500141'</t>
  </si>
  <si>
    <t>'107261190146'</t>
  </si>
  <si>
    <t>'107261500146'</t>
  </si>
  <si>
    <t>'107494120144'</t>
  </si>
  <si>
    <t>'107494530144'</t>
  </si>
  <si>
    <t>'107497170141'</t>
  </si>
  <si>
    <t>'107497580141'</t>
  </si>
  <si>
    <t>'107517990142'</t>
  </si>
  <si>
    <t>'108261370143'</t>
  </si>
  <si>
    <t>'108321770149'</t>
  </si>
  <si>
    <t>'108389360143'</t>
  </si>
  <si>
    <t>'108730770144'</t>
  </si>
  <si>
    <t>'108828360140'</t>
  </si>
  <si>
    <t>'109248130145'</t>
  </si>
  <si>
    <t>'109494550140'</t>
  </si>
  <si>
    <t>'109577590141'</t>
  </si>
  <si>
    <t>'109579190145'</t>
  </si>
  <si>
    <t>'110410390140'</t>
  </si>
  <si>
    <t>'110497790141'</t>
  </si>
  <si>
    <t>'111517970148'</t>
  </si>
  <si>
    <t>'112389340149'</t>
  </si>
  <si>
    <t>'112389740140'</t>
  </si>
  <si>
    <t>'112517730145'</t>
  </si>
  <si>
    <t>'113494120146'</t>
  </si>
  <si>
    <t>'113638920147'</t>
  </si>
  <si>
    <t>'129059900147'</t>
  </si>
  <si>
    <t>'129158480147'</t>
  </si>
  <si>
    <t>'129186430246'</t>
  </si>
  <si>
    <t>'129250830113'</t>
  </si>
  <si>
    <t>'129329410148'</t>
  </si>
  <si>
    <t>'129351930113'</t>
  </si>
  <si>
    <t>'129425410141'</t>
  </si>
  <si>
    <t>'129943430345'</t>
  </si>
  <si>
    <t>'141853950148'</t>
  </si>
  <si>
    <t>'143150820148'</t>
  </si>
  <si>
    <t>'143150900148'</t>
  </si>
  <si>
    <t>'144150430145'</t>
  </si>
  <si>
    <t>'144150840145'</t>
  </si>
  <si>
    <t>'144357100144'</t>
  </si>
  <si>
    <t>'144853350148'</t>
  </si>
  <si>
    <t>'145336130140'</t>
  </si>
  <si>
    <t>'145336390140'</t>
  </si>
  <si>
    <t>'145336620140'</t>
  </si>
  <si>
    <t>'145357460141'</t>
  </si>
  <si>
    <t>'145357870141'</t>
  </si>
  <si>
    <t>'146150480148'</t>
  </si>
  <si>
    <t>'146150970148'</t>
  </si>
  <si>
    <t>'146336080146'</t>
  </si>
  <si>
    <t>'146357640147'</t>
  </si>
  <si>
    <t>'147357250144'</t>
  </si>
  <si>
    <t>'148336020140'</t>
  </si>
  <si>
    <t>'148357270141'</t>
  </si>
  <si>
    <t>'148357680141'</t>
  </si>
  <si>
    <t>'149357040147'</t>
  </si>
  <si>
    <t>'150150130142'</t>
  </si>
  <si>
    <t>'150336950143'</t>
  </si>
  <si>
    <t>'151336150149'</t>
  </si>
  <si>
    <t>'151336310149'</t>
  </si>
  <si>
    <t>'152357730147'</t>
  </si>
  <si>
    <t>'152357990147'</t>
  </si>
  <si>
    <t>'152929320140'</t>
  </si>
  <si>
    <t>'153336190143'</t>
  </si>
  <si>
    <t>'153336350143'</t>
  </si>
  <si>
    <t>'154711100144'</t>
  </si>
  <si>
    <t>'154853920145'</t>
  </si>
  <si>
    <t>'155711950141'</t>
  </si>
  <si>
    <t>'156711310147'</t>
  </si>
  <si>
    <t>'156853970148'</t>
  </si>
  <si>
    <t>'157711170144'</t>
  </si>
  <si>
    <t>'157853990145'</t>
  </si>
  <si>
    <t>'158711350141'</t>
  </si>
  <si>
    <t>'158711500141'</t>
  </si>
  <si>
    <t>'159037550149'</t>
  </si>
  <si>
    <t>'159596870143'</t>
  </si>
  <si>
    <t>'159853370148'</t>
  </si>
  <si>
    <t>'160670160144'</t>
  </si>
  <si>
    <t>'160929540143'</t>
  </si>
  <si>
    <t>'161579900142'</t>
  </si>
  <si>
    <t>'161929310140'</t>
  </si>
  <si>
    <t>'161929560140'</t>
  </si>
  <si>
    <t>'162494330141'</t>
  </si>
  <si>
    <t>'162853990148'</t>
  </si>
  <si>
    <t>'162926730142'</t>
  </si>
  <si>
    <t>'163037780146'</t>
  </si>
  <si>
    <t>'163926500148'</t>
  </si>
  <si>
    <t>'164579550142'</t>
  </si>
  <si>
    <t>'164670300241'</t>
  </si>
  <si>
    <t>'164926110145'</t>
  </si>
  <si>
    <t>'164926370145'</t>
  </si>
  <si>
    <t>'167258320147'</t>
  </si>
  <si>
    <t>'167550720148'</t>
  </si>
  <si>
    <t>'167550980148'</t>
  </si>
  <si>
    <t>'168502760143'</t>
  </si>
  <si>
    <t>'168596450143'</t>
  </si>
  <si>
    <t>'168596860143'</t>
  </si>
  <si>
    <t>'169037560146'</t>
  </si>
  <si>
    <t>'169596220149'</t>
  </si>
  <si>
    <t>'169596630149'</t>
  </si>
  <si>
    <t>'170926700145'</t>
  </si>
  <si>
    <t>'171273950144'</t>
  </si>
  <si>
    <t>'171288670141'</t>
  </si>
  <si>
    <t>'171494160141'</t>
  </si>
  <si>
    <t>'171778960148'</t>
  </si>
  <si>
    <t>'171846900145'</t>
  </si>
  <si>
    <t>'171926720142'</t>
  </si>
  <si>
    <t>'172238310140'</t>
  </si>
  <si>
    <t>'172288030147'</t>
  </si>
  <si>
    <t>'172577360141'</t>
  </si>
  <si>
    <t>'172577510141'</t>
  </si>
  <si>
    <t>'172778720145'</t>
  </si>
  <si>
    <t>'172778980145'</t>
  </si>
  <si>
    <t>'172926180148'</t>
  </si>
  <si>
    <t>'173288050144'</t>
  </si>
  <si>
    <t>'173383180141'</t>
  </si>
  <si>
    <t>'173549610145'</t>
  </si>
  <si>
    <t>'173846120148'</t>
  </si>
  <si>
    <t>'174258360144'</t>
  </si>
  <si>
    <t>'174258510144'</t>
  </si>
  <si>
    <t>'174549630142'</t>
  </si>
  <si>
    <t>'174550920145'</t>
  </si>
  <si>
    <t>'174596470143'</t>
  </si>
  <si>
    <t>'174778510148'</t>
  </si>
  <si>
    <t>'175258790141'</t>
  </si>
  <si>
    <t>'175336090149'</t>
  </si>
  <si>
    <t>'175383540144'</t>
  </si>
  <si>
    <t>'176037760143'</t>
  </si>
  <si>
    <t>'176086780144'</t>
  </si>
  <si>
    <t>'176258560147'</t>
  </si>
  <si>
    <t>'176482530143'</t>
  </si>
  <si>
    <t>'176550710148'</t>
  </si>
  <si>
    <t>'176550970148'</t>
  </si>
  <si>
    <t>'177037120149'</t>
  </si>
  <si>
    <t>'177086960141'</t>
  </si>
  <si>
    <t>'177150760145'</t>
  </si>
  <si>
    <t>'177258580144'</t>
  </si>
  <si>
    <t>'177482300140'</t>
  </si>
  <si>
    <t>'177589310141'</t>
  </si>
  <si>
    <t>'177941870140'</t>
  </si>
  <si>
    <t>'178037140146'</t>
  </si>
  <si>
    <t>'178037300146'</t>
  </si>
  <si>
    <t>'178086160147'</t>
  </si>
  <si>
    <t>'178196740147'</t>
  </si>
  <si>
    <t>'178238180240'</t>
  </si>
  <si>
    <t>'178258190141'</t>
  </si>
  <si>
    <t>'178321590146'</t>
  </si>
  <si>
    <t>'178357610141'</t>
  </si>
  <si>
    <t>'178486920344'</t>
  </si>
  <si>
    <t>'178502770140'</t>
  </si>
  <si>
    <t>'178502930140'</t>
  </si>
  <si>
    <t>'178550910142'</t>
  </si>
  <si>
    <t>'178597360141'</t>
  </si>
  <si>
    <t>'178641080145'</t>
  </si>
  <si>
    <t>'178670700147'</t>
  </si>
  <si>
    <t>'178788710140'</t>
  </si>
  <si>
    <t>'179015730147'</t>
  </si>
  <si>
    <t>'179269500143'</t>
  </si>
  <si>
    <t>'179493830141'</t>
  </si>
  <si>
    <t>'179502130146'</t>
  </si>
  <si>
    <t>'179502390146'</t>
  </si>
  <si>
    <t>'179502540146'</t>
  </si>
  <si>
    <t>'179670720144'</t>
  </si>
  <si>
    <t>'179778370142'</t>
  </si>
  <si>
    <t>'179873500145'</t>
  </si>
  <si>
    <t>'179890590141'</t>
  </si>
  <si>
    <t>'179903530142'</t>
  </si>
  <si>
    <t>'179939100145'</t>
  </si>
  <si>
    <t>'179963270140'</t>
  </si>
  <si>
    <t>'179963680140'</t>
  </si>
  <si>
    <t>'180005710144'</t>
  </si>
  <si>
    <t>'180037900149'</t>
  </si>
  <si>
    <t>'180200750142'</t>
  </si>
  <si>
    <t>'180200910142'</t>
  </si>
  <si>
    <t>'180258790144'</t>
  </si>
  <si>
    <t>'180321940149'</t>
  </si>
  <si>
    <t>'180357800144'</t>
  </si>
  <si>
    <t>'180486300147'</t>
  </si>
  <si>
    <t>'180486550147'</t>
  </si>
  <si>
    <t>'180494560141'</t>
  </si>
  <si>
    <t>'180572300143'</t>
  </si>
  <si>
    <t>'180583130143'</t>
  </si>
  <si>
    <t>'180583540143'</t>
  </si>
  <si>
    <t>'180589770141'</t>
  </si>
  <si>
    <t>'180597700144'</t>
  </si>
  <si>
    <t>'180597960144'</t>
  </si>
  <si>
    <t>'180687310143'</t>
  </si>
  <si>
    <t>'180687560143'</t>
  </si>
  <si>
    <t>'180749980140'</t>
  </si>
  <si>
    <t>'180778790148'</t>
  </si>
  <si>
    <t>'180778950148'</t>
  </si>
  <si>
    <t>'180818600145'</t>
  </si>
  <si>
    <t>'180828520140'</t>
  </si>
  <si>
    <t>'180903960148'</t>
  </si>
  <si>
    <t>'180926710142'</t>
  </si>
  <si>
    <t>'180926970142'</t>
  </si>
  <si>
    <t>'181248140145'</t>
  </si>
  <si>
    <t>'181248300145'</t>
  </si>
  <si>
    <t>'181248550145'</t>
  </si>
  <si>
    <t>'181261300140'</t>
  </si>
  <si>
    <t>'181269950146'</t>
  </si>
  <si>
    <t>'181294950149'</t>
  </si>
  <si>
    <t>'181383310144'</t>
  </si>
  <si>
    <t>'181383560144'</t>
  </si>
  <si>
    <t>'181502990149'</t>
  </si>
  <si>
    <t>'181517120145'</t>
  </si>
  <si>
    <t>'181517530145'</t>
  </si>
  <si>
    <t>'181572160140'</t>
  </si>
  <si>
    <t>'181577190141'</t>
  </si>
  <si>
    <t>'181577500141'</t>
  </si>
  <si>
    <t>'181589390147'</t>
  </si>
  <si>
    <t>'181589540147'</t>
  </si>
  <si>
    <t>'181749340146'</t>
  </si>
  <si>
    <t>'181778710145'</t>
  </si>
  <si>
    <t>'181788770149'</t>
  </si>
  <si>
    <t>'181788930149'</t>
  </si>
  <si>
    <t>'181809570144'</t>
  </si>
  <si>
    <t>'181850710146'</t>
  </si>
  <si>
    <t>'181873950148'</t>
  </si>
  <si>
    <t>'181926170148'</t>
  </si>
  <si>
    <t>'181941850146'</t>
  </si>
  <si>
    <t>'182086700144'</t>
  </si>
  <si>
    <t>'182125380142'</t>
  </si>
  <si>
    <t>'182269970143'</t>
  </si>
  <si>
    <t>'182281980148'</t>
  </si>
  <si>
    <t>'182321980143'</t>
  </si>
  <si>
    <t>'182358060141'</t>
  </si>
  <si>
    <t>'182410960143'</t>
  </si>
  <si>
    <t>'182482550143'</t>
  </si>
  <si>
    <t>'182486180141'</t>
  </si>
  <si>
    <t>'182486590141'</t>
  </si>
  <si>
    <t>'182500400142'</t>
  </si>
  <si>
    <t>'182502910146'</t>
  </si>
  <si>
    <t>'182532900142'</t>
  </si>
  <si>
    <t>'182558710148'</t>
  </si>
  <si>
    <t>'182579120142'</t>
  </si>
  <si>
    <t>'182579380142'</t>
  </si>
  <si>
    <t>'182589150144'</t>
  </si>
  <si>
    <t>'182589310144'</t>
  </si>
  <si>
    <t>'182593580145'</t>
  </si>
  <si>
    <t>'182641210142'</t>
  </si>
  <si>
    <t>'182733140140'</t>
  </si>
  <si>
    <t>'182746450242'</t>
  </si>
  <si>
    <t>'182778730142'</t>
  </si>
  <si>
    <t>'182846370148'</t>
  </si>
  <si>
    <t>'182846520148'</t>
  </si>
  <si>
    <t>'182873710145'</t>
  </si>
  <si>
    <t>'182890700141'</t>
  </si>
  <si>
    <t>'182890960141'</t>
  </si>
  <si>
    <t>'183037300149'</t>
  </si>
  <si>
    <t>'183037550149'</t>
  </si>
  <si>
    <t>'183037700140'</t>
  </si>
  <si>
    <t>'183037960140'</t>
  </si>
  <si>
    <t>'183121380148'</t>
  </si>
  <si>
    <t>'183129750149'</t>
  </si>
  <si>
    <t>'183269170149'</t>
  </si>
  <si>
    <t>'183269330149'</t>
  </si>
  <si>
    <t>'183273180144'</t>
  </si>
  <si>
    <t>'183321900140'</t>
  </si>
  <si>
    <t>'183410160149'</t>
  </si>
  <si>
    <t>'183410720140'</t>
  </si>
  <si>
    <t>'183410980140'</t>
  </si>
  <si>
    <t>'183452530149'</t>
  </si>
  <si>
    <t>'183512920149'</t>
  </si>
  <si>
    <t>'183532360148'</t>
  </si>
  <si>
    <t>'183548900145'</t>
  </si>
  <si>
    <t>'183550750145'</t>
  </si>
  <si>
    <t>'183558400145'</t>
  </si>
  <si>
    <t>'183638170144'</t>
  </si>
  <si>
    <t>'183638660144'</t>
  </si>
  <si>
    <t>'183671530148'</t>
  </si>
  <si>
    <t>'183730180144'</t>
  </si>
  <si>
    <t>'183730590144'</t>
  </si>
  <si>
    <t>'183749530140'</t>
  </si>
  <si>
    <t>'183778190148'</t>
  </si>
  <si>
    <t>'183788710143'</t>
  </si>
  <si>
    <t>'183788970143'</t>
  </si>
  <si>
    <t>'183809130148'</t>
  </si>
  <si>
    <t>'183846130145'</t>
  </si>
  <si>
    <t>'183848180141'</t>
  </si>
  <si>
    <t>'183850910140'</t>
  </si>
  <si>
    <t>'183890320147'</t>
  </si>
  <si>
    <t>'183903100148'</t>
  </si>
  <si>
    <t>'183903510148'</t>
  </si>
  <si>
    <t>'183926110142'</t>
  </si>
  <si>
    <t>'183926370142'</t>
  </si>
  <si>
    <t>'183932700148'</t>
  </si>
  <si>
    <t>'183941480140'</t>
  </si>
  <si>
    <t>'183941890140'</t>
  </si>
  <si>
    <t>'184005390141'</t>
  </si>
  <si>
    <t>'184029990143'</t>
  </si>
  <si>
    <t>'184037160146'</t>
  </si>
  <si>
    <t>'184037320146'</t>
  </si>
  <si>
    <t>'184052960143'</t>
  </si>
  <si>
    <t>'184141780142'</t>
  </si>
  <si>
    <t>'184226910146'</t>
  </si>
  <si>
    <t>'184269500146'</t>
  </si>
  <si>
    <t>'184281920142'</t>
  </si>
  <si>
    <t>'184319710143'</t>
  </si>
  <si>
    <t>'184319970143'</t>
  </si>
  <si>
    <t>'184357140141'</t>
  </si>
  <si>
    <t>'184357300141'</t>
  </si>
  <si>
    <t>'184384780146'</t>
  </si>
  <si>
    <t>'184384940146'</t>
  </si>
  <si>
    <t>'184410180146'</t>
  </si>
  <si>
    <t>'184410340146'</t>
  </si>
  <si>
    <t>'184452220146'</t>
  </si>
  <si>
    <t>'184502130149'</t>
  </si>
  <si>
    <t>'184502390149'</t>
  </si>
  <si>
    <t>'184502790140'</t>
  </si>
  <si>
    <t>'184515790142'</t>
  </si>
  <si>
    <t>'184548920142'</t>
  </si>
  <si>
    <t>'184558830142'</t>
  </si>
  <si>
    <t>'184591580142'</t>
  </si>
  <si>
    <t>'184611770147'</t>
  </si>
  <si>
    <t>'184657700148'</t>
  </si>
  <si>
    <t>'184657960148'</t>
  </si>
  <si>
    <t>'184670720147'</t>
  </si>
  <si>
    <t>'184671140145'</t>
  </si>
  <si>
    <t>'184730360141'</t>
  </si>
  <si>
    <t>'184730510141'</t>
  </si>
  <si>
    <t>'184778520145'</t>
  </si>
  <si>
    <t>'184788730140'</t>
  </si>
  <si>
    <t>'184846150142'</t>
  </si>
  <si>
    <t>'184880750147'</t>
  </si>
  <si>
    <t>'184880910147'</t>
  </si>
  <si>
    <t>'184895550147'</t>
  </si>
  <si>
    <t>'184903120145'</t>
  </si>
  <si>
    <t>'184903380145'</t>
  </si>
  <si>
    <t>'184903530145'</t>
  </si>
  <si>
    <t>'184910710146'</t>
  </si>
  <si>
    <t>'184910970146'</t>
  </si>
  <si>
    <t>'184925610141'</t>
  </si>
  <si>
    <t>'184926290141'</t>
  </si>
  <si>
    <t>'184939510148'</t>
  </si>
  <si>
    <t>'184962750142'</t>
  </si>
  <si>
    <t>'184962910142'</t>
  </si>
  <si>
    <t>'184963680143'</t>
  </si>
  <si>
    <t>'185037750143'</t>
  </si>
  <si>
    <t>'185037910143'</t>
  </si>
  <si>
    <t>'185089330141'</t>
  </si>
  <si>
    <t>'185141710148'</t>
  </si>
  <si>
    <t>'185141970148'</t>
  </si>
  <si>
    <t>'185150990148'</t>
  </si>
  <si>
    <t>'185168940146'</t>
  </si>
  <si>
    <t>'185200360145'</t>
  </si>
  <si>
    <t>'185200510145'</t>
  </si>
  <si>
    <t>'185220520147'</t>
  </si>
  <si>
    <t>'185258300147'</t>
  </si>
  <si>
    <t>'185273130147'</t>
  </si>
  <si>
    <t>'185273390147'</t>
  </si>
  <si>
    <t>'185273540147'</t>
  </si>
  <si>
    <t>'185294940146'</t>
  </si>
  <si>
    <t>'185357660147'</t>
  </si>
  <si>
    <t>'185433360148'</t>
  </si>
  <si>
    <t>'185437300142'</t>
  </si>
  <si>
    <t>'185437550142'</t>
  </si>
  <si>
    <t>'185452810143'</t>
  </si>
  <si>
    <t>'185483380141'</t>
  </si>
  <si>
    <t>'185486560141'</t>
  </si>
  <si>
    <t>'185500700142'</t>
  </si>
  <si>
    <t>'185502980146'</t>
  </si>
  <si>
    <t>'185512180141'</t>
  </si>
  <si>
    <t>'185512590141'</t>
  </si>
  <si>
    <t>'185515720148'</t>
  </si>
  <si>
    <t>'185517370142'</t>
  </si>
  <si>
    <t>'185532320144'</t>
  </si>
  <si>
    <t>'185550960148'</t>
  </si>
  <si>
    <t>'185553940149'</t>
  </si>
  <si>
    <t>'185579190142'</t>
  </si>
  <si>
    <t>'185579350142'</t>
  </si>
  <si>
    <t>'185589340148'</t>
  </si>
  <si>
    <t>'185589530144'</t>
  </si>
  <si>
    <t>'185589590148'</t>
  </si>
  <si>
    <t>'185591100148'</t>
  </si>
  <si>
    <t>'185593300145'</t>
  </si>
  <si>
    <t>'185597150147'</t>
  </si>
  <si>
    <t>'185597310147'</t>
  </si>
  <si>
    <t>'185721960142'</t>
  </si>
  <si>
    <t>'185778700142'</t>
  </si>
  <si>
    <t>'185778960142'</t>
  </si>
  <si>
    <t>'185788760146'</t>
  </si>
  <si>
    <t>'185788920146'</t>
  </si>
  <si>
    <t>'185806120145'</t>
  </si>
  <si>
    <t>'185806530145'</t>
  </si>
  <si>
    <t>'185822220141'</t>
  </si>
  <si>
    <t>'185846340148'</t>
  </si>
  <si>
    <t>'185848390144'</t>
  </si>
  <si>
    <t>'185873780145'</t>
  </si>
  <si>
    <t>'185895730144'</t>
  </si>
  <si>
    <t>'185925890247'</t>
  </si>
  <si>
    <t>'185926160145'</t>
  </si>
  <si>
    <t>'185939790145'</t>
  </si>
  <si>
    <t>'185939950145'</t>
  </si>
  <si>
    <t>'185962780148'</t>
  </si>
  <si>
    <t>'185963450140'</t>
  </si>
  <si>
    <t>'185963860140'</t>
  </si>
  <si>
    <t>'185997380147'</t>
  </si>
  <si>
    <t>'185997530147'</t>
  </si>
  <si>
    <t>'186005180144'</t>
  </si>
  <si>
    <t>'186005590144'</t>
  </si>
  <si>
    <t>'186037110149'</t>
  </si>
  <si>
    <t>'186037770140'</t>
  </si>
  <si>
    <t>'186037930140'</t>
  </si>
  <si>
    <t>'186045790148'</t>
  </si>
  <si>
    <t>'186045950148'</t>
  </si>
  <si>
    <t>'186086790141'</t>
  </si>
  <si>
    <t>'186129720149'</t>
  </si>
  <si>
    <t>'186141730145'</t>
  </si>
  <si>
    <t>'186150420145'</t>
  </si>
  <si>
    <t>'186150750145'</t>
  </si>
  <si>
    <t>'186150910145'</t>
  </si>
  <si>
    <t>'186206140149'</t>
  </si>
  <si>
    <t>'186206300149'</t>
  </si>
  <si>
    <t>'186206550149'</t>
  </si>
  <si>
    <t>'186206700140'</t>
  </si>
  <si>
    <t>'186220540144'</t>
  </si>
  <si>
    <t>'186229980142'</t>
  </si>
  <si>
    <t>'186258160144'</t>
  </si>
  <si>
    <t>'186258570144'</t>
  </si>
  <si>
    <t>'186269140149'</t>
  </si>
  <si>
    <t>'186269300149'</t>
  </si>
  <si>
    <t>'186269550149'</t>
  </si>
  <si>
    <t>'186273560144'</t>
  </si>
  <si>
    <t>'186294700143'</t>
  </si>
  <si>
    <t>'186294960143'</t>
  </si>
  <si>
    <t>'186319760146'</t>
  </si>
  <si>
    <t>'186321710140'</t>
  </si>
  <si>
    <t>'186321970140'</t>
  </si>
  <si>
    <t>'186357270144'</t>
  </si>
  <si>
    <t>'186374950148'</t>
  </si>
  <si>
    <t>'186401570141'</t>
  </si>
  <si>
    <t>'186416990141'</t>
  </si>
  <si>
    <t>'186423750142'</t>
  </si>
  <si>
    <t>'186425580140'</t>
  </si>
  <si>
    <t>'186443190145'</t>
  </si>
  <si>
    <t>'186452420140'</t>
  </si>
  <si>
    <t>'186452910140'</t>
  </si>
  <si>
    <t>'186482130140'</t>
  </si>
  <si>
    <t>'186500240148'</t>
  </si>
  <si>
    <t>'186502900143'</t>
  </si>
  <si>
    <t>'186504540149'</t>
  </si>
  <si>
    <t>'186512990149'</t>
  </si>
  <si>
    <t>'186515900145'</t>
  </si>
  <si>
    <t>'186530750145'</t>
  </si>
  <si>
    <t>'186532580148'</t>
  </si>
  <si>
    <t>'186542790142'</t>
  </si>
  <si>
    <t>'186548710145'</t>
  </si>
  <si>
    <t>'186550720145'</t>
  </si>
  <si>
    <t>'186558700145'</t>
  </si>
  <si>
    <t>'186589360145'</t>
  </si>
  <si>
    <t>'186593570142'</t>
  </si>
  <si>
    <t>'186597580144'</t>
  </si>
  <si>
    <t>'186600940146'</t>
  </si>
  <si>
    <t>'186603580144'</t>
  </si>
  <si>
    <t>'186653730141'</t>
  </si>
  <si>
    <t>'186653990141'</t>
  </si>
  <si>
    <t>'186662530142'</t>
  </si>
  <si>
    <t>'186721570148'</t>
  </si>
  <si>
    <t>'186755760149'</t>
  </si>
  <si>
    <t>'186763990140'</t>
  </si>
  <si>
    <t>'186778160148'</t>
  </si>
  <si>
    <t>'186778320148'</t>
  </si>
  <si>
    <t>'186778570148'</t>
  </si>
  <si>
    <t>'186788940143'</t>
  </si>
  <si>
    <t>'186796770146'</t>
  </si>
  <si>
    <t>'186796930146'</t>
  </si>
  <si>
    <t>'186806300142'</t>
  </si>
  <si>
    <t>'186809510148'</t>
  </si>
  <si>
    <t>'186812300145'</t>
  </si>
  <si>
    <t>'186854990142'</t>
  </si>
  <si>
    <t>'186873960142'</t>
  </si>
  <si>
    <t>'186898870147'</t>
  </si>
  <si>
    <t>'186903330148'</t>
  </si>
  <si>
    <t>'186903580148'</t>
  </si>
  <si>
    <t>'186926320144'</t>
  </si>
  <si>
    <t>'186926340142'</t>
  </si>
  <si>
    <t>'186926590142'</t>
  </si>
  <si>
    <t>'186951770144'</t>
  </si>
  <si>
    <t>'186954490149'</t>
  </si>
  <si>
    <t>'186963630146'</t>
  </si>
  <si>
    <t>'187005100141'</t>
  </si>
  <si>
    <t>'187005360141'</t>
  </si>
  <si>
    <t>'187005510141'</t>
  </si>
  <si>
    <t>'187027700149'</t>
  </si>
  <si>
    <t>'187037390146'</t>
  </si>
  <si>
    <t>'187045710145'</t>
  </si>
  <si>
    <t>'187045970145'</t>
  </si>
  <si>
    <t>'187059920144'</t>
  </si>
  <si>
    <t>'187067790147'</t>
  </si>
  <si>
    <t>'187086150147'</t>
  </si>
  <si>
    <t>'187086310147'</t>
  </si>
  <si>
    <t>'187086560147'</t>
  </si>
  <si>
    <t>'187129900146'</t>
  </si>
  <si>
    <t>'187138760143'</t>
  </si>
  <si>
    <t>'187141910142'</t>
  </si>
  <si>
    <t>'187150850142'</t>
  </si>
  <si>
    <t>'187155200142'</t>
  </si>
  <si>
    <t>'187185850147'</t>
  </si>
  <si>
    <t>'187188500145'</t>
  </si>
  <si>
    <t>'187196450143'</t>
  </si>
  <si>
    <t>'187196990147'</t>
  </si>
  <si>
    <t>'187202920146'</t>
  </si>
  <si>
    <t>'187204740146'</t>
  </si>
  <si>
    <t>'187206570146'</t>
  </si>
  <si>
    <t>'187218170143'</t>
  </si>
  <si>
    <t>'187223970141'</t>
  </si>
  <si>
    <t>'187229180148'</t>
  </si>
  <si>
    <t>'187229340148'</t>
  </si>
  <si>
    <t>'187243870143'</t>
  </si>
  <si>
    <t>'187246860145'</t>
  </si>
  <si>
    <t>'187257940149'</t>
  </si>
  <si>
    <t>'187258340141'</t>
  </si>
  <si>
    <t>'187258590141'</t>
  </si>
  <si>
    <t>'187269320146'</t>
  </si>
  <si>
    <t>'187273170141'</t>
  </si>
  <si>
    <t>'187273330141'</t>
  </si>
  <si>
    <t>'187281730142'</t>
  </si>
  <si>
    <t>'187294160149'</t>
  </si>
  <si>
    <t>'187294320149'</t>
  </si>
  <si>
    <t>'187294570149'</t>
  </si>
  <si>
    <t>'187295920143'</t>
  </si>
  <si>
    <t>'187300590148'</t>
  </si>
  <si>
    <t>'187302780143'</t>
  </si>
  <si>
    <t>'187302940143'</t>
  </si>
  <si>
    <t>'187306860143'</t>
  </si>
  <si>
    <t>'187321360142'</t>
  </si>
  <si>
    <t>'187321580146'</t>
  </si>
  <si>
    <t>'187336520240'</t>
  </si>
  <si>
    <t>'187357110141'</t>
  </si>
  <si>
    <t>'187357370141'</t>
  </si>
  <si>
    <t>'187374710145'</t>
  </si>
  <si>
    <t>'187384750146'</t>
  </si>
  <si>
    <t>'187391080148'</t>
  </si>
  <si>
    <t>'187408130146'</t>
  </si>
  <si>
    <t>'187410310146'</t>
  </si>
  <si>
    <t>'187410560146'</t>
  </si>
  <si>
    <t>'187423110148'</t>
  </si>
  <si>
    <t>'187423370148'</t>
  </si>
  <si>
    <t>'187442920145'</t>
  </si>
  <si>
    <t>'187452110146'</t>
  </si>
  <si>
    <t>'187468130146'</t>
  </si>
  <si>
    <t>'187493800144'</t>
  </si>
  <si>
    <t>'187497710147'</t>
  </si>
  <si>
    <t>'187497970147'</t>
  </si>
  <si>
    <t>'187502360149'</t>
  </si>
  <si>
    <t>'187502760140'</t>
  </si>
  <si>
    <t>'187510910142'</t>
  </si>
  <si>
    <t>'187515760142'</t>
  </si>
  <si>
    <t>'187515920142'</t>
  </si>
  <si>
    <t>'187521140146'</t>
  </si>
  <si>
    <t>'187521300146'</t>
  </si>
  <si>
    <t>'187530930142'</t>
  </si>
  <si>
    <t>'187532190145'</t>
  </si>
  <si>
    <t>'187542150148'</t>
  </si>
  <si>
    <t>'187548990142'</t>
  </si>
  <si>
    <t>'187550900142'</t>
  </si>
  <si>
    <t>'187553980143'</t>
  </si>
  <si>
    <t>'187589530142'</t>
  </si>
  <si>
    <t>'187597350141'</t>
  </si>
  <si>
    <t>'187597500141'</t>
  </si>
  <si>
    <t>'187622990149'</t>
  </si>
  <si>
    <t>'187631300148'</t>
  </si>
  <si>
    <t>'187638320141'</t>
  </si>
  <si>
    <t>'187650100148'</t>
  </si>
  <si>
    <t>'187657770148'</t>
  </si>
  <si>
    <t>'187657930148'</t>
  </si>
  <si>
    <t>'187673080142'</t>
  </si>
  <si>
    <t>'187674520141'</t>
  </si>
  <si>
    <t>'187730580141'</t>
  </si>
  <si>
    <t>'187755940146'</t>
  </si>
  <si>
    <t>'187763190146'</t>
  </si>
  <si>
    <t>'187775130142'</t>
  </si>
  <si>
    <t>'187778590145'</t>
  </si>
  <si>
    <t>'187788140149'</t>
  </si>
  <si>
    <t>'187788550149'</t>
  </si>
  <si>
    <t>'187788960140'</t>
  </si>
  <si>
    <t>'187791230149'</t>
  </si>
  <si>
    <t>'187791890140'</t>
  </si>
  <si>
    <t>'187795130142'</t>
  </si>
  <si>
    <t>'187795540142'</t>
  </si>
  <si>
    <t>'187796790143'</t>
  </si>
  <si>
    <t>'187809380145'</t>
  </si>
  <si>
    <t>'187812320142'</t>
  </si>
  <si>
    <t>'187812570142'</t>
  </si>
  <si>
    <t>'187818090142'</t>
  </si>
  <si>
    <t>'187828980149'</t>
  </si>
  <si>
    <t>'187873160148'</t>
  </si>
  <si>
    <t>'187873320148'</t>
  </si>
  <si>
    <t>'187880980147'</t>
  </si>
  <si>
    <t>'187888390140'</t>
  </si>
  <si>
    <t>'187890150144'</t>
  </si>
  <si>
    <t>'187890560144'</t>
  </si>
  <si>
    <t>'187895370147'</t>
  </si>
  <si>
    <t>'187898480144'</t>
  </si>
  <si>
    <t>'187902530140'</t>
  </si>
  <si>
    <t>'187903190145'</t>
  </si>
  <si>
    <t>'187910940146'</t>
  </si>
  <si>
    <t>'187913550142'</t>
  </si>
  <si>
    <t>'187927770149'</t>
  </si>
  <si>
    <t>'187939170148'</t>
  </si>
  <si>
    <t>'187939330148'</t>
  </si>
  <si>
    <t>'187939580148'</t>
  </si>
  <si>
    <t>'187941630146'</t>
  </si>
  <si>
    <t>'187944340149'</t>
  </si>
  <si>
    <t>'187944590149'</t>
  </si>
  <si>
    <t>'187944900140'</t>
  </si>
  <si>
    <t>'187958970144'</t>
  </si>
  <si>
    <t>'187962720142'</t>
  </si>
  <si>
    <t>'187963240143'</t>
  </si>
  <si>
    <t>'187963650143'</t>
  </si>
  <si>
    <t>'187997320141'</t>
  </si>
  <si>
    <t>'188002980144'</t>
  </si>
  <si>
    <t>'188003070140'</t>
  </si>
  <si>
    <t>'188005380247'</t>
  </si>
  <si>
    <t>'188027720146'</t>
  </si>
  <si>
    <t>'188029160149'</t>
  </si>
  <si>
    <t>'188029320149'</t>
  </si>
  <si>
    <t>'188029650149'</t>
  </si>
  <si>
    <t>'188029700148'</t>
  </si>
  <si>
    <t>'188029800140'</t>
  </si>
  <si>
    <t>'188032190147'</t>
  </si>
  <si>
    <t>'188032350147'</t>
  </si>
  <si>
    <t>'188037310143'</t>
  </si>
  <si>
    <t>'188040310149'</t>
  </si>
  <si>
    <t>'188040970140'</t>
  </si>
  <si>
    <t>'188042920143'</t>
  </si>
  <si>
    <t>'188045730142'</t>
  </si>
  <si>
    <t>'188052790140'</t>
  </si>
  <si>
    <t>'188056580140'</t>
  </si>
  <si>
    <t>'188086170144'</t>
  </si>
  <si>
    <t>'188086330144'</t>
  </si>
  <si>
    <t>'188102510144'</t>
  </si>
  <si>
    <t>'188102720145'</t>
  </si>
  <si>
    <t>'188102980145'</t>
  </si>
  <si>
    <t>'188103790143'</t>
  </si>
  <si>
    <t>'188112950147'</t>
  </si>
  <si>
    <t>'188118170146'</t>
  </si>
  <si>
    <t>'188129920143'</t>
  </si>
  <si>
    <t>'188138780140'</t>
  </si>
  <si>
    <t>'188141110148'</t>
  </si>
  <si>
    <t>'188142440149'</t>
  </si>
  <si>
    <t>'188143920148'</t>
  </si>
  <si>
    <t>'188144710140'</t>
  </si>
  <si>
    <t>'188150620148'</t>
  </si>
  <si>
    <t>'188151970142'</t>
  </si>
  <si>
    <t>'188153980147'</t>
  </si>
  <si>
    <t>'188162340147'</t>
  </si>
  <si>
    <t>'188168180146'</t>
  </si>
  <si>
    <t>'188169950143'</t>
  </si>
  <si>
    <t>'188188370142'</t>
  </si>
  <si>
    <t>'188190900141'</t>
  </si>
  <si>
    <t>'188196470140'</t>
  </si>
  <si>
    <t>'188196630149'</t>
  </si>
  <si>
    <t>'188202940143'</t>
  </si>
  <si>
    <t>'188206340143'</t>
  </si>
  <si>
    <t>'188218500140'</t>
  </si>
  <si>
    <t>'188229360145'</t>
  </si>
  <si>
    <t>'188243990144'</t>
  </si>
  <si>
    <t>'188247390149'</t>
  </si>
  <si>
    <t>'188250920147'</t>
  </si>
  <si>
    <t>'188257700146'</t>
  </si>
  <si>
    <t>'188265780145'</t>
  </si>
  <si>
    <t>'188265940145'</t>
  </si>
  <si>
    <t>'188267740144'</t>
  </si>
  <si>
    <t>'188273500140'</t>
  </si>
  <si>
    <t>'188281190148'</t>
  </si>
  <si>
    <t>'188281750141'</t>
  </si>
  <si>
    <t>'188281910141'</t>
  </si>
  <si>
    <t>'188289360147'</t>
  </si>
  <si>
    <t>'188293990149'</t>
  </si>
  <si>
    <t>'188294180146'</t>
  </si>
  <si>
    <t>'188294340146'</t>
  </si>
  <si>
    <t>'188294590146'</t>
  </si>
  <si>
    <t>'188295120149'</t>
  </si>
  <si>
    <t>'188295780140'</t>
  </si>
  <si>
    <t>'188297130146'</t>
  </si>
  <si>
    <t>'188297390146'</t>
  </si>
  <si>
    <t>'188302550149'</t>
  </si>
  <si>
    <t>'188309770145'</t>
  </si>
  <si>
    <t>'188309930145'</t>
  </si>
  <si>
    <t>'188316770149'</t>
  </si>
  <si>
    <t>'188316930149'</t>
  </si>
  <si>
    <t>'188319140149'</t>
  </si>
  <si>
    <t>'188319550149'</t>
  </si>
  <si>
    <t>'188319700140'</t>
  </si>
  <si>
    <t>'188321500143'</t>
  </si>
  <si>
    <t>'188333330141'</t>
  </si>
  <si>
    <t>'188335980147'</t>
  </si>
  <si>
    <t>'188346890144'</t>
  </si>
  <si>
    <t>'188356290148'</t>
  </si>
  <si>
    <t>'188358800144'</t>
  </si>
  <si>
    <t>'188372350140'</t>
  </si>
  <si>
    <t>'188372500140'</t>
  </si>
  <si>
    <t>'188375740148'</t>
  </si>
  <si>
    <t>'188375900147'</t>
  </si>
  <si>
    <t>'188376720142'</t>
  </si>
  <si>
    <t>'188376980142'</t>
  </si>
  <si>
    <t>'188380580149'</t>
  </si>
  <si>
    <t>'188382150142'</t>
  </si>
  <si>
    <t>'188384930143'</t>
  </si>
  <si>
    <t>'188389410149'</t>
  </si>
  <si>
    <t>'188389820149'</t>
  </si>
  <si>
    <t>'188391000145'</t>
  </si>
  <si>
    <t>'188416110144'</t>
  </si>
  <si>
    <t>'188416520144'</t>
  </si>
  <si>
    <t>'188423130145'</t>
  </si>
  <si>
    <t>'188439500144'</t>
  </si>
  <si>
    <t>'188447730149'</t>
  </si>
  <si>
    <t>'188449750148'</t>
  </si>
  <si>
    <t>'188451980140'</t>
  </si>
  <si>
    <t>'188452540143'</t>
  </si>
  <si>
    <t>'188460730149'</t>
  </si>
  <si>
    <t>'188468150143'</t>
  </si>
  <si>
    <t>'188473370148'</t>
  </si>
  <si>
    <t>'188474710143'</t>
  </si>
  <si>
    <t>'188494840149'</t>
  </si>
  <si>
    <t>'188500840242'</t>
  </si>
  <si>
    <t>'188502120146'</t>
  </si>
  <si>
    <t>'188504330143'</t>
  </si>
  <si>
    <t>'188506990148'</t>
  </si>
  <si>
    <t>'188508300147'</t>
  </si>
  <si>
    <t>'188510520148'</t>
  </si>
  <si>
    <t>'188512770143'</t>
  </si>
  <si>
    <t>'188522730141'</t>
  </si>
  <si>
    <t>'188532110142'</t>
  </si>
  <si>
    <t>'188536920147'</t>
  </si>
  <si>
    <t>'188542330145'</t>
  </si>
  <si>
    <t>'188542580145'</t>
  </si>
  <si>
    <t>'188546300149'</t>
  </si>
  <si>
    <t>'188546960140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72770149'</t>
  </si>
  <si>
    <t>'188572930149'</t>
  </si>
  <si>
    <t>'188577140143'</t>
  </si>
  <si>
    <t>'188600720140'</t>
  </si>
  <si>
    <t>'188600980140'</t>
  </si>
  <si>
    <t>'188602550144'</t>
  </si>
  <si>
    <t>'188611760144'</t>
  </si>
  <si>
    <t>'188618500145'</t>
  </si>
  <si>
    <t>'188619720144'</t>
  </si>
  <si>
    <t>'188627740142'</t>
  </si>
  <si>
    <t>'188641090142'</t>
  </si>
  <si>
    <t>'188650120145'</t>
  </si>
  <si>
    <t>'188650530145'</t>
  </si>
  <si>
    <t>'188653110144'</t>
  </si>
  <si>
    <t>'188654320146'</t>
  </si>
  <si>
    <t>'188654570146'</t>
  </si>
  <si>
    <t>'188655950149'</t>
  </si>
  <si>
    <t>'188656770145'</t>
  </si>
  <si>
    <t>'188657790145'</t>
  </si>
  <si>
    <t>'188662130141'</t>
  </si>
  <si>
    <t>'188664940146'</t>
  </si>
  <si>
    <t>'188669770149'</t>
  </si>
  <si>
    <t>'188670710144'</t>
  </si>
  <si>
    <t>'188671130142'</t>
  </si>
  <si>
    <t>'188671390142'</t>
  </si>
  <si>
    <t>'188671540142'</t>
  </si>
  <si>
    <t>'188682980144'</t>
  </si>
  <si>
    <t>'188684420142'</t>
  </si>
  <si>
    <t>'188686520147'</t>
  </si>
  <si>
    <t>'188688920146'</t>
  </si>
  <si>
    <t>'188717970148'</t>
  </si>
  <si>
    <t>'188751990145'</t>
  </si>
  <si>
    <t>'188767430140'</t>
  </si>
  <si>
    <t>'188769920141'</t>
  </si>
  <si>
    <t>'188772870142'</t>
  </si>
  <si>
    <t>'188773720141'</t>
  </si>
  <si>
    <t>'188773980141'</t>
  </si>
  <si>
    <t>'188791250146'</t>
  </si>
  <si>
    <t>'188791660146'</t>
  </si>
  <si>
    <t>'188792720147'</t>
  </si>
  <si>
    <t>'188794810147'</t>
  </si>
  <si>
    <t>'188796710140'</t>
  </si>
  <si>
    <t>'188799510149'</t>
  </si>
  <si>
    <t>'188799920140'</t>
  </si>
  <si>
    <t>'188804300142'</t>
  </si>
  <si>
    <t>'188809300142'</t>
  </si>
  <si>
    <t>'188813350145'</t>
  </si>
  <si>
    <t>'188813940143'</t>
  </si>
  <si>
    <t>'188824500242'</t>
  </si>
  <si>
    <t>'188828740146'</t>
  </si>
  <si>
    <t>'188828900146'</t>
  </si>
  <si>
    <t>'188839320146'</t>
  </si>
  <si>
    <t>'188839570146'</t>
  </si>
  <si>
    <t>'188846960144'</t>
  </si>
  <si>
    <t>'188853570149'</t>
  </si>
  <si>
    <t>'188853720140'</t>
  </si>
  <si>
    <t>'188853980140'</t>
  </si>
  <si>
    <t>'188854370145'</t>
  </si>
  <si>
    <t>'188854520145'</t>
  </si>
  <si>
    <t>'188855990143'</t>
  </si>
  <si>
    <t>'188871190143'</t>
  </si>
  <si>
    <t>'188871350143'</t>
  </si>
  <si>
    <t>'188873180145'</t>
  </si>
  <si>
    <t>'188873340145'</t>
  </si>
  <si>
    <t>'188889690148'</t>
  </si>
  <si>
    <t>'188895130144'</t>
  </si>
  <si>
    <t>'188898400141'</t>
  </si>
  <si>
    <t>'188898810141'</t>
  </si>
  <si>
    <t>'188903110142'</t>
  </si>
  <si>
    <t>'188903370142'</t>
  </si>
  <si>
    <t>'188907780144'</t>
  </si>
  <si>
    <t>'188910700143'</t>
  </si>
  <si>
    <t>'188914300142'</t>
  </si>
  <si>
    <t>'188924960143'</t>
  </si>
  <si>
    <t>'188926030147'</t>
  </si>
  <si>
    <t>'188932710142'</t>
  </si>
  <si>
    <t>'188939190145'</t>
  </si>
  <si>
    <t>'188941240143'</t>
  </si>
  <si>
    <t>'188944100146'</t>
  </si>
  <si>
    <t>'188944360146'</t>
  </si>
  <si>
    <t>'188944510146'</t>
  </si>
  <si>
    <t>'188946380241'</t>
  </si>
  <si>
    <t>'188948120145'</t>
  </si>
  <si>
    <t>'188950990143'</t>
  </si>
  <si>
    <t>'188951560147'</t>
  </si>
  <si>
    <t>'188952750144'</t>
  </si>
  <si>
    <t>'188958730141'</t>
  </si>
  <si>
    <t>'188961530149'</t>
  </si>
  <si>
    <t>'188961780140'</t>
  </si>
  <si>
    <t>'188963670140'</t>
  </si>
  <si>
    <t>'188973580247'</t>
  </si>
  <si>
    <t>'189002740141'</t>
  </si>
  <si>
    <t>'189007510145'</t>
  </si>
  <si>
    <t>'189010710144'</t>
  </si>
  <si>
    <t>'189014570248'</t>
  </si>
  <si>
    <t>'189022730144'</t>
  </si>
  <si>
    <t>'189022960146'</t>
  </si>
  <si>
    <t>'189022990144'</t>
  </si>
  <si>
    <t>'189024950141'</t>
  </si>
  <si>
    <t>'189025570147'</t>
  </si>
  <si>
    <t>'189027740147'</t>
  </si>
  <si>
    <t>'189029180146'</t>
  </si>
  <si>
    <t>'189029340146'</t>
  </si>
  <si>
    <t>'189031630144'</t>
  </si>
  <si>
    <t>'189032110144'</t>
  </si>
  <si>
    <t>'189032370144'</t>
  </si>
  <si>
    <t>'189032520144'</t>
  </si>
  <si>
    <t>'189033540149'</t>
  </si>
  <si>
    <t>'189033950140'</t>
  </si>
  <si>
    <t>'189037330140'</t>
  </si>
  <si>
    <t>'189040330146'</t>
  </si>
  <si>
    <t>'189040580146'</t>
  </si>
  <si>
    <t>'189041730141'</t>
  </si>
  <si>
    <t>'189041930146'</t>
  </si>
  <si>
    <t>'189043710147'</t>
  </si>
  <si>
    <t>'189044000145'</t>
  </si>
  <si>
    <t>'189044710144'</t>
  </si>
  <si>
    <t>'189045350148'</t>
  </si>
  <si>
    <t>'189046950140'</t>
  </si>
  <si>
    <t>'189048900140'</t>
  </si>
  <si>
    <t>'189048930145'</t>
  </si>
  <si>
    <t>'189056190246'</t>
  </si>
  <si>
    <t>'189057110147'</t>
  </si>
  <si>
    <t>'189057370147'</t>
  </si>
  <si>
    <t>'189058790149'</t>
  </si>
  <si>
    <t>'189058950149'</t>
  </si>
  <si>
    <t>'189059140147'</t>
  </si>
  <si>
    <t>'189059300147'</t>
  </si>
  <si>
    <t>'189060720147'</t>
  </si>
  <si>
    <t>'189067730141'</t>
  </si>
  <si>
    <t>'189067990141'</t>
  </si>
  <si>
    <t>'189072810149'</t>
  </si>
  <si>
    <t>'189074330147'</t>
  </si>
  <si>
    <t>'189074540140'</t>
  </si>
  <si>
    <t>'189092970141'</t>
  </si>
  <si>
    <t>'189094650140'</t>
  </si>
  <si>
    <t>'189102560140'</t>
  </si>
  <si>
    <t>'189103310149'</t>
  </si>
  <si>
    <t>'189103920141'</t>
  </si>
  <si>
    <t>'189107530143'</t>
  </si>
  <si>
    <t>'189107590145'</t>
  </si>
  <si>
    <t>'189115930145'</t>
  </si>
  <si>
    <t>'189116440141'</t>
  </si>
  <si>
    <t>'189117980140'</t>
  </si>
  <si>
    <t>'189118500143'</t>
  </si>
  <si>
    <t>'189120160143'</t>
  </si>
  <si>
    <t>'189121090147'</t>
  </si>
  <si>
    <t>'189122960141'</t>
  </si>
  <si>
    <t>'189124540149'</t>
  </si>
  <si>
    <t>'189127330146'</t>
  </si>
  <si>
    <t>'189129530149'</t>
  </si>
  <si>
    <t>'189130820141'</t>
  </si>
  <si>
    <t>'189132990141'</t>
  </si>
  <si>
    <t>'189134160240'</t>
  </si>
  <si>
    <t>'189135310147'</t>
  </si>
  <si>
    <t>'189135960142'</t>
  </si>
  <si>
    <t>'189138550146'</t>
  </si>
  <si>
    <t>'189141130145'</t>
  </si>
  <si>
    <t>'189142870146'</t>
  </si>
  <si>
    <t>'189143140146'</t>
  </si>
  <si>
    <t>'189143780145'</t>
  </si>
  <si>
    <t>'189143940145'</t>
  </si>
  <si>
    <t>'189144580146'</t>
  </si>
  <si>
    <t>'189144780145'</t>
  </si>
  <si>
    <t>'189149780148'</t>
  </si>
  <si>
    <t>'189149940148'</t>
  </si>
  <si>
    <t>'189151170148'</t>
  </si>
  <si>
    <t>'189152280144'</t>
  </si>
  <si>
    <t>'189152840244'</t>
  </si>
  <si>
    <t>'189153900144'</t>
  </si>
  <si>
    <t>'189155090145'</t>
  </si>
  <si>
    <t>'189158180143'</t>
  </si>
  <si>
    <t>'189162510144'</t>
  </si>
  <si>
    <t>'189162990142'</t>
  </si>
  <si>
    <t>'189168100144'</t>
  </si>
  <si>
    <t>'189168360144'</t>
  </si>
  <si>
    <t>'189168510143'</t>
  </si>
  <si>
    <t>'189170770146'</t>
  </si>
  <si>
    <t>'189170930146'</t>
  </si>
  <si>
    <t>'189176730143'</t>
  </si>
  <si>
    <t>'189176990143'</t>
  </si>
  <si>
    <t>'189177530147'</t>
  </si>
  <si>
    <t>'189177750149'</t>
  </si>
  <si>
    <t>'189181330146'</t>
  </si>
  <si>
    <t>'189182760149'</t>
  </si>
  <si>
    <t>'189185750148'</t>
  </si>
  <si>
    <t>'189185910148'</t>
  </si>
  <si>
    <t>'189190360147'</t>
  </si>
  <si>
    <t>'189190510147'</t>
  </si>
  <si>
    <t>'189190910149'</t>
  </si>
  <si>
    <t>'189195800148'</t>
  </si>
  <si>
    <t>'189196770141'</t>
  </si>
  <si>
    <t>'189200780149'</t>
  </si>
  <si>
    <t>'189200940149'</t>
  </si>
  <si>
    <t>'189202130144'</t>
  </si>
  <si>
    <t>'189202140149'</t>
  </si>
  <si>
    <t>'189202390144'</t>
  </si>
  <si>
    <t>'189202540144'</t>
  </si>
  <si>
    <t>'189202960140'</t>
  </si>
  <si>
    <t>'189204530149'</t>
  </si>
  <si>
    <t>'189204940140'</t>
  </si>
  <si>
    <t>'189206360140'</t>
  </si>
  <si>
    <t>'189207700144'</t>
  </si>
  <si>
    <t>'189212970144'</t>
  </si>
  <si>
    <t>'189222050145'</t>
  </si>
  <si>
    <t>'189226390147'</t>
  </si>
  <si>
    <t>'189226760140'</t>
  </si>
  <si>
    <t>'189228700140'</t>
  </si>
  <si>
    <t>'189229120142'</t>
  </si>
  <si>
    <t>'189229380142'</t>
  </si>
  <si>
    <t>'189229790140'</t>
  </si>
  <si>
    <t>'189233960140'</t>
  </si>
  <si>
    <t>'189236510145'</t>
  </si>
  <si>
    <t>'189236990144'</t>
  </si>
  <si>
    <t>'189239910145'</t>
  </si>
  <si>
    <t>'189240790143'</t>
  </si>
  <si>
    <t>'189240950143'</t>
  </si>
  <si>
    <t>'189243250146'</t>
  </si>
  <si>
    <t>'189243660146'</t>
  </si>
  <si>
    <t>'189245980141'</t>
  </si>
  <si>
    <t>'189246650148'</t>
  </si>
  <si>
    <t>'189246700143'</t>
  </si>
  <si>
    <t>'189248800147'</t>
  </si>
  <si>
    <t>'189253160140'</t>
  </si>
  <si>
    <t>'189253320140'</t>
  </si>
  <si>
    <t>'189257720143'</t>
  </si>
  <si>
    <t>'189257980143'</t>
  </si>
  <si>
    <t>'189260780147'</t>
  </si>
  <si>
    <t>'189263770145'</t>
  </si>
  <si>
    <t>'189265700142'</t>
  </si>
  <si>
    <t>'189265960142'</t>
  </si>
  <si>
    <t>'189267920141'</t>
  </si>
  <si>
    <t>'189268330142'</t>
  </si>
  <si>
    <t>'189271120246'</t>
  </si>
  <si>
    <t>'189276950145'</t>
  </si>
  <si>
    <t>'189281370147'</t>
  </si>
  <si>
    <t>'189281520147'</t>
  </si>
  <si>
    <t>'189283170141'</t>
  </si>
  <si>
    <t>'189287590145'</t>
  </si>
  <si>
    <t>'189292500148'</t>
  </si>
  <si>
    <t>'189292740147'</t>
  </si>
  <si>
    <t>'189292900147'</t>
  </si>
  <si>
    <t>'189293540245'</t>
  </si>
  <si>
    <t>'189295550146'</t>
  </si>
  <si>
    <t>'189297310143'</t>
  </si>
  <si>
    <t>'189297560143'</t>
  </si>
  <si>
    <t>'189302160146'</t>
  </si>
  <si>
    <t>'189302320146'</t>
  </si>
  <si>
    <t>'189309950142'</t>
  </si>
  <si>
    <t>'189310670143'</t>
  </si>
  <si>
    <t>'189312720141'</t>
  </si>
  <si>
    <t>'189312980141'</t>
  </si>
  <si>
    <t>'189316790146'</t>
  </si>
  <si>
    <t>'189319160146'</t>
  </si>
  <si>
    <t>'189319940147'</t>
  </si>
  <si>
    <t>'189326710149'</t>
  </si>
  <si>
    <t>'189328080147'</t>
  </si>
  <si>
    <t>'189329550148'</t>
  </si>
  <si>
    <t>'189336710146'</t>
  </si>
  <si>
    <t>'189336970146'</t>
  </si>
  <si>
    <t>'189338380148'</t>
  </si>
  <si>
    <t>'189338530148'</t>
  </si>
  <si>
    <t>'189343720142'</t>
  </si>
  <si>
    <t>'189343980142'</t>
  </si>
  <si>
    <t>'189345570141'</t>
  </si>
  <si>
    <t>'189346400141'</t>
  </si>
  <si>
    <t>'189347910145'</t>
  </si>
  <si>
    <t>'189348920141'</t>
  </si>
  <si>
    <t>'189354930148'</t>
  </si>
  <si>
    <t>'189358410141'</t>
  </si>
  <si>
    <t>'189359760146'</t>
  </si>
  <si>
    <t>'189365020146'</t>
  </si>
  <si>
    <t>'189369100140'</t>
  </si>
  <si>
    <t>'189369360140'</t>
  </si>
  <si>
    <t>'189369510140'</t>
  </si>
  <si>
    <t>'189370670143'</t>
  </si>
  <si>
    <t>'189372970148'</t>
  </si>
  <si>
    <t>'189374550143'</t>
  </si>
  <si>
    <t>'189375920144'</t>
  </si>
  <si>
    <t>'189376590148'</t>
  </si>
  <si>
    <t>'189380190146'</t>
  </si>
  <si>
    <t>'189384950140'</t>
  </si>
  <si>
    <t>'189386950149'</t>
  </si>
  <si>
    <t>'189387750144'</t>
  </si>
  <si>
    <t>'189396960147'</t>
  </si>
  <si>
    <t>'189404350140'</t>
  </si>
  <si>
    <t>'189407790141'</t>
  </si>
  <si>
    <t>'189408660140'</t>
  </si>
  <si>
    <t>'189409950140'</t>
  </si>
  <si>
    <t>'189410190140'</t>
  </si>
  <si>
    <t>'189411130144'</t>
  </si>
  <si>
    <t>'189417560147'</t>
  </si>
  <si>
    <t>'189423310142'</t>
  </si>
  <si>
    <t>'189425550141'</t>
  </si>
  <si>
    <t>'189434190145'</t>
  </si>
  <si>
    <t>'189434350145'</t>
  </si>
  <si>
    <t>'189434500145'</t>
  </si>
  <si>
    <t>'189439110141'</t>
  </si>
  <si>
    <t>'189440310146'</t>
  </si>
  <si>
    <t>'189440560146'</t>
  </si>
  <si>
    <t>'189442300148'</t>
  </si>
  <si>
    <t>'189443310245'</t>
  </si>
  <si>
    <t>'189444350146'</t>
  </si>
  <si>
    <t>'189444500146'</t>
  </si>
  <si>
    <t>'189447770145'</t>
  </si>
  <si>
    <t>'189447910144'</t>
  </si>
  <si>
    <t>'189447930145'</t>
  </si>
  <si>
    <t>'189448930148'</t>
  </si>
  <si>
    <t>'189449930145'</t>
  </si>
  <si>
    <t>'189452310140'</t>
  </si>
  <si>
    <t>'189458930148'</t>
  </si>
  <si>
    <t>'189460910146'</t>
  </si>
  <si>
    <t>'189465580144'</t>
  </si>
  <si>
    <t>'189468170140'</t>
  </si>
  <si>
    <t>'189468330140'</t>
  </si>
  <si>
    <t>'189473390145'</t>
  </si>
  <si>
    <t>'189474330149'</t>
  </si>
  <si>
    <t>'189474580149'</t>
  </si>
  <si>
    <t>'189477410144'</t>
  </si>
  <si>
    <t>'189477730149'</t>
  </si>
  <si>
    <t>'189479780148'</t>
  </si>
  <si>
    <t>'189483950148'</t>
  </si>
  <si>
    <t>'189485110144'</t>
  </si>
  <si>
    <t>'189485520144'</t>
  </si>
  <si>
    <t>'189490780140'</t>
  </si>
  <si>
    <t>'189492120145'</t>
  </si>
  <si>
    <t>'189492530145'</t>
  </si>
  <si>
    <t>'189492780245'</t>
  </si>
  <si>
    <t>'189494700144'</t>
  </si>
  <si>
    <t>'189494780146'</t>
  </si>
  <si>
    <t>'189497740146'</t>
  </si>
  <si>
    <t>'189497750141'</t>
  </si>
  <si>
    <t>'189499940146'</t>
  </si>
  <si>
    <t>'189502700147'</t>
  </si>
  <si>
    <t>'189503790143'</t>
  </si>
  <si>
    <t>'189504350140'</t>
  </si>
  <si>
    <t>'189504500140'</t>
  </si>
  <si>
    <t>'189506110149'</t>
  </si>
  <si>
    <t>'189506750145'</t>
  </si>
  <si>
    <t>'189506770140'</t>
  </si>
  <si>
    <t>'189506910145'</t>
  </si>
  <si>
    <t>'189506930140'</t>
  </si>
  <si>
    <t>'189507970148'</t>
  </si>
  <si>
    <t>'189508160144'</t>
  </si>
  <si>
    <t>'189508320144'</t>
  </si>
  <si>
    <t>'189509380146'</t>
  </si>
  <si>
    <t>'189510540145'</t>
  </si>
  <si>
    <t>'189521340140'</t>
  </si>
  <si>
    <t>'189521590140'</t>
  </si>
  <si>
    <t>'189522190147'</t>
  </si>
  <si>
    <t>'189522350147'</t>
  </si>
  <si>
    <t>'189524550147'</t>
  </si>
  <si>
    <t>'189528330147'</t>
  </si>
  <si>
    <t>'189536780144'</t>
  </si>
  <si>
    <t>'189542350142'</t>
  </si>
  <si>
    <t>'189542500142'</t>
  </si>
  <si>
    <t>'189543300143'</t>
  </si>
  <si>
    <t>'189545960148'</t>
  </si>
  <si>
    <t>'189546160146'</t>
  </si>
  <si>
    <t>'189546320146'</t>
  </si>
  <si>
    <t>'189550380145'</t>
  </si>
  <si>
    <t>'189550530145'</t>
  </si>
  <si>
    <t>'189550990141'</t>
  </si>
  <si>
    <t>'189560130145'</t>
  </si>
  <si>
    <t>'189560390145'</t>
  </si>
  <si>
    <t>'189563710141'</t>
  </si>
  <si>
    <t>'189563970141'</t>
  </si>
  <si>
    <t>'189572790146'</t>
  </si>
  <si>
    <t>'189574750143'</t>
  </si>
  <si>
    <t>'189575180142'</t>
  </si>
  <si>
    <t>'189577160140'</t>
  </si>
  <si>
    <t>'189577570140'</t>
  </si>
  <si>
    <t>'189577720147'</t>
  </si>
  <si>
    <t>'189581930148'</t>
  </si>
  <si>
    <t>'189583940146'</t>
  </si>
  <si>
    <t>'189584930143'</t>
  </si>
  <si>
    <t>'189587560145'</t>
  </si>
  <si>
    <t>'189597170143'</t>
  </si>
  <si>
    <t>'189600340146'</t>
  </si>
  <si>
    <t>'189602570141'</t>
  </si>
  <si>
    <t>'189606120148'</t>
  </si>
  <si>
    <t>'189606130146'</t>
  </si>
  <si>
    <t>'189606530148'</t>
  </si>
  <si>
    <t>'189607940141'</t>
  </si>
  <si>
    <t>'189611940141'</t>
  </si>
  <si>
    <t>'189613870147'</t>
  </si>
  <si>
    <t>'189618700147'</t>
  </si>
  <si>
    <t>'189618960147'</t>
  </si>
  <si>
    <t>'189619180149'</t>
  </si>
  <si>
    <t>'189619740141'</t>
  </si>
  <si>
    <t>'189619900140'</t>
  </si>
  <si>
    <t>'189619900141'</t>
  </si>
  <si>
    <t>'189622770143'</t>
  </si>
  <si>
    <t>'189625740148'</t>
  </si>
  <si>
    <t>'189627360148'</t>
  </si>
  <si>
    <t>'189629520147'</t>
  </si>
  <si>
    <t>'189630900149'</t>
  </si>
  <si>
    <t>'189635740147'</t>
  </si>
  <si>
    <t>'189638130142'</t>
  </si>
  <si>
    <t>'189642720143'</t>
  </si>
  <si>
    <t>'189644770148'</t>
  </si>
  <si>
    <t>'189649560146'</t>
  </si>
  <si>
    <t>'189650140142'</t>
  </si>
  <si>
    <t>'189650300142'</t>
  </si>
  <si>
    <t>'189650350143'</t>
  </si>
  <si>
    <t>'189651510142'</t>
  </si>
  <si>
    <t>'189653130141'</t>
  </si>
  <si>
    <t>'189654590143'</t>
  </si>
  <si>
    <t>'189654660148'</t>
  </si>
  <si>
    <t>'189656790142'</t>
  </si>
  <si>
    <t>'189657970142'</t>
  </si>
  <si>
    <t>'189661540147'</t>
  </si>
  <si>
    <t>'189666740146'</t>
  </si>
  <si>
    <t>'189666900146'</t>
  </si>
  <si>
    <t>'189669790146'</t>
  </si>
  <si>
    <t>'189673360149'</t>
  </si>
  <si>
    <t>'189673510149'</t>
  </si>
  <si>
    <t>'189673760140'</t>
  </si>
  <si>
    <t>'189676560140'</t>
  </si>
  <si>
    <t>'189679370142'</t>
  </si>
  <si>
    <t>'189683520144'</t>
  </si>
  <si>
    <t>'189685950148'</t>
  </si>
  <si>
    <t>'189686130144'</t>
  </si>
  <si>
    <t>'189686720249'</t>
  </si>
  <si>
    <t>'189686980140'</t>
  </si>
  <si>
    <t>'189693400245'</t>
  </si>
  <si>
    <t>'189693660145'</t>
  </si>
  <si>
    <t>'189700350140'</t>
  </si>
  <si>
    <t>'189705950145'</t>
  </si>
  <si>
    <t>'189712320148'</t>
  </si>
  <si>
    <t>'189714750141'</t>
  </si>
  <si>
    <t>'189716380144'</t>
  </si>
  <si>
    <t>'189717990145'</t>
  </si>
  <si>
    <t>'189722900145'</t>
  </si>
  <si>
    <t>'189724580140'</t>
  </si>
  <si>
    <t>'189727910143'</t>
  </si>
  <si>
    <t>'189733910149'</t>
  </si>
  <si>
    <t>'189742860147'</t>
  </si>
  <si>
    <t>'189745780143'</t>
  </si>
  <si>
    <t>'189745940143'</t>
  </si>
  <si>
    <t>'189750520141'</t>
  </si>
  <si>
    <t>'189751750142'</t>
  </si>
  <si>
    <t>'189752300149'</t>
  </si>
  <si>
    <t>'189752700140'</t>
  </si>
  <si>
    <t>'189753620141'</t>
  </si>
  <si>
    <t>'189753950146'</t>
  </si>
  <si>
    <t>'189755160149'</t>
  </si>
  <si>
    <t>'189755720140'</t>
  </si>
  <si>
    <t>'189755910148'</t>
  </si>
  <si>
    <t>'189759960149'</t>
  </si>
  <si>
    <t>'189763130140'</t>
  </si>
  <si>
    <t>'189764760143'</t>
  </si>
  <si>
    <t>'189767200146'</t>
  </si>
  <si>
    <t>'189773590147'</t>
  </si>
  <si>
    <t>'189778980144'</t>
  </si>
  <si>
    <t>'189783330143'</t>
  </si>
  <si>
    <t>'189789920145'</t>
  </si>
  <si>
    <t>'189790920144'</t>
  </si>
  <si>
    <t>'189791680143'</t>
  </si>
  <si>
    <t>'189792710149'</t>
  </si>
  <si>
    <t>'189792900144'</t>
  </si>
  <si>
    <t>'189795140141'</t>
  </si>
  <si>
    <t>'189801410144'</t>
  </si>
  <si>
    <t>'189802720140'</t>
  </si>
  <si>
    <t>'189805500143'</t>
  </si>
  <si>
    <t>'189809960143'</t>
  </si>
  <si>
    <t>'189810900142'</t>
  </si>
  <si>
    <t>'189812760146'</t>
  </si>
  <si>
    <t>'189812920146'</t>
  </si>
  <si>
    <t>'189813110142'</t>
  </si>
  <si>
    <t>'189813140149'</t>
  </si>
  <si>
    <t>'189813370142'</t>
  </si>
  <si>
    <t>'189813700140'</t>
  </si>
  <si>
    <t>'189818430148'</t>
  </si>
  <si>
    <t>'189818840148'</t>
  </si>
  <si>
    <t>'189825190148'</t>
  </si>
  <si>
    <t>'189826790145'</t>
  </si>
  <si>
    <t>'189827780143'</t>
  </si>
  <si>
    <t>'189827890144'</t>
  </si>
  <si>
    <t>'189827940143'</t>
  </si>
  <si>
    <t>'189828720147'</t>
  </si>
  <si>
    <t>'189828980147'</t>
  </si>
  <si>
    <t>'189836470145'</t>
  </si>
  <si>
    <t>'189839340143'</t>
  </si>
  <si>
    <t>'189839590143'</t>
  </si>
  <si>
    <t>'189841950146'</t>
  </si>
  <si>
    <t>'18984270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580146'</t>
  </si>
  <si>
    <t>'189849500140'</t>
  </si>
  <si>
    <t>'189851960140'</t>
  </si>
  <si>
    <t>'189854130142'</t>
  </si>
  <si>
    <t>'189854390142'</t>
  </si>
  <si>
    <t>'189854540142'</t>
  </si>
  <si>
    <t>'189855350149'</t>
  </si>
  <si>
    <t>'189855500149'</t>
  </si>
  <si>
    <t>'189856990148'</t>
  </si>
  <si>
    <t>'189860710147'</t>
  </si>
  <si>
    <t>'189863730148'</t>
  </si>
  <si>
    <t>'189864970142'</t>
  </si>
  <si>
    <t>'189866530142'</t>
  </si>
  <si>
    <t>'189871390145'</t>
  </si>
  <si>
    <t>'189871520140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80760141'</t>
  </si>
  <si>
    <t>'189880920141'</t>
  </si>
  <si>
    <t>'189881110147'</t>
  </si>
  <si>
    <t>'189882190140'</t>
  </si>
  <si>
    <t>'189882500140'</t>
  </si>
  <si>
    <t>'189883520247'</t>
  </si>
  <si>
    <t>'189895150141'</t>
  </si>
  <si>
    <t>'189895560141'</t>
  </si>
  <si>
    <t>'189897990147'</t>
  </si>
  <si>
    <t>'189898270147'</t>
  </si>
  <si>
    <t>'189901920146'</t>
  </si>
  <si>
    <t>'189907700141'</t>
  </si>
  <si>
    <t>'189909330143'</t>
  </si>
  <si>
    <t>'189910160149'</t>
  </si>
  <si>
    <t>'189912990141'</t>
  </si>
  <si>
    <t>'189916820148'</t>
  </si>
  <si>
    <t>'189919710144'</t>
  </si>
  <si>
    <t>'189922530141'</t>
  </si>
  <si>
    <t>'189922740146'</t>
  </si>
  <si>
    <t>'189924980140'</t>
  </si>
  <si>
    <t>'189925060144'</t>
  </si>
  <si>
    <t>'189926050144'</t>
  </si>
  <si>
    <t>'189927710143'</t>
  </si>
  <si>
    <t>'189928780145'</t>
  </si>
  <si>
    <t>'189932580148'</t>
  </si>
  <si>
    <t>'189933550140'</t>
  </si>
  <si>
    <t>'189933720148'</t>
  </si>
  <si>
    <t>'189933980148'</t>
  </si>
  <si>
    <t>'189934990143'</t>
  </si>
  <si>
    <t>'189937760148'</t>
  </si>
  <si>
    <t>'189938160149'</t>
  </si>
  <si>
    <t>'189938980140'</t>
  </si>
  <si>
    <t>'189939370142'</t>
  </si>
  <si>
    <t>'189939990147'</t>
  </si>
  <si>
    <t>'189941260140'</t>
  </si>
  <si>
    <t>'189944530143'</t>
  </si>
  <si>
    <t>'189948550142'</t>
  </si>
  <si>
    <t>'189948740144'</t>
  </si>
  <si>
    <t>'189948900144'</t>
  </si>
  <si>
    <t>'189950750140'</t>
  </si>
  <si>
    <t>'189950910140'</t>
  </si>
  <si>
    <t>'189954760148'</t>
  </si>
  <si>
    <t>'189954780140'</t>
  </si>
  <si>
    <t>'189957760149'</t>
  </si>
  <si>
    <t>'189958350147'</t>
  </si>
  <si>
    <t>'189958500147'</t>
  </si>
  <si>
    <t>'189961300146'</t>
  </si>
  <si>
    <t>'189961550146'</t>
  </si>
  <si>
    <t>'189962100145'</t>
  </si>
  <si>
    <t>'189963730148'</t>
  </si>
  <si>
    <t>'189965550140'</t>
  </si>
  <si>
    <t>'189966750149'</t>
  </si>
  <si>
    <t>'189966910149'</t>
  </si>
  <si>
    <t>'189969330147'</t>
  </si>
  <si>
    <t>'189976740147'</t>
  </si>
  <si>
    <t>'189977900148'</t>
  </si>
  <si>
    <t>'189989160144'</t>
  </si>
  <si>
    <t>'189990780148'</t>
  </si>
  <si>
    <t>'189990940148'</t>
  </si>
  <si>
    <t>'189992700145'</t>
  </si>
  <si>
    <t>'189994940145'</t>
  </si>
  <si>
    <t>'189995760145'</t>
  </si>
  <si>
    <t>'189996900147'</t>
  </si>
  <si>
    <t>'189999730247'</t>
  </si>
  <si>
    <t>'199003990146'</t>
  </si>
  <si>
    <t>'199003990443'</t>
  </si>
  <si>
    <t>'199006780344'</t>
  </si>
  <si>
    <t>'199006788081'</t>
  </si>
  <si>
    <t>'199006860344'</t>
  </si>
  <si>
    <t>'199006910640'</t>
  </si>
  <si>
    <t>'199006940344'</t>
  </si>
  <si>
    <t>'199007858385'</t>
  </si>
  <si>
    <t>'199008780244'</t>
  </si>
  <si>
    <t>'199008860244'</t>
  </si>
  <si>
    <t>'199010660143'</t>
  </si>
  <si>
    <t>'199010800141'</t>
  </si>
  <si>
    <t>'199013810343'</t>
  </si>
  <si>
    <t>'199014990345'</t>
  </si>
  <si>
    <t>'199017930349'</t>
  </si>
  <si>
    <t>'199019870244'</t>
  </si>
  <si>
    <t>'199021840247'</t>
  </si>
  <si>
    <t>'199022890143'</t>
  </si>
  <si>
    <t>'199023838083'</t>
  </si>
  <si>
    <t>'199028980347'</t>
  </si>
  <si>
    <t>'199031900248'</t>
  </si>
  <si>
    <t>'199031908985'</t>
  </si>
  <si>
    <t>'199031978087'</t>
  </si>
  <si>
    <t>'199035860243'</t>
  </si>
  <si>
    <t>'199036930445'</t>
  </si>
  <si>
    <t>'199036938182'</t>
  </si>
  <si>
    <t>'199036938588'</t>
  </si>
  <si>
    <t>'199036939388'</t>
  </si>
  <si>
    <t>'199041960345'</t>
  </si>
  <si>
    <t>'199043800144'</t>
  </si>
  <si>
    <t>'199044900342'</t>
  </si>
  <si>
    <t>'199046880246'</t>
  </si>
  <si>
    <t>'199047860149'</t>
  </si>
  <si>
    <t>'199048830246'</t>
  </si>
  <si>
    <t>'199065938489'</t>
  </si>
  <si>
    <t>'199065938786'</t>
  </si>
  <si>
    <t>'199065939180'</t>
  </si>
  <si>
    <t>'199065939289'</t>
  </si>
  <si>
    <t>'199065939586'</t>
  </si>
  <si>
    <t>'199067760145'</t>
  </si>
  <si>
    <t>'199067900247'</t>
  </si>
  <si>
    <t>'199067920442'</t>
  </si>
  <si>
    <t>'199069830242'</t>
  </si>
  <si>
    <t>'199069910242'</t>
  </si>
  <si>
    <t>'199073878186'</t>
  </si>
  <si>
    <t>'199073950449'</t>
  </si>
  <si>
    <t>'199074820244'</t>
  </si>
  <si>
    <t>'199074829187'</t>
  </si>
  <si>
    <t>'199074829484'</t>
  </si>
  <si>
    <t>'199074905284'</t>
  </si>
  <si>
    <t>'199074909484'</t>
  </si>
  <si>
    <t>'199075920348'</t>
  </si>
  <si>
    <t>'199078770245'</t>
  </si>
  <si>
    <t>'199078930245'</t>
  </si>
  <si>
    <t>'199078940340'</t>
  </si>
  <si>
    <t>'199081850342'</t>
  </si>
  <si>
    <t>'199082870145'</t>
  </si>
  <si>
    <t>'199082870442'</t>
  </si>
  <si>
    <t>'199086920347'</t>
  </si>
  <si>
    <t>'199092830146'</t>
  </si>
  <si>
    <t>'199092830443'</t>
  </si>
  <si>
    <t>'199092910146'</t>
  </si>
  <si>
    <t>'199093608089'</t>
  </si>
  <si>
    <t>'199093778080'</t>
  </si>
  <si>
    <t>'199093938486'</t>
  </si>
  <si>
    <t>'199094998083'</t>
  </si>
  <si>
    <t>'199096880149'</t>
  </si>
  <si>
    <t>'199096960149'</t>
  </si>
  <si>
    <t>'199101820346'</t>
  </si>
  <si>
    <t>'199102800346'</t>
  </si>
  <si>
    <t>'199104830442'</t>
  </si>
  <si>
    <t>'199105790140'</t>
  </si>
  <si>
    <t>'199108830249'</t>
  </si>
  <si>
    <t>'199113870446'</t>
  </si>
  <si>
    <t>'199113950149'</t>
  </si>
  <si>
    <t>'199113950446'</t>
  </si>
  <si>
    <t>'199114820144'</t>
  </si>
  <si>
    <t>'199116940247'</t>
  </si>
  <si>
    <t>'199117700147'</t>
  </si>
  <si>
    <t>'199117708587'</t>
  </si>
  <si>
    <t>'199117880147'</t>
  </si>
  <si>
    <t>'199119990243'</t>
  </si>
  <si>
    <t>'199120810240'</t>
  </si>
  <si>
    <t>'199120850348'</t>
  </si>
  <si>
    <t>'199120990240'</t>
  </si>
  <si>
    <t>'199121998081'</t>
  </si>
  <si>
    <t>'199122710247'</t>
  </si>
  <si>
    <t>'199124960246'</t>
  </si>
  <si>
    <t>'199125820445'</t>
  </si>
  <si>
    <t>'199125828182'</t>
  </si>
  <si>
    <t>'199129950246'</t>
  </si>
  <si>
    <t>'199134810149'</t>
  </si>
  <si>
    <t>'199134810446'</t>
  </si>
  <si>
    <t>'199135890248'</t>
  </si>
  <si>
    <t>'199135978282'</t>
  </si>
  <si>
    <t>'199136800148'</t>
  </si>
  <si>
    <t>'199136980445'</t>
  </si>
  <si>
    <t>'199137370342'</t>
  </si>
  <si>
    <t>'199137440145'</t>
  </si>
  <si>
    <t>'199137520342'</t>
  </si>
  <si>
    <t>'199140960147'</t>
  </si>
  <si>
    <t>'199141550142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440'</t>
  </si>
  <si>
    <t>'199142888583'</t>
  </si>
  <si>
    <t>'199150800242'</t>
  </si>
  <si>
    <t>'199150980242'</t>
  </si>
  <si>
    <t>'199158750240'</t>
  </si>
  <si>
    <t>'199158940244'</t>
  </si>
  <si>
    <t>'199158945987'</t>
  </si>
  <si>
    <t>'199158946787'</t>
  </si>
  <si>
    <t>'199162900248'</t>
  </si>
  <si>
    <t>'199167950140'</t>
  </si>
  <si>
    <t>'199168600342'</t>
  </si>
  <si>
    <t>'199173790346'</t>
  </si>
  <si>
    <t>'199173870346'</t>
  </si>
  <si>
    <t>'199173950346'</t>
  </si>
  <si>
    <t>'199177840443'</t>
  </si>
  <si>
    <t>'199177920443'</t>
  </si>
  <si>
    <t>'199178750444'</t>
  </si>
  <si>
    <t>'199178810245'</t>
  </si>
  <si>
    <t>'199178830147'</t>
  </si>
  <si>
    <t>'199178990245'</t>
  </si>
  <si>
    <t>'199180920149'</t>
  </si>
  <si>
    <t>'199182770443'</t>
  </si>
  <si>
    <t>'199182850443'</t>
  </si>
  <si>
    <t>'199182930443'</t>
  </si>
  <si>
    <t>'199185845482'</t>
  </si>
  <si>
    <t>'199186810343'</t>
  </si>
  <si>
    <t>'199192758380'</t>
  </si>
  <si>
    <t>'199192910346'</t>
  </si>
  <si>
    <t>'199193768080'</t>
  </si>
  <si>
    <t>'199193768189'</t>
  </si>
  <si>
    <t>'199194930148'</t>
  </si>
  <si>
    <t>'199194930445'</t>
  </si>
  <si>
    <t>'199196860247'</t>
  </si>
  <si>
    <t>'199197890342'</t>
  </si>
  <si>
    <t>'199201978285'</t>
  </si>
  <si>
    <t>'199202960241'</t>
  </si>
  <si>
    <t>'199204990148'</t>
  </si>
  <si>
    <t>'199204990445'</t>
  </si>
  <si>
    <t>'199207839183'</t>
  </si>
  <si>
    <t>'199207918383'</t>
  </si>
  <si>
    <t>'199207919183'</t>
  </si>
  <si>
    <t>'199211850649'</t>
  </si>
  <si>
    <t>'199219980342'</t>
  </si>
  <si>
    <t>'199223840241'</t>
  </si>
  <si>
    <t>'199223920241'</t>
  </si>
  <si>
    <t>'199224750345'</t>
  </si>
  <si>
    <t>'199224830345'</t>
  </si>
  <si>
    <t>'199225965083'</t>
  </si>
  <si>
    <t>'199225968889'</t>
  </si>
  <si>
    <t>'199228740148'</t>
  </si>
  <si>
    <t>'199228820148'</t>
  </si>
  <si>
    <t>'199229950348'</t>
  </si>
  <si>
    <t>'199230840448'</t>
  </si>
  <si>
    <t>'199237800448'</t>
  </si>
  <si>
    <t>'199237980448'</t>
  </si>
  <si>
    <t>'199238860143'</t>
  </si>
  <si>
    <t>'199238860148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40960140'</t>
  </si>
  <si>
    <t>'199243748089'</t>
  </si>
  <si>
    <t>'199243820243'</t>
  </si>
  <si>
    <t>'199244970448'</t>
  </si>
  <si>
    <t>'199245780148'</t>
  </si>
  <si>
    <t>'199245780445'</t>
  </si>
  <si>
    <t>'199245788885'</t>
  </si>
  <si>
    <t>'199245940148'</t>
  </si>
  <si>
    <t>'199245940445'</t>
  </si>
  <si>
    <t>'199246970140'</t>
  </si>
  <si>
    <t>'199248860148'</t>
  </si>
  <si>
    <t>'199248860445'</t>
  </si>
  <si>
    <t>'199250699280'</t>
  </si>
  <si>
    <t>'199250840140'</t>
  </si>
  <si>
    <t>'199250920249'</t>
  </si>
  <si>
    <t>'199251790148'</t>
  </si>
  <si>
    <t>'199251870148'</t>
  </si>
  <si>
    <t>'199251950445'</t>
  </si>
  <si>
    <t>'199252600242'</t>
  </si>
  <si>
    <t>'199252608088'</t>
  </si>
  <si>
    <t>'199252609482'</t>
  </si>
  <si>
    <t>'199252829186'</t>
  </si>
  <si>
    <t>'199253788281'</t>
  </si>
  <si>
    <t>'199253788687'</t>
  </si>
  <si>
    <t>'199253788984'</t>
  </si>
  <si>
    <t>'199253860247'</t>
  </si>
  <si>
    <t>'199253940247'</t>
  </si>
  <si>
    <t>'199254810145'</t>
  </si>
  <si>
    <t>'199258790341'</t>
  </si>
  <si>
    <t>'199258900346'</t>
  </si>
  <si>
    <t>'199258950341'</t>
  </si>
  <si>
    <t>'199260840345'</t>
  </si>
  <si>
    <t>'199260920345'</t>
  </si>
  <si>
    <t>'199261940143'</t>
  </si>
  <si>
    <t>'199267930247'</t>
  </si>
  <si>
    <t>'199269930346'</t>
  </si>
  <si>
    <t>'199270840248'</t>
  </si>
  <si>
    <t>'199270840545'</t>
  </si>
  <si>
    <t>'199273860343'</t>
  </si>
  <si>
    <t>'199273940341'</t>
  </si>
  <si>
    <t>'199276840143'</t>
  </si>
  <si>
    <t>'199276960142'</t>
  </si>
  <si>
    <t>'199276970444'</t>
  </si>
  <si>
    <t>'199277840345'</t>
  </si>
  <si>
    <t>'199281860244'</t>
  </si>
  <si>
    <t>'199281870240'</t>
  </si>
  <si>
    <t>'199281940242'</t>
  </si>
  <si>
    <t>'199281958086'</t>
  </si>
  <si>
    <t>'199282900344'</t>
  </si>
  <si>
    <t>'199283810448'</t>
  </si>
  <si>
    <t>'199283908084'</t>
  </si>
  <si>
    <t>'199285850140'</t>
  </si>
  <si>
    <t>'199285930249'</t>
  </si>
  <si>
    <t>'199285930546'</t>
  </si>
  <si>
    <t>'199292840245'</t>
  </si>
  <si>
    <t>'199293880342'</t>
  </si>
  <si>
    <t>'199294930240'</t>
  </si>
  <si>
    <t>'199294930349'</t>
  </si>
  <si>
    <t>'199298840449'</t>
  </si>
  <si>
    <t>'199298920449'</t>
  </si>
  <si>
    <t>'199299800340'</t>
  </si>
  <si>
    <t>'199300950348'</t>
  </si>
  <si>
    <t>'199304868281'</t>
  </si>
  <si>
    <t>'199306810243'</t>
  </si>
  <si>
    <t>'199312990247'</t>
  </si>
  <si>
    <t>'199319950441'</t>
  </si>
  <si>
    <t>'199319990540'</t>
  </si>
  <si>
    <t>'199320960441'</t>
  </si>
  <si>
    <t>'199320980145'</t>
  </si>
  <si>
    <t>'199326800443'</t>
  </si>
  <si>
    <t>'199326858784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344'</t>
  </si>
  <si>
    <t>'199335680447'</t>
  </si>
  <si>
    <t>'199335788288'</t>
  </si>
  <si>
    <t>'199335789088'</t>
  </si>
  <si>
    <t>'199335940145'</t>
  </si>
  <si>
    <t>'199335947488'</t>
  </si>
  <si>
    <t>'199336980143'</t>
  </si>
  <si>
    <t>'199338778083'</t>
  </si>
  <si>
    <t>'199338850346'</t>
  </si>
  <si>
    <t>'199338970241'</t>
  </si>
  <si>
    <t>'199339960343'</t>
  </si>
  <si>
    <t>'199343780346'</t>
  </si>
  <si>
    <t>'199343788380'</t>
  </si>
  <si>
    <t>'199343788489'</t>
  </si>
  <si>
    <t>'199343789180'</t>
  </si>
  <si>
    <t>'199343789289'</t>
  </si>
  <si>
    <t>'199344858088'</t>
  </si>
  <si>
    <t>'199346680345'</t>
  </si>
  <si>
    <t>'199346910445'</t>
  </si>
  <si>
    <t>'199348820340'</t>
  </si>
  <si>
    <t>'199348920148'</t>
  </si>
  <si>
    <t>'199348920445'</t>
  </si>
  <si>
    <t>'199348930247'</t>
  </si>
  <si>
    <t>'199355930346'</t>
  </si>
  <si>
    <t>'199356888385'</t>
  </si>
  <si>
    <t>'199357980341'</t>
  </si>
  <si>
    <t>'199361980249'</t>
  </si>
  <si>
    <t>'199362640345'</t>
  </si>
  <si>
    <t>'199362710148'</t>
  </si>
  <si>
    <t>'199365928189'</t>
  </si>
  <si>
    <t>'199365980241'</t>
  </si>
  <si>
    <t>'199367829088'</t>
  </si>
  <si>
    <t>'199369920247'</t>
  </si>
  <si>
    <t>'199372980145'</t>
  </si>
  <si>
    <t>'199373820148'</t>
  </si>
  <si>
    <t>'199373820445'</t>
  </si>
  <si>
    <t>'199374920542'</t>
  </si>
  <si>
    <t>'199374970349'</t>
  </si>
  <si>
    <t>'199377960148'</t>
  </si>
  <si>
    <t>'199378660242'</t>
  </si>
  <si>
    <t>'199378730342'</t>
  </si>
  <si>
    <t>'199380920243'</t>
  </si>
  <si>
    <t>'199381980340'</t>
  </si>
  <si>
    <t>'199383810349'</t>
  </si>
  <si>
    <t>'199383818086'</t>
  </si>
  <si>
    <t>'199383950444'</t>
  </si>
  <si>
    <t>'199383990240'</t>
  </si>
  <si>
    <t>'199383990349'</t>
  </si>
  <si>
    <t>'199388950142'</t>
  </si>
  <si>
    <t>'199389858583'</t>
  </si>
  <si>
    <t>'199389858880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3950446'</t>
  </si>
  <si>
    <t>'199396810342'</t>
  </si>
  <si>
    <t>'199396970144'</t>
  </si>
  <si>
    <t>'199396970441'</t>
  </si>
  <si>
    <t>'199396990342'</t>
  </si>
  <si>
    <t>'199398720144'</t>
  </si>
  <si>
    <t>'199398720441'</t>
  </si>
  <si>
    <t>'199398800144'</t>
  </si>
  <si>
    <t>'199398980144'</t>
  </si>
  <si>
    <t>'199398980441'</t>
  </si>
  <si>
    <t>'199404850144'</t>
  </si>
  <si>
    <t>'199408750247'</t>
  </si>
  <si>
    <t>'199409708280'</t>
  </si>
  <si>
    <t>'199409708686'</t>
  </si>
  <si>
    <t>'199409960342'</t>
  </si>
  <si>
    <t>'199409968188'</t>
  </si>
  <si>
    <t>'199415830148'</t>
  </si>
  <si>
    <t>'199417980244'</t>
  </si>
  <si>
    <t>'199417990448'</t>
  </si>
  <si>
    <t>'199421870248'</t>
  </si>
  <si>
    <t>'199421950248'</t>
  </si>
  <si>
    <t>'199424430445'</t>
  </si>
  <si>
    <t>'199424519288'</t>
  </si>
  <si>
    <t>'199425970347'</t>
  </si>
  <si>
    <t>'199426778481'</t>
  </si>
  <si>
    <t>'199426850447'</t>
  </si>
  <si>
    <t>'199429660242'</t>
  </si>
  <si>
    <t>'199431430346'</t>
  </si>
  <si>
    <t>'199431510246'</t>
  </si>
  <si>
    <t>'199431519080'</t>
  </si>
  <si>
    <t>'199431850447'</t>
  </si>
  <si>
    <t>'199438830346'</t>
  </si>
  <si>
    <t>'199439940347'</t>
  </si>
  <si>
    <t>'199439940446'</t>
  </si>
  <si>
    <t>'199440980243'</t>
  </si>
  <si>
    <t>'199443750341'</t>
  </si>
  <si>
    <t>'199444920243'</t>
  </si>
  <si>
    <t>'199450870448'</t>
  </si>
  <si>
    <t>'199450950448'</t>
  </si>
  <si>
    <t>'199451840344'</t>
  </si>
  <si>
    <t>'199452769187'</t>
  </si>
  <si>
    <t>'199456660341'</t>
  </si>
  <si>
    <t>'199456730144'</t>
  </si>
  <si>
    <t>'199456730441'</t>
  </si>
  <si>
    <t>'199456800448'</t>
  </si>
  <si>
    <t>'199457940340'</t>
  </si>
  <si>
    <t>'199458860145'</t>
  </si>
  <si>
    <t>'199458940145'</t>
  </si>
  <si>
    <t>'199458940442'</t>
  </si>
  <si>
    <t>'199458950141'</t>
  </si>
  <si>
    <t>'199461968089'</t>
  </si>
  <si>
    <t>'199468760244'</t>
  </si>
  <si>
    <t>'199468820346'</t>
  </si>
  <si>
    <t>'199468840244'</t>
  </si>
  <si>
    <t>'199475800447'</t>
  </si>
  <si>
    <t>'199475980447'</t>
  </si>
  <si>
    <t>'199476770448'</t>
  </si>
  <si>
    <t>'199477820146'</t>
  </si>
  <si>
    <t>'199477900443'</t>
  </si>
  <si>
    <t>'199478920447'</t>
  </si>
  <si>
    <t>'199479950145'</t>
  </si>
  <si>
    <t>'199479950442'</t>
  </si>
  <si>
    <t>'199480810244'</t>
  </si>
  <si>
    <t>'199481900446'</t>
  </si>
  <si>
    <t>'199481990141'</t>
  </si>
  <si>
    <t>'199482880345'</t>
  </si>
  <si>
    <t>'199482920149'</t>
  </si>
  <si>
    <t>'199482960345'</t>
  </si>
  <si>
    <t>'199485940241'</t>
  </si>
  <si>
    <t>'199487600144'</t>
  </si>
  <si>
    <t>'199487858981'</t>
  </si>
  <si>
    <t>'199487930244'</t>
  </si>
  <si>
    <t>'199487938387'</t>
  </si>
  <si>
    <t>'199491989386'</t>
  </si>
  <si>
    <t>'199491990444'</t>
  </si>
  <si>
    <t>'199492870242'</t>
  </si>
  <si>
    <t>'199492958088'</t>
  </si>
  <si>
    <t>'199494970141'</t>
  </si>
  <si>
    <t>'199497690147'</t>
  </si>
  <si>
    <t>'199497910143'</t>
  </si>
  <si>
    <t>'199497910440'</t>
  </si>
  <si>
    <t>'199498630348'</t>
  </si>
  <si>
    <t>'199498960448'</t>
  </si>
  <si>
    <t>'199499830442'</t>
  </si>
  <si>
    <t>'199499870440'</t>
  </si>
  <si>
    <t>'199502970144'</t>
  </si>
  <si>
    <t>'199502970240'</t>
  </si>
  <si>
    <t>'199502970349'</t>
  </si>
  <si>
    <t>'199502970441'</t>
  </si>
  <si>
    <t>'199504910148'</t>
  </si>
  <si>
    <t>'199504915187'</t>
  </si>
  <si>
    <t>'199506840142'</t>
  </si>
  <si>
    <t>'199506860246'</t>
  </si>
  <si>
    <t>'199507800442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8600441'</t>
  </si>
  <si>
    <t>'199518850244'</t>
  </si>
  <si>
    <t>'199518930244'</t>
  </si>
  <si>
    <t>'199525870342'</t>
  </si>
  <si>
    <t>'199530960446'</t>
  </si>
  <si>
    <t>'199534850343'</t>
  </si>
  <si>
    <t>'199536810246'</t>
  </si>
  <si>
    <t>'199536950141'</t>
  </si>
  <si>
    <t>'199536990246'</t>
  </si>
  <si>
    <t>'199538980446'</t>
  </si>
  <si>
    <t>'199539800148'</t>
  </si>
  <si>
    <t>'199539800445'</t>
  </si>
  <si>
    <t>'199539980148'</t>
  </si>
  <si>
    <t>'199539980445'</t>
  </si>
  <si>
    <t>'199544730148'</t>
  </si>
  <si>
    <t>'199549950244'</t>
  </si>
  <si>
    <t>'199550790242'</t>
  </si>
  <si>
    <t>'199550950242'</t>
  </si>
  <si>
    <t>'199554580147'</t>
  </si>
  <si>
    <t>'199554660444'</t>
  </si>
  <si>
    <t>'199557908787'</t>
  </si>
  <si>
    <t>'199557970449'</t>
  </si>
  <si>
    <t>'199558858088'</t>
  </si>
  <si>
    <t>'199560648080'</t>
  </si>
  <si>
    <t>'199560710443'</t>
  </si>
  <si>
    <t>'199561660345'</t>
  </si>
  <si>
    <t>'199563800247'</t>
  </si>
  <si>
    <t>'199563980247'</t>
  </si>
  <si>
    <t>'199566800240'</t>
  </si>
  <si>
    <t>'199572470143'</t>
  </si>
  <si>
    <t>'199572550449'</t>
  </si>
  <si>
    <t>'199572630340'</t>
  </si>
  <si>
    <t>'199572880143'</t>
  </si>
  <si>
    <t>'199577950342'</t>
  </si>
  <si>
    <t>'199577990144'</t>
  </si>
  <si>
    <t>'199580880342'</t>
  </si>
  <si>
    <t>'199580960342'</t>
  </si>
  <si>
    <t>'199582920449'</t>
  </si>
  <si>
    <t>'199583620340'</t>
  </si>
  <si>
    <t>'199583790143'</t>
  </si>
  <si>
    <t>'199583790440'</t>
  </si>
  <si>
    <t>'199585680140'</t>
  </si>
  <si>
    <t>'199585680249'</t>
  </si>
  <si>
    <t>'199585830240'</t>
  </si>
  <si>
    <t>'199585838086'</t>
  </si>
  <si>
    <t>'199586878081'</t>
  </si>
  <si>
    <t>'199586970449'</t>
  </si>
  <si>
    <t>'199590690248'</t>
  </si>
  <si>
    <t>'199590698688'</t>
  </si>
  <si>
    <t>'199590840348'</t>
  </si>
  <si>
    <t>'199591720446'</t>
  </si>
  <si>
    <t>'199593690347'</t>
  </si>
  <si>
    <t>'199593698084'</t>
  </si>
  <si>
    <t>'199593840447'</t>
  </si>
  <si>
    <t>'199597470341'</t>
  </si>
  <si>
    <t>'199599830141'</t>
  </si>
  <si>
    <t>'199599839381'</t>
  </si>
  <si>
    <t>'199599910141'</t>
  </si>
  <si>
    <t>'199599918987'</t>
  </si>
  <si>
    <t>'199600708082'</t>
  </si>
  <si>
    <t>'199602980243'</t>
  </si>
  <si>
    <t>'199604788189'</t>
  </si>
  <si>
    <t>'199604947389'</t>
  </si>
  <si>
    <t>'199606960243'</t>
  </si>
  <si>
    <t>'199607680348'</t>
  </si>
  <si>
    <t>'199607758482'</t>
  </si>
  <si>
    <t>'199607830448'</t>
  </si>
  <si>
    <t>'199607838185'</t>
  </si>
  <si>
    <t>'199608680442'</t>
  </si>
  <si>
    <t>'199608890447'</t>
  </si>
  <si>
    <t>'199610770142'</t>
  </si>
  <si>
    <t>'199610850142'</t>
  </si>
  <si>
    <t>'199615730443'</t>
  </si>
  <si>
    <t>'199615990146'</t>
  </si>
  <si>
    <t>'199615998180'</t>
  </si>
  <si>
    <t>'199615998289'</t>
  </si>
  <si>
    <t>'199616880248'</t>
  </si>
  <si>
    <t>'199616960248'</t>
  </si>
  <si>
    <t>'199617730549'</t>
  </si>
  <si>
    <t>'199619830247'</t>
  </si>
  <si>
    <t>'199619910247'</t>
  </si>
  <si>
    <t>'199619919080'</t>
  </si>
  <si>
    <t>'199620940542'</t>
  </si>
  <si>
    <t>'199622810144'</t>
  </si>
  <si>
    <t>'199622990144'</t>
  </si>
  <si>
    <t>'199623750249'</t>
  </si>
  <si>
    <t>'199624880446'</t>
  </si>
  <si>
    <t>'199624960446'</t>
  </si>
  <si>
    <t>'199625970444'</t>
  </si>
  <si>
    <t>'199626970345'</t>
  </si>
  <si>
    <t>'199629870348'</t>
  </si>
  <si>
    <t>'199630750443'</t>
  </si>
  <si>
    <t>'199630830146'</t>
  </si>
  <si>
    <t>'199630830443'</t>
  </si>
  <si>
    <t>'199630900445'</t>
  </si>
  <si>
    <t>'199630910146'</t>
  </si>
  <si>
    <t>'199630910443'</t>
  </si>
  <si>
    <t>'199635780343'</t>
  </si>
  <si>
    <t>'199635868080'</t>
  </si>
  <si>
    <t>'199637660346'</t>
  </si>
  <si>
    <t>'199637990446'</t>
  </si>
  <si>
    <t>'199641820343'</t>
  </si>
  <si>
    <t>'199641901986'</t>
  </si>
  <si>
    <t>'199641909286'</t>
  </si>
  <si>
    <t>'199644940145'</t>
  </si>
  <si>
    <t>'199644940442'</t>
  </si>
  <si>
    <t>'199645950347'</t>
  </si>
  <si>
    <t>'199646800140'</t>
  </si>
  <si>
    <t>'199646800249'</t>
  </si>
  <si>
    <t>'199646980249'</t>
  </si>
  <si>
    <t>'199649800243'</t>
  </si>
  <si>
    <t>'199649980243'</t>
  </si>
  <si>
    <t>'199649988089'</t>
  </si>
  <si>
    <t>'199650890348'</t>
  </si>
  <si>
    <t>'199651940343'</t>
  </si>
  <si>
    <t>'199652930241'</t>
  </si>
  <si>
    <t>'199653910349'</t>
  </si>
  <si>
    <t>'199654900245'</t>
  </si>
  <si>
    <t>'199657820443'</t>
  </si>
  <si>
    <t>'199657980248'</t>
  </si>
  <si>
    <t>'199659810147'</t>
  </si>
  <si>
    <t>'199659810444'</t>
  </si>
  <si>
    <t>'199659990147'</t>
  </si>
  <si>
    <t>'199661960244'</t>
  </si>
  <si>
    <t>'199662830448'</t>
  </si>
  <si>
    <t>'199662918185'</t>
  </si>
  <si>
    <t>'199662918482'</t>
  </si>
  <si>
    <t>'199663950340'</t>
  </si>
  <si>
    <t>'199663950449'</t>
  </si>
  <si>
    <t>'199664758487'</t>
  </si>
  <si>
    <t>'199664758784'</t>
  </si>
  <si>
    <t>'199664890140'</t>
  </si>
  <si>
    <t>'199667758382'</t>
  </si>
  <si>
    <t>'199673920442'</t>
  </si>
  <si>
    <t>'199673928882'</t>
  </si>
  <si>
    <t>'199673929088'</t>
  </si>
  <si>
    <t>'199680640444'</t>
  </si>
  <si>
    <t>'199681848187'</t>
  </si>
  <si>
    <t>'199681920341'</t>
  </si>
  <si>
    <t>'199681970345'</t>
  </si>
  <si>
    <t>'199683940241'</t>
  </si>
  <si>
    <t>'199685960442'</t>
  </si>
  <si>
    <t>'199688710148'</t>
  </si>
  <si>
    <t>'199688890148'</t>
  </si>
  <si>
    <t>'199688890445'</t>
  </si>
  <si>
    <t>'199688950140'</t>
  </si>
  <si>
    <t>'199688950249'</t>
  </si>
  <si>
    <t>'199691900446'</t>
  </si>
  <si>
    <t>'199691908183'</t>
  </si>
  <si>
    <t>'199693990146'</t>
  </si>
  <si>
    <t>'199693990443'</t>
  </si>
  <si>
    <t>'199697800342'</t>
  </si>
  <si>
    <t>'199697808188'</t>
  </si>
  <si>
    <t>'199697980342'</t>
  </si>
  <si>
    <t>'199697988188'</t>
  </si>
  <si>
    <t>'199701720246'</t>
  </si>
  <si>
    <t>'199701800246'</t>
  </si>
  <si>
    <t>'199706860144'</t>
  </si>
  <si>
    <t>'199711710443'</t>
  </si>
  <si>
    <t>'199711970443'</t>
  </si>
  <si>
    <t>'199717820142'</t>
  </si>
  <si>
    <t>'199717828988'</t>
  </si>
  <si>
    <t>'199717900142'</t>
  </si>
  <si>
    <t>'199718990142'</t>
  </si>
  <si>
    <t>'199726720144'</t>
  </si>
  <si>
    <t>'199726720441'</t>
  </si>
  <si>
    <t>'199726800144'</t>
  </si>
  <si>
    <t>'199726980441'</t>
  </si>
  <si>
    <t>'199726990345'</t>
  </si>
  <si>
    <t>'199727920249'</t>
  </si>
  <si>
    <t>'199727930148'</t>
  </si>
  <si>
    <t>'199730710243'</t>
  </si>
  <si>
    <t>'199731970442'</t>
  </si>
  <si>
    <t>'199736880346'</t>
  </si>
  <si>
    <t>'199740600341'</t>
  </si>
  <si>
    <t>'199740608484'</t>
  </si>
  <si>
    <t>'199740608781'</t>
  </si>
  <si>
    <t>'199740609581'</t>
  </si>
  <si>
    <t>'199740930144'</t>
  </si>
  <si>
    <t>'199742920342'</t>
  </si>
  <si>
    <t>'199743510147'</t>
  </si>
  <si>
    <t>'199743518884'</t>
  </si>
  <si>
    <t>'199743930348'</t>
  </si>
  <si>
    <t>'199745620149'</t>
  </si>
  <si>
    <t>'199745620446'</t>
  </si>
  <si>
    <t>'199745870140'</t>
  </si>
  <si>
    <t>'199749980149'</t>
  </si>
  <si>
    <t>'199749980446'</t>
  </si>
  <si>
    <t>'199750940347'</t>
  </si>
  <si>
    <t>'199751920248'</t>
  </si>
  <si>
    <t>'199752970246'</t>
  </si>
  <si>
    <t>'199756890342'</t>
  </si>
  <si>
    <t>'199757820144'</t>
  </si>
  <si>
    <t>'199757820441'</t>
  </si>
  <si>
    <t>'199757920148'</t>
  </si>
  <si>
    <t>'199757920445'</t>
  </si>
  <si>
    <t>'199759970146'</t>
  </si>
  <si>
    <t>'199759970443'</t>
  </si>
  <si>
    <t>'199759978180'</t>
  </si>
  <si>
    <t>'199763818187'</t>
  </si>
  <si>
    <t>'199764860248'</t>
  </si>
  <si>
    <t>'199764940248'</t>
  </si>
  <si>
    <t>'199765900141'</t>
  </si>
  <si>
    <t>'199767920441'</t>
  </si>
  <si>
    <t>'199773630145'</t>
  </si>
  <si>
    <t>'199777978083'</t>
  </si>
  <si>
    <t>'199778980343'</t>
  </si>
  <si>
    <t>'199780710245'</t>
  </si>
  <si>
    <t>'199780710542'</t>
  </si>
  <si>
    <t>'199780858187'</t>
  </si>
  <si>
    <t>'199780858484'</t>
  </si>
  <si>
    <t>'199784920148'</t>
  </si>
  <si>
    <t>'199789440142'</t>
  </si>
  <si>
    <t>'199791920240'</t>
  </si>
  <si>
    <t>'199791920349'</t>
  </si>
  <si>
    <t>'199792830141'</t>
  </si>
  <si>
    <t>'199792910141'</t>
  </si>
  <si>
    <t>'199792918581'</t>
  </si>
  <si>
    <t>'199793800245'</t>
  </si>
  <si>
    <t>'199793970243'</t>
  </si>
  <si>
    <t>'199793980144'</t>
  </si>
  <si>
    <t>'199793980441'</t>
  </si>
  <si>
    <t>'199794920141'</t>
  </si>
  <si>
    <t>'199799840147'</t>
  </si>
  <si>
    <t>'199799870243'</t>
  </si>
  <si>
    <t>'199799950243'</t>
  </si>
  <si>
    <t>'199802700147'</t>
  </si>
  <si>
    <t>'199802880444'</t>
  </si>
  <si>
    <t>'199804958080'</t>
  </si>
  <si>
    <t>'199804958189'</t>
  </si>
  <si>
    <t>'199807860347'</t>
  </si>
  <si>
    <t>'199809990345'</t>
  </si>
  <si>
    <t>'199810860149'</t>
  </si>
  <si>
    <t>'199810940149'</t>
  </si>
  <si>
    <t>'199814940346'</t>
  </si>
  <si>
    <t>'199815900448'</t>
  </si>
  <si>
    <t>'199816760248'</t>
  </si>
  <si>
    <t>'199819770247'</t>
  </si>
  <si>
    <t>'199819970142'</t>
  </si>
  <si>
    <t>'199824940148'</t>
  </si>
  <si>
    <t>'199824940445'</t>
  </si>
  <si>
    <t>'199825840245'</t>
  </si>
  <si>
    <t>'199825920245'</t>
  </si>
  <si>
    <t>'199827930123'</t>
  </si>
  <si>
    <t>'199827980141'</t>
  </si>
  <si>
    <t>'199831630249'</t>
  </si>
  <si>
    <t>'199831639083'</t>
  </si>
  <si>
    <t>'199831639380'</t>
  </si>
  <si>
    <t>'199831639489'</t>
  </si>
  <si>
    <t>'199833750242'</t>
  </si>
  <si>
    <t>'199835930340'</t>
  </si>
  <si>
    <t>'199836970142'</t>
  </si>
  <si>
    <t>'199837680345'</t>
  </si>
  <si>
    <t>'199837750148'</t>
  </si>
  <si>
    <t>'199837750445'</t>
  </si>
  <si>
    <t>'199837910148'</t>
  </si>
  <si>
    <t>'199837910445'</t>
  </si>
  <si>
    <t>'199839830349'</t>
  </si>
  <si>
    <t>'199839910349'</t>
  </si>
  <si>
    <t>'199839918680'</t>
  </si>
  <si>
    <t>'199839918789'</t>
  </si>
  <si>
    <t>'199841840148'</t>
  </si>
  <si>
    <t>'199841960440'</t>
  </si>
  <si>
    <t>'199842890441'</t>
  </si>
  <si>
    <t>'199842970144'</t>
  </si>
  <si>
    <t>'199843890141'</t>
  </si>
  <si>
    <t>'199843970141'</t>
  </si>
  <si>
    <t>'199845860241'</t>
  </si>
  <si>
    <t>'199845970342'</t>
  </si>
  <si>
    <t>'199848810342'</t>
  </si>
  <si>
    <t>'199849840241'</t>
  </si>
  <si>
    <t>'199849840346'</t>
  </si>
  <si>
    <t>'199851758184'</t>
  </si>
  <si>
    <t>'199852850145'</t>
  </si>
  <si>
    <t>'199852858288'</t>
  </si>
  <si>
    <t>'199852858585'</t>
  </si>
  <si>
    <t>'199852858882'</t>
  </si>
  <si>
    <t>'199852859385'</t>
  </si>
  <si>
    <t>'199852930145'</t>
  </si>
  <si>
    <t>'199853910243'</t>
  </si>
  <si>
    <t>'199855840246'</t>
  </si>
  <si>
    <t>'199857960148'</t>
  </si>
  <si>
    <t>'199858680348'</t>
  </si>
  <si>
    <t>'199860750143'</t>
  </si>
  <si>
    <t>'199860910143'</t>
  </si>
  <si>
    <t>'199861680147'</t>
  </si>
  <si>
    <t>'199861680444'</t>
  </si>
  <si>
    <t>'199861750247'</t>
  </si>
  <si>
    <t>'199863820145'</t>
  </si>
  <si>
    <t>'199863820442'</t>
  </si>
  <si>
    <t>'199863828882'</t>
  </si>
  <si>
    <t>'199863829385'</t>
  </si>
  <si>
    <t>'199863909385'</t>
  </si>
  <si>
    <t>'199863960247'</t>
  </si>
  <si>
    <t>'199864720248'</t>
  </si>
  <si>
    <t>'199864800248'</t>
  </si>
  <si>
    <t>'199865970342'</t>
  </si>
  <si>
    <t>'199866620248'</t>
  </si>
  <si>
    <t>'199868960343'</t>
  </si>
  <si>
    <t>'199869720342'</t>
  </si>
  <si>
    <t>'199869980342'</t>
  </si>
  <si>
    <t>'199870848084'</t>
  </si>
  <si>
    <t>'199875990445'</t>
  </si>
  <si>
    <t>'199879750242'</t>
  </si>
  <si>
    <t>'199880850143'</t>
  </si>
  <si>
    <t>'199880850440'</t>
  </si>
  <si>
    <t>'199887828285'</t>
  </si>
  <si>
    <t>'199888828186'</t>
  </si>
  <si>
    <t>'199888828483'</t>
  </si>
  <si>
    <t>'199888828780'</t>
  </si>
  <si>
    <t>'199894850346'</t>
  </si>
  <si>
    <t>'199894930346'</t>
  </si>
  <si>
    <t>'199895980347'</t>
  </si>
  <si>
    <t>'199898920244'</t>
  </si>
  <si>
    <t>'199898928981'</t>
  </si>
  <si>
    <t>'199898980142'</t>
  </si>
  <si>
    <t>'199901930143'</t>
  </si>
  <si>
    <t>'199904870241'</t>
  </si>
  <si>
    <t>'199904950241'</t>
  </si>
  <si>
    <t>'199906940247'</t>
  </si>
  <si>
    <t>'199908950340'</t>
  </si>
  <si>
    <t>'199910720147'</t>
  </si>
  <si>
    <t>'199910950345'</t>
  </si>
  <si>
    <t>'199922870347'</t>
  </si>
  <si>
    <t>'199922950347'</t>
  </si>
  <si>
    <t>'199923860146'</t>
  </si>
  <si>
    <t>'199923860443'</t>
  </si>
  <si>
    <t>'199925860345'</t>
  </si>
  <si>
    <t>'199925880341'</t>
  </si>
  <si>
    <t>'199925960341'</t>
  </si>
  <si>
    <t>'199926958484'</t>
  </si>
  <si>
    <t>'199928950142'</t>
  </si>
  <si>
    <t>'199933810442'</t>
  </si>
  <si>
    <t>'199937440340'</t>
  </si>
  <si>
    <t>'199937850442'</t>
  </si>
  <si>
    <t>'199937930442'</t>
  </si>
  <si>
    <t>'199939940348'</t>
  </si>
  <si>
    <t>'199942730248'</t>
  </si>
  <si>
    <t>'199942800143'</t>
  </si>
  <si>
    <t>'199943810145'</t>
  </si>
  <si>
    <t>'199943990145'</t>
  </si>
  <si>
    <t>'199947520141'</t>
  </si>
  <si>
    <t>'199947960442'</t>
  </si>
  <si>
    <t>'199948750141'</t>
  </si>
  <si>
    <t>'199949980441'</t>
  </si>
  <si>
    <t>'199950840246'</t>
  </si>
  <si>
    <t>'199951820241'</t>
  </si>
  <si>
    <t>'199951830249'</t>
  </si>
  <si>
    <t>'199951900241'</t>
  </si>
  <si>
    <t>'199951908681'</t>
  </si>
  <si>
    <t>'199953710446'</t>
  </si>
  <si>
    <t>'199953890149'</t>
  </si>
  <si>
    <t>'199953890241'</t>
  </si>
  <si>
    <t>'199953978183'</t>
  </si>
  <si>
    <t>'199953978480'</t>
  </si>
  <si>
    <t>'199956960441'</t>
  </si>
  <si>
    <t>'199957850146'</t>
  </si>
  <si>
    <t>'199960938687'</t>
  </si>
  <si>
    <t>'199962880243'</t>
  </si>
  <si>
    <t>'199962960243'</t>
  </si>
  <si>
    <t>'199964660341'</t>
  </si>
  <si>
    <t>'199964730441'</t>
  </si>
  <si>
    <t>'199965890346'</t>
  </si>
  <si>
    <t>'199965898083'</t>
  </si>
  <si>
    <t>'199966920443'</t>
  </si>
  <si>
    <t>'199966940147'</t>
  </si>
  <si>
    <t>'199968990347'</t>
  </si>
  <si>
    <t>'199970370243'</t>
  </si>
  <si>
    <t>'199972910347'</t>
  </si>
  <si>
    <t>'199974370144'</t>
  </si>
  <si>
    <t>'199974930541'</t>
  </si>
  <si>
    <t>'199975639281'</t>
  </si>
  <si>
    <t>'199975709084'</t>
  </si>
  <si>
    <t>'199976830446'</t>
  </si>
  <si>
    <t>'199976910144'</t>
  </si>
  <si>
    <t>'199976910441'</t>
  </si>
  <si>
    <t>'199976910446'</t>
  </si>
  <si>
    <t>'199979940341'</t>
  </si>
  <si>
    <t>'199980780443'</t>
  </si>
  <si>
    <t>'199980788180'</t>
  </si>
  <si>
    <t>'199980788289'</t>
  </si>
  <si>
    <t>'199980860443'</t>
  </si>
  <si>
    <t>'199982720243'</t>
  </si>
  <si>
    <t>'199982880345'</t>
  </si>
  <si>
    <t>'199982888488'</t>
  </si>
  <si>
    <t>'199982980243'</t>
  </si>
  <si>
    <t>'199982990444'</t>
  </si>
  <si>
    <t>'199992970347'</t>
  </si>
  <si>
    <t>'199992978084'</t>
  </si>
  <si>
    <t>'200006130103'</t>
  </si>
  <si>
    <t>'200006510140'</t>
  </si>
  <si>
    <t>'200007380148'</t>
  </si>
  <si>
    <t>'200008790141'</t>
  </si>
  <si>
    <t>'200008950141'</t>
  </si>
  <si>
    <t>'200009160148'</t>
  </si>
  <si>
    <t>'200013340140'</t>
  </si>
  <si>
    <t>'200013430103'</t>
  </si>
  <si>
    <t>'200014100140'</t>
  </si>
  <si>
    <t>'200014130103'</t>
  </si>
  <si>
    <t>'200019700141'</t>
  </si>
  <si>
    <t>'200028170144'</t>
  </si>
  <si>
    <t>'200028330103'</t>
  </si>
  <si>
    <t>'200028430203'</t>
  </si>
  <si>
    <t>'200029330103'</t>
  </si>
  <si>
    <t>'200029740148'</t>
  </si>
  <si>
    <t>'200033130103'</t>
  </si>
  <si>
    <t>'200043740145'</t>
  </si>
  <si>
    <t>'200048790148'</t>
  </si>
  <si>
    <t>'200052730140'</t>
  </si>
  <si>
    <t>'200056130103'</t>
  </si>
  <si>
    <t>'200065120143'</t>
  </si>
  <si>
    <t>'200067750144'</t>
  </si>
  <si>
    <t>'200067910144'</t>
  </si>
  <si>
    <t>'200072130103'</t>
  </si>
  <si>
    <t>'200072330103'</t>
  </si>
  <si>
    <t>'200077130103'</t>
  </si>
  <si>
    <t>'200077230203'</t>
  </si>
  <si>
    <t>'200078130103'</t>
  </si>
  <si>
    <t>'200092230103'</t>
  </si>
  <si>
    <t>'200094130103'</t>
  </si>
  <si>
    <t>'200100300143'</t>
  </si>
  <si>
    <t>'20010113010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230103'</t>
  </si>
  <si>
    <t>'200107360148'</t>
  </si>
  <si>
    <t>'200107630103'</t>
  </si>
  <si>
    <t>'200107730103'</t>
  </si>
  <si>
    <t>'200108130103'</t>
  </si>
  <si>
    <t>'200108230103'</t>
  </si>
  <si>
    <t>'200113130103'</t>
  </si>
  <si>
    <t>'200118370146'</t>
  </si>
  <si>
    <t>'200118520146'</t>
  </si>
  <si>
    <t>'200120130103'</t>
  </si>
  <si>
    <t>'200120530145'</t>
  </si>
  <si>
    <t>'200126330103'</t>
  </si>
  <si>
    <t>'200127130203'</t>
  </si>
  <si>
    <t>'200129130103'</t>
  </si>
  <si>
    <t>'200129330103'</t>
  </si>
  <si>
    <t>'200134130103'</t>
  </si>
  <si>
    <t>'200136170242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2130103'</t>
  </si>
  <si>
    <t>'200144500149'</t>
  </si>
  <si>
    <t>'200144960148'</t>
  </si>
  <si>
    <t>'200148130103'</t>
  </si>
  <si>
    <t>'200158360146'</t>
  </si>
  <si>
    <t>'200167130103'</t>
  </si>
  <si>
    <t>'200168130103'</t>
  </si>
  <si>
    <t>'200168230103'</t>
  </si>
  <si>
    <t>'200168330103'</t>
  </si>
  <si>
    <t>'200168380147'</t>
  </si>
  <si>
    <t>'200168430103'</t>
  </si>
  <si>
    <t>'200168530146'</t>
  </si>
  <si>
    <t>'200168630103'</t>
  </si>
  <si>
    <t>'200168730103'</t>
  </si>
  <si>
    <t>'200169130103'</t>
  </si>
  <si>
    <t>'200169230103'</t>
  </si>
  <si>
    <t>'200169630103'</t>
  </si>
  <si>
    <t>'200170130103'</t>
  </si>
  <si>
    <t>'200173130103'</t>
  </si>
  <si>
    <t>'200173230103'</t>
  </si>
  <si>
    <t>'200173530103'</t>
  </si>
  <si>
    <t>'200174500248'</t>
  </si>
  <si>
    <t>'200181350149'</t>
  </si>
  <si>
    <t>'200182130103'</t>
  </si>
  <si>
    <t>'200193130103'</t>
  </si>
  <si>
    <t>'200200130103'</t>
  </si>
  <si>
    <t>'200200360245'</t>
  </si>
  <si>
    <t>'200202130103'</t>
  </si>
  <si>
    <t>'200202150147'</t>
  </si>
  <si>
    <t>'200202560147'</t>
  </si>
  <si>
    <t>'200202720143'</t>
  </si>
  <si>
    <t>'200204130103'</t>
  </si>
  <si>
    <t>'200214130103'</t>
  </si>
  <si>
    <t>'200216230103'</t>
  </si>
  <si>
    <t>'200216330103'</t>
  </si>
  <si>
    <t>'200218230103'</t>
  </si>
  <si>
    <t>'200223370147'</t>
  </si>
  <si>
    <t>'200240130103'</t>
  </si>
  <si>
    <t>'200243130103'</t>
  </si>
  <si>
    <t>'200243230103'</t>
  </si>
  <si>
    <t>'200243330103'</t>
  </si>
  <si>
    <t>'200243770144'</t>
  </si>
  <si>
    <t>'200245740144'</t>
  </si>
  <si>
    <t>'200246720146'</t>
  </si>
  <si>
    <t>'200247230103'</t>
  </si>
  <si>
    <t>'200247330149'</t>
  </si>
  <si>
    <t>'200260370142'</t>
  </si>
  <si>
    <t>'200261130103'</t>
  </si>
  <si>
    <t>'200261330103'</t>
  </si>
  <si>
    <t>'200261830103'</t>
  </si>
  <si>
    <t>'200264330203'</t>
  </si>
  <si>
    <t>'200265130103'</t>
  </si>
  <si>
    <t>'200266130103'</t>
  </si>
  <si>
    <t>'200267940144'</t>
  </si>
  <si>
    <t>'200268130103'</t>
  </si>
  <si>
    <t>'200268190145'</t>
  </si>
  <si>
    <t>'200268350145'</t>
  </si>
  <si>
    <t>'200269430103'</t>
  </si>
  <si>
    <t>'200269630103'</t>
  </si>
  <si>
    <t>'200269730103'</t>
  </si>
  <si>
    <t>'200270230203'</t>
  </si>
  <si>
    <t>'200271130103'</t>
  </si>
  <si>
    <t>'200271300140'</t>
  </si>
  <si>
    <t>'200277520142'</t>
  </si>
  <si>
    <t>'200281550146'</t>
  </si>
  <si>
    <t>'200281550443'</t>
  </si>
  <si>
    <t>'200284150141'</t>
  </si>
  <si>
    <t>'200284230103'</t>
  </si>
  <si>
    <t>'200284230203'</t>
  </si>
  <si>
    <t>'200286100149'</t>
  </si>
  <si>
    <t>'200286130103'</t>
  </si>
  <si>
    <t>'200286150147'</t>
  </si>
  <si>
    <t>'200288130103'</t>
  </si>
  <si>
    <t>'200289300147'</t>
  </si>
  <si>
    <t>'200291130103'</t>
  </si>
  <si>
    <t>'200293130103'</t>
  </si>
  <si>
    <t>'200294380146'</t>
  </si>
  <si>
    <t>'200294430103'</t>
  </si>
  <si>
    <t>'200294530103'</t>
  </si>
  <si>
    <t>'200295130103'</t>
  </si>
  <si>
    <t>'200295320149'</t>
  </si>
  <si>
    <t>'200295720140'</t>
  </si>
  <si>
    <t>'200297130103'</t>
  </si>
  <si>
    <t>'200297330146'</t>
  </si>
  <si>
    <t>'200298130103'</t>
  </si>
  <si>
    <t>'200299330103'</t>
  </si>
  <si>
    <t>'200299430103'</t>
  </si>
  <si>
    <t>'200299530103'</t>
  </si>
  <si>
    <t>'200302130103'</t>
  </si>
  <si>
    <t>'200302230103'</t>
  </si>
  <si>
    <t>'200302330103'</t>
  </si>
  <si>
    <t>'200303230103'</t>
  </si>
  <si>
    <t>'200303760140'</t>
  </si>
  <si>
    <t>'200306130103'</t>
  </si>
  <si>
    <t>'200306180149'</t>
  </si>
  <si>
    <t>'200306330103'</t>
  </si>
  <si>
    <t>'200306430103'</t>
  </si>
  <si>
    <t>'200306530103'</t>
  </si>
  <si>
    <t>'200306900140'</t>
  </si>
  <si>
    <t>'200310130103'</t>
  </si>
  <si>
    <t>'200311130103'</t>
  </si>
  <si>
    <t>'200312900144'</t>
  </si>
  <si>
    <t>'200313130103'</t>
  </si>
  <si>
    <t>'200313310140'</t>
  </si>
  <si>
    <t>'200317130103'</t>
  </si>
  <si>
    <t>'200317230103'</t>
  </si>
  <si>
    <t>'200319130103'</t>
  </si>
  <si>
    <t>'200319230103'</t>
  </si>
  <si>
    <t>'200319330103'</t>
  </si>
  <si>
    <t>'200319430103'</t>
  </si>
  <si>
    <t>'200321530103'</t>
  </si>
  <si>
    <t>'200328170141'</t>
  </si>
  <si>
    <t>'200328580141'</t>
  </si>
  <si>
    <t>'200329130103'</t>
  </si>
  <si>
    <t>'200334170146'</t>
  </si>
  <si>
    <t>'200334380141'</t>
  </si>
  <si>
    <t>'200335760147'</t>
  </si>
  <si>
    <t>'200336430103'</t>
  </si>
  <si>
    <t>'200336530103'</t>
  </si>
  <si>
    <t>'200336630103'</t>
  </si>
  <si>
    <t>'200336730103'</t>
  </si>
  <si>
    <t>'200336830103'</t>
  </si>
  <si>
    <t>'200336930203'</t>
  </si>
  <si>
    <t>'200338160147'</t>
  </si>
  <si>
    <t>'200344350146'</t>
  </si>
  <si>
    <t>'200355140147'</t>
  </si>
  <si>
    <t>'200356310249'</t>
  </si>
  <si>
    <t>'200358920144'</t>
  </si>
  <si>
    <t>'200359780149'</t>
  </si>
  <si>
    <t>'200361130103'</t>
  </si>
  <si>
    <t>'200363340148'</t>
  </si>
  <si>
    <t>'200365230103'</t>
  </si>
  <si>
    <t>'200365580147'</t>
  </si>
  <si>
    <t>'200369530143'</t>
  </si>
  <si>
    <t>'200372130103'</t>
  </si>
  <si>
    <t>'200374130103'</t>
  </si>
  <si>
    <t>'200376760142'</t>
  </si>
  <si>
    <t>'200380770140'</t>
  </si>
  <si>
    <t>'200380930140'</t>
  </si>
  <si>
    <t>'200381430103'</t>
  </si>
  <si>
    <t>'200384430103'</t>
  </si>
  <si>
    <t>'200384970143'</t>
  </si>
  <si>
    <t>'200389130103'</t>
  </si>
  <si>
    <t>'200389430103'</t>
  </si>
  <si>
    <t>'200389930103'</t>
  </si>
  <si>
    <t>'200389940149'</t>
  </si>
  <si>
    <t>'200394130103'</t>
  </si>
  <si>
    <t>'200396130103'</t>
  </si>
  <si>
    <t>'200410130103'</t>
  </si>
  <si>
    <t>'200418940148'</t>
  </si>
  <si>
    <t>'200425130103'</t>
  </si>
  <si>
    <t>'200425330103'</t>
  </si>
  <si>
    <t>'200431230103'</t>
  </si>
  <si>
    <t>'200431430103'</t>
  </si>
  <si>
    <t>'200431630103'</t>
  </si>
  <si>
    <t>'200433130103'</t>
  </si>
  <si>
    <t>'200433230103'</t>
  </si>
  <si>
    <t>'200440170149'</t>
  </si>
  <si>
    <t>'200447230103'</t>
  </si>
  <si>
    <t>'200450550245'</t>
  </si>
  <si>
    <t>'200450550542'</t>
  </si>
  <si>
    <t>'200454300145'</t>
  </si>
  <si>
    <t>'200457230103'</t>
  </si>
  <si>
    <t>'200460130103'</t>
  </si>
  <si>
    <t>'200460130203'</t>
  </si>
  <si>
    <t>'200473130103'</t>
  </si>
  <si>
    <t>'200477130103'</t>
  </si>
  <si>
    <t>'200477330103'</t>
  </si>
  <si>
    <t>'200477430103'</t>
  </si>
  <si>
    <t>'200482330103'</t>
  </si>
  <si>
    <t>'200482530103'</t>
  </si>
  <si>
    <t>'200485130147'</t>
  </si>
  <si>
    <t>'200492140148'</t>
  </si>
  <si>
    <t>'200492300148'</t>
  </si>
  <si>
    <t>'200494430103'</t>
  </si>
  <si>
    <t>'200494530103'</t>
  </si>
  <si>
    <t>'200494630103'</t>
  </si>
  <si>
    <t>'200494720147'</t>
  </si>
  <si>
    <t>'200499130103'</t>
  </si>
  <si>
    <t>'200499230103'</t>
  </si>
  <si>
    <t>'200499700149'</t>
  </si>
  <si>
    <t>'200502230103'</t>
  </si>
  <si>
    <t>'200503130103'</t>
  </si>
  <si>
    <t>'200504230103'</t>
  </si>
  <si>
    <t>'200506130103'</t>
  </si>
  <si>
    <t>'200506770148'</t>
  </si>
  <si>
    <t>'200508130103'</t>
  </si>
  <si>
    <t>'200508340147'</t>
  </si>
  <si>
    <t>'200510130103'</t>
  </si>
  <si>
    <t>'200510230103'</t>
  </si>
  <si>
    <t>'200511330145'</t>
  </si>
  <si>
    <t>'200512230103'</t>
  </si>
  <si>
    <t>'200512230203'</t>
  </si>
  <si>
    <t>'200513130103'</t>
  </si>
  <si>
    <t>'200518130103'</t>
  </si>
  <si>
    <t>'200527740141'</t>
  </si>
  <si>
    <t>'200529100140'</t>
  </si>
  <si>
    <t>'200529790148'</t>
  </si>
  <si>
    <t>'200530130103'</t>
  </si>
  <si>
    <t>'200538330103'</t>
  </si>
  <si>
    <t>'200542370145'</t>
  </si>
  <si>
    <t>'200543320146'</t>
  </si>
  <si>
    <t>'200550330202'</t>
  </si>
  <si>
    <t>'200553130103'</t>
  </si>
  <si>
    <t>'200553530149'</t>
  </si>
  <si>
    <t>'200553780140'</t>
  </si>
  <si>
    <t>'200553940140'</t>
  </si>
  <si>
    <t>'200560310148'</t>
  </si>
  <si>
    <t>'200565130103'</t>
  </si>
  <si>
    <t>'200570130103'</t>
  </si>
  <si>
    <t>'200572130203'</t>
  </si>
  <si>
    <t>'200572330103'</t>
  </si>
  <si>
    <t>'200575100145'</t>
  </si>
  <si>
    <t>'200576130103'</t>
  </si>
  <si>
    <t>'200576350140'</t>
  </si>
  <si>
    <t>'200577130103'</t>
  </si>
  <si>
    <t>'200580130103'</t>
  </si>
  <si>
    <t>'200583700149'</t>
  </si>
  <si>
    <t>'200587330148'</t>
  </si>
  <si>
    <t>'200590130103'</t>
  </si>
  <si>
    <t>'200591130103'</t>
  </si>
  <si>
    <t>'200600760140'</t>
  </si>
  <si>
    <t>'200602130103'</t>
  </si>
  <si>
    <t>'200602170149'</t>
  </si>
  <si>
    <t>'200602180144'</t>
  </si>
  <si>
    <t>'200605130103'</t>
  </si>
  <si>
    <t>'200605160240'</t>
  </si>
  <si>
    <t>'200606130103'</t>
  </si>
  <si>
    <t>'200606150149'</t>
  </si>
  <si>
    <t>'200607230103'</t>
  </si>
  <si>
    <t>'200607230303'</t>
  </si>
  <si>
    <t>'200607230403'</t>
  </si>
  <si>
    <t>'200607230503'</t>
  </si>
  <si>
    <t>'200607230603'</t>
  </si>
  <si>
    <t>'200607330103'</t>
  </si>
  <si>
    <t>'200607430103'</t>
  </si>
  <si>
    <t>'200611700144'</t>
  </si>
  <si>
    <t>'200617130103'</t>
  </si>
  <si>
    <t>'200618390145'</t>
  </si>
  <si>
    <t>'200622130103'</t>
  </si>
  <si>
    <t>'200622230103'</t>
  </si>
  <si>
    <t>'200622330103'</t>
  </si>
  <si>
    <t>'200622790146'</t>
  </si>
  <si>
    <t>'200624130103'</t>
  </si>
  <si>
    <t>'200629950141'</t>
  </si>
  <si>
    <t>'200630130103'</t>
  </si>
  <si>
    <t>'200633430103'</t>
  </si>
  <si>
    <t>'200637130103'</t>
  </si>
  <si>
    <t>'200642130103'</t>
  </si>
  <si>
    <t>'200642230103'</t>
  </si>
  <si>
    <t>'200650130103'</t>
  </si>
  <si>
    <t>'200651130103'</t>
  </si>
  <si>
    <t>'200651540140'</t>
  </si>
  <si>
    <t>'200652380147'</t>
  </si>
  <si>
    <t>'200653720145'</t>
  </si>
  <si>
    <t>'200654510146'</t>
  </si>
  <si>
    <t>'200654750142'</t>
  </si>
  <si>
    <t>'200657130103'</t>
  </si>
  <si>
    <t>'200657330103'</t>
  </si>
  <si>
    <t>'200657730145'</t>
  </si>
  <si>
    <t>'200661230103'</t>
  </si>
  <si>
    <t>'200662130103'</t>
  </si>
  <si>
    <t>'200664130203'</t>
  </si>
  <si>
    <t>'200664230103'</t>
  </si>
  <si>
    <t>'200664730103'</t>
  </si>
  <si>
    <t>'200667100145'</t>
  </si>
  <si>
    <t>'200669130103'</t>
  </si>
  <si>
    <t>'200676170143'</t>
  </si>
  <si>
    <t>'200684790142'</t>
  </si>
  <si>
    <t>'200687130103'</t>
  </si>
  <si>
    <t>'200687330103'</t>
  </si>
  <si>
    <t>'200693130103'</t>
  </si>
  <si>
    <t>'200693190148'</t>
  </si>
  <si>
    <t>'200700230103'</t>
  </si>
  <si>
    <t>'200700530103'</t>
  </si>
  <si>
    <t>'200713130103'</t>
  </si>
  <si>
    <t>'200721300142'</t>
  </si>
  <si>
    <t>'200724190143'</t>
  </si>
  <si>
    <t>'200727230103'</t>
  </si>
  <si>
    <t>'200729130103'</t>
  </si>
  <si>
    <t>'200729160141'</t>
  </si>
  <si>
    <t>'200733230103'</t>
  </si>
  <si>
    <t>'200733330103'</t>
  </si>
  <si>
    <t>'200733530103'</t>
  </si>
  <si>
    <t>'200736130103'</t>
  </si>
  <si>
    <t>'200736130203'</t>
  </si>
  <si>
    <t>'200736560143'</t>
  </si>
  <si>
    <t>'200749230103'</t>
  </si>
  <si>
    <t>'200751770145'</t>
  </si>
  <si>
    <t>'200755530103'</t>
  </si>
  <si>
    <t>'200755830103'</t>
  </si>
  <si>
    <t>'200757330146'</t>
  </si>
  <si>
    <t>'200757580146'</t>
  </si>
  <si>
    <t>'200763330103'</t>
  </si>
  <si>
    <t>'200763430103'</t>
  </si>
  <si>
    <t>'200767130103'</t>
  </si>
  <si>
    <t>'200767300149'</t>
  </si>
  <si>
    <t>'200772990142'</t>
  </si>
  <si>
    <t>'200773710142'</t>
  </si>
  <si>
    <t>'200774130203'</t>
  </si>
  <si>
    <t>'200778960242'</t>
  </si>
  <si>
    <t>'200783350146'</t>
  </si>
  <si>
    <t>'200793160149'</t>
  </si>
  <si>
    <t>'200795570144'</t>
  </si>
  <si>
    <t>'200796190149'</t>
  </si>
  <si>
    <t>'200796330103'</t>
  </si>
  <si>
    <t>'200796350149'</t>
  </si>
  <si>
    <t>'200799130103'</t>
  </si>
  <si>
    <t>'200800130103'</t>
  </si>
  <si>
    <t>'200802130103'</t>
  </si>
  <si>
    <t>'200804130103'</t>
  </si>
  <si>
    <t>'200804300140'</t>
  </si>
  <si>
    <t>'200805130103'</t>
  </si>
  <si>
    <t>'200807130103'</t>
  </si>
  <si>
    <t>'200807130144'</t>
  </si>
  <si>
    <t>'200809130103'</t>
  </si>
  <si>
    <t>'200809340142'</t>
  </si>
  <si>
    <t>'200813130103'</t>
  </si>
  <si>
    <t>'200813160144'</t>
  </si>
  <si>
    <t>'200813230103'</t>
  </si>
  <si>
    <t>'200816190141'</t>
  </si>
  <si>
    <t>'200824230103'</t>
  </si>
  <si>
    <t>'200824500140'</t>
  </si>
  <si>
    <t>'200825790141'</t>
  </si>
  <si>
    <t>'200828330103'</t>
  </si>
  <si>
    <t>'200828780146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30103'</t>
  </si>
  <si>
    <t>'200839630103'</t>
  </si>
  <si>
    <t>'200848130103'</t>
  </si>
  <si>
    <t>'200848190149'</t>
  </si>
  <si>
    <t>'200848330103'</t>
  </si>
  <si>
    <t>'200848350149'</t>
  </si>
  <si>
    <t>'200849530103'</t>
  </si>
  <si>
    <t>'200851100244'</t>
  </si>
  <si>
    <t>'200853510149'</t>
  </si>
  <si>
    <t>'200855770143'</t>
  </si>
  <si>
    <t>'200868310140'</t>
  </si>
  <si>
    <t>'200871130103'</t>
  </si>
  <si>
    <t>'200871390143'</t>
  </si>
  <si>
    <t>'200871540143'</t>
  </si>
  <si>
    <t>'200878230103'</t>
  </si>
  <si>
    <t>'200878330103'</t>
  </si>
  <si>
    <t>'200879130103'</t>
  </si>
  <si>
    <t>'200879360148'</t>
  </si>
  <si>
    <t>'200881130103'</t>
  </si>
  <si>
    <t>'200881180149'</t>
  </si>
  <si>
    <t>'200883130141'</t>
  </si>
  <si>
    <t>'200890110141'</t>
  </si>
  <si>
    <t>'200894130103'</t>
  </si>
  <si>
    <t>'200895330144'</t>
  </si>
  <si>
    <t>'200898770141'</t>
  </si>
  <si>
    <t>'200898990148'</t>
  </si>
  <si>
    <t>'200901130103'</t>
  </si>
  <si>
    <t>'200903560142'</t>
  </si>
  <si>
    <t>'200907330103'</t>
  </si>
  <si>
    <t>'200907720144'</t>
  </si>
  <si>
    <t>'200908130103'</t>
  </si>
  <si>
    <t>'200908130203'</t>
  </si>
  <si>
    <t>'200908130403'</t>
  </si>
  <si>
    <t>'200908130503'</t>
  </si>
  <si>
    <t>'200909350146'</t>
  </si>
  <si>
    <t>'200910130103'</t>
  </si>
  <si>
    <t>'200914340142'</t>
  </si>
  <si>
    <t>'200918130103'</t>
  </si>
  <si>
    <t>'200918330103'</t>
  </si>
  <si>
    <t>'200925390142'</t>
  </si>
  <si>
    <t>'200927630103'</t>
  </si>
  <si>
    <t>'200933130103'</t>
  </si>
  <si>
    <t>'200938740143'</t>
  </si>
  <si>
    <t>'200939390145'</t>
  </si>
  <si>
    <t>'200941130103'</t>
  </si>
  <si>
    <t>'200941230103'</t>
  </si>
  <si>
    <t>'200944300146'</t>
  </si>
  <si>
    <t>'200944430103'</t>
  </si>
  <si>
    <t>'200944630103'</t>
  </si>
  <si>
    <t>'200946380142'</t>
  </si>
  <si>
    <t>'200948320145'</t>
  </si>
  <si>
    <t>'200951130103'</t>
  </si>
  <si>
    <t>'200951350147'</t>
  </si>
  <si>
    <t>'200952790144'</t>
  </si>
  <si>
    <t>'200958770141'</t>
  </si>
  <si>
    <t>'200961130103'</t>
  </si>
  <si>
    <t>'200963130103'</t>
  </si>
  <si>
    <t>'200972100144'</t>
  </si>
  <si>
    <t>'200988130103'</t>
  </si>
  <si>
    <t>'200988500140'</t>
  </si>
  <si>
    <t>'200992320144'</t>
  </si>
  <si>
    <t>'201008150147'</t>
  </si>
  <si>
    <t>'201008560147'</t>
  </si>
  <si>
    <t>'201019160147'</t>
  </si>
  <si>
    <t>'201027780147'</t>
  </si>
  <si>
    <t>'201028180246'</t>
  </si>
  <si>
    <t>'201029030103'</t>
  </si>
  <si>
    <t>'201029100341'</t>
  </si>
  <si>
    <t>'201086130141'</t>
  </si>
  <si>
    <t>'201102320141'</t>
  </si>
  <si>
    <t>'201103190149'</t>
  </si>
  <si>
    <t>'201103500149'</t>
  </si>
  <si>
    <t>'201107030103'</t>
  </si>
  <si>
    <t>'201107160143'</t>
  </si>
  <si>
    <t>'201107570143'</t>
  </si>
  <si>
    <t>'201129570149'</t>
  </si>
  <si>
    <t>'201135190147'</t>
  </si>
  <si>
    <t>'201137960148'</t>
  </si>
  <si>
    <t>'201141170145'</t>
  </si>
  <si>
    <t>'201152550144'</t>
  </si>
  <si>
    <t>'201168300143'</t>
  </si>
  <si>
    <t>'201169500149'</t>
  </si>
  <si>
    <t>'201173160140'</t>
  </si>
  <si>
    <t>'201196100146'</t>
  </si>
  <si>
    <t>'201216130140'</t>
  </si>
  <si>
    <t>'201226140149'</t>
  </si>
  <si>
    <t>'201229160142'</t>
  </si>
  <si>
    <t>'201243520146'</t>
  </si>
  <si>
    <t>'201248920147'</t>
  </si>
  <si>
    <t>'201250720144'</t>
  </si>
  <si>
    <t>'201250980144'</t>
  </si>
  <si>
    <t>'201260980147'</t>
  </si>
  <si>
    <t>'201261230103'</t>
  </si>
  <si>
    <t>'201261330103'</t>
  </si>
  <si>
    <t>'201261430103'</t>
  </si>
  <si>
    <t>'201261730103'</t>
  </si>
  <si>
    <t>'201269030103'</t>
  </si>
  <si>
    <t>'201272930148'</t>
  </si>
  <si>
    <t>'201281150147'</t>
  </si>
  <si>
    <t>'201295130103'</t>
  </si>
  <si>
    <t>'201295230103'</t>
  </si>
  <si>
    <t>'201295340146'</t>
  </si>
  <si>
    <t>'201295430103'</t>
  </si>
  <si>
    <t>'201300160142'</t>
  </si>
  <si>
    <t>'201306100146'</t>
  </si>
  <si>
    <t>'201306360146'</t>
  </si>
  <si>
    <t>'201319030103'</t>
  </si>
  <si>
    <t>'201319510146'</t>
  </si>
  <si>
    <t>'201319830103'</t>
  </si>
  <si>
    <t>'201336230103'</t>
  </si>
  <si>
    <t>'201336910146'</t>
  </si>
  <si>
    <t>'201356580145'</t>
  </si>
  <si>
    <t>'201358780141'</t>
  </si>
  <si>
    <t>'201389130203'</t>
  </si>
  <si>
    <t>'201389330103'</t>
  </si>
  <si>
    <t>'201389960146'</t>
  </si>
  <si>
    <t>'201410030103'</t>
  </si>
  <si>
    <t>'201410430103'</t>
  </si>
  <si>
    <t>'201410530103'</t>
  </si>
  <si>
    <t>'201410540140'</t>
  </si>
  <si>
    <t>'201410630103'</t>
  </si>
  <si>
    <t>'201423190142'</t>
  </si>
  <si>
    <t>'201425180141'</t>
  </si>
  <si>
    <t>'201430980141'</t>
  </si>
  <si>
    <t>'201434540145'</t>
  </si>
  <si>
    <t>'201438780240'</t>
  </si>
  <si>
    <t>'201447950146'</t>
  </si>
  <si>
    <t>'201493550147'</t>
  </si>
  <si>
    <t>'201502130103'</t>
  </si>
  <si>
    <t>'201502230103'</t>
  </si>
  <si>
    <t>'201508100143'</t>
  </si>
  <si>
    <t>'201572990146'</t>
  </si>
  <si>
    <t>'201622970143'</t>
  </si>
  <si>
    <t>'201649100242'</t>
  </si>
  <si>
    <t>'201650590142'</t>
  </si>
  <si>
    <t>'201653580141'</t>
  </si>
  <si>
    <t>'201654120143'</t>
  </si>
  <si>
    <t>'201657910142'</t>
  </si>
  <si>
    <t>'201664900143'</t>
  </si>
  <si>
    <t>'201682780141'</t>
  </si>
  <si>
    <t>'201693110145'</t>
  </si>
  <si>
    <t>'201733950141'</t>
  </si>
  <si>
    <t>'201751950142'</t>
  </si>
  <si>
    <t>'201763580140'</t>
  </si>
  <si>
    <t>'201772350148'</t>
  </si>
  <si>
    <t>'201788120143'</t>
  </si>
  <si>
    <t>'201792780144'</t>
  </si>
  <si>
    <t>'201805390143'</t>
  </si>
  <si>
    <t>'201873550142'</t>
  </si>
  <si>
    <t>'201879120145'</t>
  </si>
  <si>
    <t>'201894120147'</t>
  </si>
  <si>
    <t>'201895190141'</t>
  </si>
  <si>
    <t>'201895910241'</t>
  </si>
  <si>
    <t>'201933180140'</t>
  </si>
  <si>
    <t>'201933590140'</t>
  </si>
  <si>
    <t>'201944160143'</t>
  </si>
  <si>
    <t>'201944320143'</t>
  </si>
  <si>
    <t>'201944570143'</t>
  </si>
  <si>
    <t>'201948180142'</t>
  </si>
  <si>
    <t>'201954570149'</t>
  </si>
  <si>
    <t>'201969110147'</t>
  </si>
  <si>
    <t>'201969520147'</t>
  </si>
  <si>
    <t>'201974550147'</t>
  </si>
  <si>
    <t>'201979180145'</t>
  </si>
  <si>
    <t>'202045310145'</t>
  </si>
  <si>
    <t>'202067390147'</t>
  </si>
  <si>
    <t>'202089770147'</t>
  </si>
  <si>
    <t>'202107180140'</t>
  </si>
  <si>
    <t>'202150110142'</t>
  </si>
  <si>
    <t>'202168570140'</t>
  </si>
  <si>
    <t>'202196380143'</t>
  </si>
  <si>
    <t>'202243310147'</t>
  </si>
  <si>
    <t>'202281330142'</t>
  </si>
  <si>
    <t>'202294570140'</t>
  </si>
  <si>
    <t>'202295360143'</t>
  </si>
  <si>
    <t>'202306120143'</t>
  </si>
  <si>
    <t>'202319030103'</t>
  </si>
  <si>
    <t>'202319120143'</t>
  </si>
  <si>
    <t>'202319230103'</t>
  </si>
  <si>
    <t>'202319330103'</t>
  </si>
  <si>
    <t>'202336330103'</t>
  </si>
  <si>
    <t>'202336930143'</t>
  </si>
  <si>
    <t>'202356350142'</t>
  </si>
  <si>
    <t>'202358300147'</t>
  </si>
  <si>
    <t>'202424710148'</t>
  </si>
  <si>
    <t>'202434310142'</t>
  </si>
  <si>
    <t>'202447710143'</t>
  </si>
  <si>
    <t>'202482710149'</t>
  </si>
  <si>
    <t>'202493320144'</t>
  </si>
  <si>
    <t>'202494760141'</t>
  </si>
  <si>
    <t>'202497310147'</t>
  </si>
  <si>
    <t>'202502360140'</t>
  </si>
  <si>
    <t>'202530370142'</t>
  </si>
  <si>
    <t>'202550340142'</t>
  </si>
  <si>
    <t>'202553160143'</t>
  </si>
  <si>
    <t>'202558320142'</t>
  </si>
  <si>
    <t>'202572750143'</t>
  </si>
  <si>
    <t>'202583740143'</t>
  </si>
  <si>
    <t>'202649700144'</t>
  </si>
  <si>
    <t>'202664760140'</t>
  </si>
  <si>
    <t>'202670390147'</t>
  </si>
  <si>
    <t>'202733310147'</t>
  </si>
  <si>
    <t>'202743560147'</t>
  </si>
  <si>
    <t>'202790720141'</t>
  </si>
  <si>
    <t>'202790980141'</t>
  </si>
  <si>
    <t>'202828320149'</t>
  </si>
  <si>
    <t>'202927520149'</t>
  </si>
  <si>
    <t>'202934950140'</t>
  </si>
  <si>
    <t>'202944180140'</t>
  </si>
  <si>
    <t>'202944340140'</t>
  </si>
  <si>
    <t>'202944590140'</t>
  </si>
  <si>
    <t>'202969390144'</t>
  </si>
  <si>
    <t>'202974320144'</t>
  </si>
  <si>
    <t>'203129100143'</t>
  </si>
  <si>
    <t>'203196500144'</t>
  </si>
  <si>
    <t>'203238500149'</t>
  </si>
  <si>
    <t>'203261350149'</t>
  </si>
  <si>
    <t>'203267590144'</t>
  </si>
  <si>
    <t>'203295120140'</t>
  </si>
  <si>
    <t>'203302140140'</t>
  </si>
  <si>
    <t>'203336390149'</t>
  </si>
  <si>
    <t>'203447990140'</t>
  </si>
  <si>
    <t>'203572110149'</t>
  </si>
  <si>
    <t>'203577960141'</t>
  </si>
  <si>
    <t>'203579970145'</t>
  </si>
  <si>
    <t>'203583920249'</t>
  </si>
  <si>
    <t>'203641720145'</t>
  </si>
  <si>
    <t>'203751580145'</t>
  </si>
  <si>
    <t>'203755550143'</t>
  </si>
  <si>
    <t>'203790180147'</t>
  </si>
  <si>
    <t>'203828590146'</t>
  </si>
  <si>
    <t>'203910140143'</t>
  </si>
  <si>
    <t>'204005700147'</t>
  </si>
  <si>
    <t>'204248770142'</t>
  </si>
  <si>
    <t>'204261370146'</t>
  </si>
  <si>
    <t>'204357710147'</t>
  </si>
  <si>
    <t>'204358340141'</t>
  </si>
  <si>
    <t>'204459720141'</t>
  </si>
  <si>
    <t>'204577320147'</t>
  </si>
  <si>
    <t>'204579730142'</t>
  </si>
  <si>
    <t>'204583380146'</t>
  </si>
  <si>
    <t>'204589760144'</t>
  </si>
  <si>
    <t>'204638920147'</t>
  </si>
  <si>
    <t>'204687300146'</t>
  </si>
  <si>
    <t>'204730930147'</t>
  </si>
  <si>
    <t>'204733350149'</t>
  </si>
  <si>
    <t>'205045530145'</t>
  </si>
  <si>
    <t>'205150590142'</t>
  </si>
  <si>
    <t>'205169590146'</t>
  </si>
  <si>
    <t>'205267540147'</t>
  </si>
  <si>
    <t>'205336900143'</t>
  </si>
  <si>
    <t>'205358110147'</t>
  </si>
  <si>
    <t>'205482940149'</t>
  </si>
  <si>
    <t>'205493130144'</t>
  </si>
  <si>
    <t>'205502170249'</t>
  </si>
  <si>
    <t>'205548140142'</t>
  </si>
  <si>
    <t>'205550150142'</t>
  </si>
  <si>
    <t>'205550560142'</t>
  </si>
  <si>
    <t>'205577910144'</t>
  </si>
  <si>
    <t>'205579920148'</t>
  </si>
  <si>
    <t>'205641930148'</t>
  </si>
  <si>
    <t>'205649930144'</t>
  </si>
  <si>
    <t>'205733940146'</t>
  </si>
  <si>
    <t>'205889310142'</t>
  </si>
  <si>
    <t>'206045300142'</t>
  </si>
  <si>
    <t>'206194710145'</t>
  </si>
  <si>
    <t>'206196320144'</t>
  </si>
  <si>
    <t>'206248720145'</t>
  </si>
  <si>
    <t>'206261320149'</t>
  </si>
  <si>
    <t>'206517700145'</t>
  </si>
  <si>
    <t>'206577770141'</t>
  </si>
  <si>
    <t>'207196180141'</t>
  </si>
  <si>
    <t>'207447160146'</t>
  </si>
  <si>
    <t>'207447570146'</t>
  </si>
  <si>
    <t>'207494110144'</t>
  </si>
  <si>
    <t>'207497160141'</t>
  </si>
  <si>
    <t>'207577130147'</t>
  </si>
  <si>
    <t>'207577540147'</t>
  </si>
  <si>
    <t>'207828580143'</t>
  </si>
  <si>
    <t>'208261360143'</t>
  </si>
  <si>
    <t>'208410740149'</t>
  </si>
  <si>
    <t>'208577310144'</t>
  </si>
  <si>
    <t>'208730760144'</t>
  </si>
  <si>
    <t>'209248530145'</t>
  </si>
  <si>
    <t>'209497100244'</t>
  </si>
  <si>
    <t>'209517100145'</t>
  </si>
  <si>
    <t>'209577170141'</t>
  </si>
  <si>
    <t>'209579180145'</t>
  </si>
  <si>
    <t>'209591910142'</t>
  </si>
  <si>
    <t>'210319350146'</t>
  </si>
  <si>
    <t>'211497140147'</t>
  </si>
  <si>
    <t>'211497550147'</t>
  </si>
  <si>
    <t>'212389330149'</t>
  </si>
  <si>
    <t>'212517720145'</t>
  </si>
  <si>
    <t>'213478740144'</t>
  </si>
  <si>
    <t>'213494110146'</t>
  </si>
  <si>
    <t>'213638910147'</t>
  </si>
  <si>
    <t>'213934320143'</t>
  </si>
  <si>
    <t>'214348100148'</t>
  </si>
  <si>
    <t>'214348510148'</t>
  </si>
  <si>
    <t>'215896770147'</t>
  </si>
  <si>
    <t>'216369150141'</t>
  </si>
  <si>
    <t>'229093930113'</t>
  </si>
  <si>
    <t>'229102970141'</t>
  </si>
  <si>
    <t>'229120460142'</t>
  </si>
  <si>
    <t>'229123450143'</t>
  </si>
  <si>
    <t>'229226950149'</t>
  </si>
  <si>
    <t>'229303830113'</t>
  </si>
  <si>
    <t>'229354470642'</t>
  </si>
  <si>
    <t>'229381440142'</t>
  </si>
  <si>
    <t>'229684960148'</t>
  </si>
  <si>
    <t>'229793400146'</t>
  </si>
  <si>
    <t>'229870450141'</t>
  </si>
  <si>
    <t>'229918730113'</t>
  </si>
  <si>
    <t>'229957630113'</t>
  </si>
  <si>
    <t>'238037910140'</t>
  </si>
  <si>
    <t>'239929900146'</t>
  </si>
  <si>
    <t>'244357680144'</t>
  </si>
  <si>
    <t>'245336050149'</t>
  </si>
  <si>
    <t>'245336200140'</t>
  </si>
  <si>
    <t>'246150470148'</t>
  </si>
  <si>
    <t>'246150880148'</t>
  </si>
  <si>
    <t>'246150960148'</t>
  </si>
  <si>
    <t>'246336070146'</t>
  </si>
  <si>
    <t>'246357630147'</t>
  </si>
  <si>
    <t>'247150800145'</t>
  </si>
  <si>
    <t>'247357240144'</t>
  </si>
  <si>
    <t>'247357650144'</t>
  </si>
  <si>
    <t>'248150740142'</t>
  </si>
  <si>
    <t>'248336010140'</t>
  </si>
  <si>
    <t>'248357260141'</t>
  </si>
  <si>
    <t>'249150690148'</t>
  </si>
  <si>
    <t>'249336840149'</t>
  </si>
  <si>
    <t>'249357030147'</t>
  </si>
  <si>
    <t>'250336450143'</t>
  </si>
  <si>
    <t>'250336940143'</t>
  </si>
  <si>
    <t>'251336470140'</t>
  </si>
  <si>
    <t>'251336960140'</t>
  </si>
  <si>
    <t>'251929130143'</t>
  </si>
  <si>
    <t>'252336160146'</t>
  </si>
  <si>
    <t>'252336320146'</t>
  </si>
  <si>
    <t>'252336650146'</t>
  </si>
  <si>
    <t>'253336340143'</t>
  </si>
  <si>
    <t>'253357740144'</t>
  </si>
  <si>
    <t>'253711330147'</t>
  </si>
  <si>
    <t>'254579530145'</t>
  </si>
  <si>
    <t>'254711350144'</t>
  </si>
  <si>
    <t>'255711780141'</t>
  </si>
  <si>
    <t>'256711140147'</t>
  </si>
  <si>
    <t>'256711550147'</t>
  </si>
  <si>
    <t>'256853700148'</t>
  </si>
  <si>
    <t>'256853960148'</t>
  </si>
  <si>
    <t>'257037750146'</t>
  </si>
  <si>
    <t>'257711320144'</t>
  </si>
  <si>
    <t>'257711570144'</t>
  </si>
  <si>
    <t>'257853980145'</t>
  </si>
  <si>
    <t>'258711180141'</t>
  </si>
  <si>
    <t>'259853360148'</t>
  </si>
  <si>
    <t>'259853510148'</t>
  </si>
  <si>
    <t>'259929760149'</t>
  </si>
  <si>
    <t>'260711940144'</t>
  </si>
  <si>
    <t>'260929120143'</t>
  </si>
  <si>
    <t>'260929530143'</t>
  </si>
  <si>
    <t>'261926960145'</t>
  </si>
  <si>
    <t>'261929300140'</t>
  </si>
  <si>
    <t>'262494320141'</t>
  </si>
  <si>
    <t>'262502570240'</t>
  </si>
  <si>
    <t>'262579500148'</t>
  </si>
  <si>
    <t>'262853720148'</t>
  </si>
  <si>
    <t>'263037930146'</t>
  </si>
  <si>
    <t>'263502740149'</t>
  </si>
  <si>
    <t>'263502900149'</t>
  </si>
  <si>
    <t>'263711340144'</t>
  </si>
  <si>
    <t>'263926180148'</t>
  </si>
  <si>
    <t>'263926340148'</t>
  </si>
  <si>
    <t>'263926590148'</t>
  </si>
  <si>
    <t>'264926100145'</t>
  </si>
  <si>
    <t>'266383540144'</t>
  </si>
  <si>
    <t>'267258310147'</t>
  </si>
  <si>
    <t>'267550710148'</t>
  </si>
  <si>
    <t>'267550970148'</t>
  </si>
  <si>
    <t>'267596750146'</t>
  </si>
  <si>
    <t>'267596910146'</t>
  </si>
  <si>
    <t>'268258330144'</t>
  </si>
  <si>
    <t>'268549110142'</t>
  </si>
  <si>
    <t>'268549370142'</t>
  </si>
  <si>
    <t>'268596770143'</t>
  </si>
  <si>
    <t>'268926500142'</t>
  </si>
  <si>
    <t>'269596130149'</t>
  </si>
  <si>
    <t>'269596390149'</t>
  </si>
  <si>
    <t>'269596540149'</t>
  </si>
  <si>
    <t>'269596790140'</t>
  </si>
  <si>
    <t>'270383930141'</t>
  </si>
  <si>
    <t>'271383540147'</t>
  </si>
  <si>
    <t>'271778950148'</t>
  </si>
  <si>
    <t>'272238300140'</t>
  </si>
  <si>
    <t>'272238550140'</t>
  </si>
  <si>
    <t>'272258710141'</t>
  </si>
  <si>
    <t>'272273700141'</t>
  </si>
  <si>
    <t>'272549350148'</t>
  </si>
  <si>
    <t>'272778970145'</t>
  </si>
  <si>
    <t>'273037780143'</t>
  </si>
  <si>
    <t>'273550990148'</t>
  </si>
  <si>
    <t>'273596930146'</t>
  </si>
  <si>
    <t>'273926350145'</t>
  </si>
  <si>
    <t>'274129750149'</t>
  </si>
  <si>
    <t>'274258190144'</t>
  </si>
  <si>
    <t>'274258500144'</t>
  </si>
  <si>
    <t>'274550910145'</t>
  </si>
  <si>
    <t>'274778500148'</t>
  </si>
  <si>
    <t>'275258940141'</t>
  </si>
  <si>
    <t>'275579580145'</t>
  </si>
  <si>
    <t>'275583380140'</t>
  </si>
  <si>
    <t>'276037750143'</t>
  </si>
  <si>
    <t>'276086930144'</t>
  </si>
  <si>
    <t>'276273130147'</t>
  </si>
  <si>
    <t>'276550700148'</t>
  </si>
  <si>
    <t>'277086790141'</t>
  </si>
  <si>
    <t>'277200380142'</t>
  </si>
  <si>
    <t>'277200530142'</t>
  </si>
  <si>
    <t>'277258570144'</t>
  </si>
  <si>
    <t>'277482390140'</t>
  </si>
  <si>
    <t>'277482540140'</t>
  </si>
  <si>
    <t>'277558470145'</t>
  </si>
  <si>
    <t>'277558880145'</t>
  </si>
  <si>
    <t>'277589550141'</t>
  </si>
  <si>
    <t>'277788780143'</t>
  </si>
  <si>
    <t>'277903170148'</t>
  </si>
  <si>
    <t>'277903330148'</t>
  </si>
  <si>
    <t>'277926180142'</t>
  </si>
  <si>
    <t>'277941780140'</t>
  </si>
  <si>
    <t>'278037130146'</t>
  </si>
  <si>
    <t>'278037540146'</t>
  </si>
  <si>
    <t>'278258180141'</t>
  </si>
  <si>
    <t>'278258340141'</t>
  </si>
  <si>
    <t>'278384750146'</t>
  </si>
  <si>
    <t>'278493720144'</t>
  </si>
  <si>
    <t>'278500820245'</t>
  </si>
  <si>
    <t>'278502760140'</t>
  </si>
  <si>
    <t>'278550740142'</t>
  </si>
  <si>
    <t>'278597350141'</t>
  </si>
  <si>
    <t>'279037150143'</t>
  </si>
  <si>
    <t>'279037560143'</t>
  </si>
  <si>
    <t>'279129760143'</t>
  </si>
  <si>
    <t>'279269590143'</t>
  </si>
  <si>
    <t>'279336460149'</t>
  </si>
  <si>
    <t>'279336870149'</t>
  </si>
  <si>
    <t>'279493900141'</t>
  </si>
  <si>
    <t>'279494780147'</t>
  </si>
  <si>
    <t>'279502380146'</t>
  </si>
  <si>
    <t>'279670970144'</t>
  </si>
  <si>
    <t>'279788320146'</t>
  </si>
  <si>
    <t>'279788570146'</t>
  </si>
  <si>
    <t>'279890170141'</t>
  </si>
  <si>
    <t>'279890580141'</t>
  </si>
  <si>
    <t>'279903520142'</t>
  </si>
  <si>
    <t>'279963180140'</t>
  </si>
  <si>
    <t>'279963340140'</t>
  </si>
  <si>
    <t>'280005960144'</t>
  </si>
  <si>
    <t>'280015590141'</t>
  </si>
  <si>
    <t>'280200740142'</t>
  </si>
  <si>
    <t>'280200900142'</t>
  </si>
  <si>
    <t>'280261520143'</t>
  </si>
  <si>
    <t>'280273930144'</t>
  </si>
  <si>
    <t>'280321930149'</t>
  </si>
  <si>
    <t>'280336640143'</t>
  </si>
  <si>
    <t>'280486130147'</t>
  </si>
  <si>
    <t>'280486390147'</t>
  </si>
  <si>
    <t>'280486540147'</t>
  </si>
  <si>
    <t>'280486790247'</t>
  </si>
  <si>
    <t>'280494300141'</t>
  </si>
  <si>
    <t>'280517500148'</t>
  </si>
  <si>
    <t>'280577160144'</t>
  </si>
  <si>
    <t>'280577570144'</t>
  </si>
  <si>
    <t>'280579580148'</t>
  </si>
  <si>
    <t>'280589760141'</t>
  </si>
  <si>
    <t>'280589920141'</t>
  </si>
  <si>
    <t>'280597790144'</t>
  </si>
  <si>
    <t>'280597950144'</t>
  </si>
  <si>
    <t>'280622110249'</t>
  </si>
  <si>
    <t>'280687550143'</t>
  </si>
  <si>
    <t>'280749970140'</t>
  </si>
  <si>
    <t>'280818100145'</t>
  </si>
  <si>
    <t>'280828510140'</t>
  </si>
  <si>
    <t>'280846980145'</t>
  </si>
  <si>
    <t>'280880100247'</t>
  </si>
  <si>
    <t>'280903950148'</t>
  </si>
  <si>
    <t>'280926700142'</t>
  </si>
  <si>
    <t>'281037750146'</t>
  </si>
  <si>
    <t>'281248130145'</t>
  </si>
  <si>
    <t>'281248540145'</t>
  </si>
  <si>
    <t>'281261540140'</t>
  </si>
  <si>
    <t>'281294940149'</t>
  </si>
  <si>
    <t>'281321950146'</t>
  </si>
  <si>
    <t>'281383300144'</t>
  </si>
  <si>
    <t>'281408750146'</t>
  </si>
  <si>
    <t>'281577180141'</t>
  </si>
  <si>
    <t>'281579500145'</t>
  </si>
  <si>
    <t>'281589120147'</t>
  </si>
  <si>
    <t>'281589530147'</t>
  </si>
  <si>
    <t>'281597710141'</t>
  </si>
  <si>
    <t>'281622130246'</t>
  </si>
  <si>
    <t>'281638780141'</t>
  </si>
  <si>
    <t>'281641510145'</t>
  </si>
  <si>
    <t>'281687160249'</t>
  </si>
  <si>
    <t>'281749170146'</t>
  </si>
  <si>
    <t>'281749580146'</t>
  </si>
  <si>
    <t>'281751110245'</t>
  </si>
  <si>
    <t>'281778700145'</t>
  </si>
  <si>
    <t>'281778960145'</t>
  </si>
  <si>
    <t>'281822700244'</t>
  </si>
  <si>
    <t>'281850700146'</t>
  </si>
  <si>
    <t>'281873940148'</t>
  </si>
  <si>
    <t>'281903710145'</t>
  </si>
  <si>
    <t>'281926320148'</t>
  </si>
  <si>
    <t>'281939950148'</t>
  </si>
  <si>
    <t>'281941760146'</t>
  </si>
  <si>
    <t>'282037930143'</t>
  </si>
  <si>
    <t>'282052420149'</t>
  </si>
  <si>
    <t>'282052830149'</t>
  </si>
  <si>
    <t>'282121910142'</t>
  </si>
  <si>
    <t>'282194300142'</t>
  </si>
  <si>
    <t>'282194550142'</t>
  </si>
  <si>
    <t>'282269700143'</t>
  </si>
  <si>
    <t>'282319760149'</t>
  </si>
  <si>
    <t>'282319920149'</t>
  </si>
  <si>
    <t>'282321710143'</t>
  </si>
  <si>
    <t>'282383160141'</t>
  </si>
  <si>
    <t>'282383320141'</t>
  </si>
  <si>
    <t>'282383570141'</t>
  </si>
  <si>
    <t>'282482390143'</t>
  </si>
  <si>
    <t>'282486170141'</t>
  </si>
  <si>
    <t>'282486580141'</t>
  </si>
  <si>
    <t>'282502740146'</t>
  </si>
  <si>
    <t>'282502900146'</t>
  </si>
  <si>
    <t>'282532810142'</t>
  </si>
  <si>
    <t>'282558880148'</t>
  </si>
  <si>
    <t>'282579520142'</t>
  </si>
  <si>
    <t>'282589300144'</t>
  </si>
  <si>
    <t>'282638140147'</t>
  </si>
  <si>
    <t>'282641380142'</t>
  </si>
  <si>
    <t>'282641530142'</t>
  </si>
  <si>
    <t>'282730310147'</t>
  </si>
  <si>
    <t>'282733390140'</t>
  </si>
  <si>
    <t>'282778720142'</t>
  </si>
  <si>
    <t>'282846100148'</t>
  </si>
  <si>
    <t>'282903730142'</t>
  </si>
  <si>
    <t>'282925580147'</t>
  </si>
  <si>
    <t>'282926340145'</t>
  </si>
  <si>
    <t>'282941780143'</t>
  </si>
  <si>
    <t>'283045970148'</t>
  </si>
  <si>
    <t>'283103770149'</t>
  </si>
  <si>
    <t>'283121520148'</t>
  </si>
  <si>
    <t>'283125060148'</t>
  </si>
  <si>
    <t>'283129900149'</t>
  </si>
  <si>
    <t>'283150930145'</t>
  </si>
  <si>
    <t>'283258340144'</t>
  </si>
  <si>
    <t>'283269160149'</t>
  </si>
  <si>
    <t>'283269320149'</t>
  </si>
  <si>
    <t>'283269980140'</t>
  </si>
  <si>
    <t>'283273330144'</t>
  </si>
  <si>
    <t>'283273580144'</t>
  </si>
  <si>
    <t>'283281730145'</t>
  </si>
  <si>
    <t>'283319780146'</t>
  </si>
  <si>
    <t>'283336040143'</t>
  </si>
  <si>
    <t>'283357290144'</t>
  </si>
  <si>
    <t>'283384750149'</t>
  </si>
  <si>
    <t>'283384910149'</t>
  </si>
  <si>
    <t>'283389090143'</t>
  </si>
  <si>
    <t>'283443290145'</t>
  </si>
  <si>
    <t>'283468460140'</t>
  </si>
  <si>
    <t>'283468620149'</t>
  </si>
  <si>
    <t>'283482310140'</t>
  </si>
  <si>
    <t>'283500590148'</t>
  </si>
  <si>
    <t>'283502760143'</t>
  </si>
  <si>
    <t>'283502920143'</t>
  </si>
  <si>
    <t>'283638320144'</t>
  </si>
  <si>
    <t>'283638570144'</t>
  </si>
  <si>
    <t>'283671110148'</t>
  </si>
  <si>
    <t>'283778180148'</t>
  </si>
  <si>
    <t>'283778340148'</t>
  </si>
  <si>
    <t>'283778590148'</t>
  </si>
  <si>
    <t>'283850740140'</t>
  </si>
  <si>
    <t>'283860040144'</t>
  </si>
  <si>
    <t>'283890150147'</t>
  </si>
  <si>
    <t>'283903190148'</t>
  </si>
  <si>
    <t>'283926360142'</t>
  </si>
  <si>
    <t>'283941960140'</t>
  </si>
  <si>
    <t>'283963160146'</t>
  </si>
  <si>
    <t>'284052870143'</t>
  </si>
  <si>
    <t>'284129760146'</t>
  </si>
  <si>
    <t>'284129920146'</t>
  </si>
  <si>
    <t>'284141930142'</t>
  </si>
  <si>
    <t>'284150790142'</t>
  </si>
  <si>
    <t>'284206340146'</t>
  </si>
  <si>
    <t>'284206590146'</t>
  </si>
  <si>
    <t>'284229360148'</t>
  </si>
  <si>
    <t>'284269180146'</t>
  </si>
  <si>
    <t>'284269340146'</t>
  </si>
  <si>
    <t>'284269590146'</t>
  </si>
  <si>
    <t>'284273190141'</t>
  </si>
  <si>
    <t>'284273500141'</t>
  </si>
  <si>
    <t>'284294590149'</t>
  </si>
  <si>
    <t>'284358980147'</t>
  </si>
  <si>
    <t>'284384930146'</t>
  </si>
  <si>
    <t>'284410330146'</t>
  </si>
  <si>
    <t>'284497990147'</t>
  </si>
  <si>
    <t>'284500510145'</t>
  </si>
  <si>
    <t>'284502120149'</t>
  </si>
  <si>
    <t>'284502380149'</t>
  </si>
  <si>
    <t>'284502780140'</t>
  </si>
  <si>
    <t>'284502940140'</t>
  </si>
  <si>
    <t>'284530950142'</t>
  </si>
  <si>
    <t>'284550920142'</t>
  </si>
  <si>
    <t>'284611760147'</t>
  </si>
  <si>
    <t>'284611920147'</t>
  </si>
  <si>
    <t>'284657790148'</t>
  </si>
  <si>
    <t>'284730190141'</t>
  </si>
  <si>
    <t>'284778100145'</t>
  </si>
  <si>
    <t>'284788720140'</t>
  </si>
  <si>
    <t>'284795970242'</t>
  </si>
  <si>
    <t>'284846550142'</t>
  </si>
  <si>
    <t>'284850100146'</t>
  </si>
  <si>
    <t>'284850360146'</t>
  </si>
  <si>
    <t>'284890580144'</t>
  </si>
  <si>
    <t>'284895390147'</t>
  </si>
  <si>
    <t>'284895540147'</t>
  </si>
  <si>
    <t>'284962740142'</t>
  </si>
  <si>
    <t>'284963180143'</t>
  </si>
  <si>
    <t>'284963900946'</t>
  </si>
  <si>
    <t>'285029420149'</t>
  </si>
  <si>
    <t>'285029830149'</t>
  </si>
  <si>
    <t>'285037740143'</t>
  </si>
  <si>
    <t>'285121980142'</t>
  </si>
  <si>
    <t>'285141960148'</t>
  </si>
  <si>
    <t>'285200190145'</t>
  </si>
  <si>
    <t>'285200350145'</t>
  </si>
  <si>
    <t>'285200500145'</t>
  </si>
  <si>
    <t>'285206770143'</t>
  </si>
  <si>
    <t>'285206930143'</t>
  </si>
  <si>
    <t>'285229950145'</t>
  </si>
  <si>
    <t>'285242370142'</t>
  </si>
  <si>
    <t>'285242520142'</t>
  </si>
  <si>
    <t>'285258390147'</t>
  </si>
  <si>
    <t>'285258540147'</t>
  </si>
  <si>
    <t>'285269930143'</t>
  </si>
  <si>
    <t>'285273380147'</t>
  </si>
  <si>
    <t>'285273530147'</t>
  </si>
  <si>
    <t>'285294930146'</t>
  </si>
  <si>
    <t>'285302990149'</t>
  </si>
  <si>
    <t>'285319990149'</t>
  </si>
  <si>
    <t>'285336090146'</t>
  </si>
  <si>
    <t>'285437390142'</t>
  </si>
  <si>
    <t>'285443240148'</t>
  </si>
  <si>
    <t>'285452800143'</t>
  </si>
  <si>
    <t>'285483370141'</t>
  </si>
  <si>
    <t>'285500790142'</t>
  </si>
  <si>
    <t>'285512330141'</t>
  </si>
  <si>
    <t>'285515710148'</t>
  </si>
  <si>
    <t>'285515970148'</t>
  </si>
  <si>
    <t>'285548940148'</t>
  </si>
  <si>
    <t>'285550790148'</t>
  </si>
  <si>
    <t>'285550950148'</t>
  </si>
  <si>
    <t>'285579590142'</t>
  </si>
  <si>
    <t>'285589370144'</t>
  </si>
  <si>
    <t>'285589520144'</t>
  </si>
  <si>
    <t>'285597550147'</t>
  </si>
  <si>
    <t>'285638110147'</t>
  </si>
  <si>
    <t>'285638370147'</t>
  </si>
  <si>
    <t>'285671720142'</t>
  </si>
  <si>
    <t>'285698570144'</t>
  </si>
  <si>
    <t>'285730380147'</t>
  </si>
  <si>
    <t>'285778790142'</t>
  </si>
  <si>
    <t>'285788750146'</t>
  </si>
  <si>
    <t>'285809730142'</t>
  </si>
  <si>
    <t>'285809990142'</t>
  </si>
  <si>
    <t>'285848120144'</t>
  </si>
  <si>
    <t>'285848380144'</t>
  </si>
  <si>
    <t>'285857140142'</t>
  </si>
  <si>
    <t>'285873930145'</t>
  </si>
  <si>
    <t>'285890760141'</t>
  </si>
  <si>
    <t>'285903960142'</t>
  </si>
  <si>
    <t>'285939940145'</t>
  </si>
  <si>
    <t>'285946930142'</t>
  </si>
  <si>
    <t>'285962770148'</t>
  </si>
  <si>
    <t>'285963110149'</t>
  </si>
  <si>
    <t>'285963370149'</t>
  </si>
  <si>
    <t>'285963770140'</t>
  </si>
  <si>
    <t>'285963930140'</t>
  </si>
  <si>
    <t>'285997520147'</t>
  </si>
  <si>
    <t>'286005330144'</t>
  </si>
  <si>
    <t>'286005580144'</t>
  </si>
  <si>
    <t>'286037760140'</t>
  </si>
  <si>
    <t>'286037920140'</t>
  </si>
  <si>
    <t>'286045780148'</t>
  </si>
  <si>
    <t>'286121340148'</t>
  </si>
  <si>
    <t>'286141980145'</t>
  </si>
  <si>
    <t>'286155190145'</t>
  </si>
  <si>
    <t>'286155350145'</t>
  </si>
  <si>
    <t>'286173890140'</t>
  </si>
  <si>
    <t>'286196910146'</t>
  </si>
  <si>
    <t>'286200110142'</t>
  </si>
  <si>
    <t>'286200520142'</t>
  </si>
  <si>
    <t>'286206950140'</t>
  </si>
  <si>
    <t>'286220380144'</t>
  </si>
  <si>
    <t>'286229710142'</t>
  </si>
  <si>
    <t>'286258150144'</t>
  </si>
  <si>
    <t>'286258310144'</t>
  </si>
  <si>
    <t>'286269950140'</t>
  </si>
  <si>
    <t>'286273140144'</t>
  </si>
  <si>
    <t>'286281960145'</t>
  </si>
  <si>
    <t>'286294790143'</t>
  </si>
  <si>
    <t>'286357180144'</t>
  </si>
  <si>
    <t>'286357340144'</t>
  </si>
  <si>
    <t>'286357590144'</t>
  </si>
  <si>
    <t>'286384720149'</t>
  </si>
  <si>
    <t>'286401560141'</t>
  </si>
  <si>
    <t>'286421290144'</t>
  </si>
  <si>
    <t>'286421600144'</t>
  </si>
  <si>
    <t>'286423900142'</t>
  </si>
  <si>
    <t>'286452260149'</t>
  </si>
  <si>
    <t>'286452340149'</t>
  </si>
  <si>
    <t>'286452590149'</t>
  </si>
  <si>
    <t>'286452900140'</t>
  </si>
  <si>
    <t>'286468690149'</t>
  </si>
  <si>
    <t>'286482380140'</t>
  </si>
  <si>
    <t>'286482530140'</t>
  </si>
  <si>
    <t>'286493790147'</t>
  </si>
  <si>
    <t>'286500560148'</t>
  </si>
  <si>
    <t>'286502990143'</t>
  </si>
  <si>
    <t>'286504530149'</t>
  </si>
  <si>
    <t>'286512490149'</t>
  </si>
  <si>
    <t>'286515990145'</t>
  </si>
  <si>
    <t>'286530740145'</t>
  </si>
  <si>
    <t>'286550970145'</t>
  </si>
  <si>
    <t>'286589130141'</t>
  </si>
  <si>
    <t>'286589540141'</t>
  </si>
  <si>
    <t>'286597570144'</t>
  </si>
  <si>
    <t>'286600770146'</t>
  </si>
  <si>
    <t>'286600930146'</t>
  </si>
  <si>
    <t>'286603570144'</t>
  </si>
  <si>
    <t>'286649040144'</t>
  </si>
  <si>
    <t>'286698590141'</t>
  </si>
  <si>
    <t>'286721150148'</t>
  </si>
  <si>
    <t>'286749180140'</t>
  </si>
  <si>
    <t>'286755910149'</t>
  </si>
  <si>
    <t>'286763720140'</t>
  </si>
  <si>
    <t>'286775100145'</t>
  </si>
  <si>
    <t>'286778150148'</t>
  </si>
  <si>
    <t>'286791940143'</t>
  </si>
  <si>
    <t>'286796760146'</t>
  </si>
  <si>
    <t>'286796920146'</t>
  </si>
  <si>
    <t>'286806390142'</t>
  </si>
  <si>
    <t>'286806540142'</t>
  </si>
  <si>
    <t>'286812130145'</t>
  </si>
  <si>
    <t>'286812540145'</t>
  </si>
  <si>
    <t>'286845170145'</t>
  </si>
  <si>
    <t>'286850970140'</t>
  </si>
  <si>
    <t>'286873950142'</t>
  </si>
  <si>
    <t>'286878850140'</t>
  </si>
  <si>
    <t>'286889970145'</t>
  </si>
  <si>
    <t>'286903160148'</t>
  </si>
  <si>
    <t>'286903570148'</t>
  </si>
  <si>
    <t>'286926150144'</t>
  </si>
  <si>
    <t>'286939700142'</t>
  </si>
  <si>
    <t>'286941110149'</t>
  </si>
  <si>
    <t>'286944970143'</t>
  </si>
  <si>
    <t>'286951760144'</t>
  </si>
  <si>
    <t>'286954710149'</t>
  </si>
  <si>
    <t>'286962790145'</t>
  </si>
  <si>
    <t>'286963390146'</t>
  </si>
  <si>
    <t>'286963540146'</t>
  </si>
  <si>
    <t>'287005190141'</t>
  </si>
  <si>
    <t>'287027790149'</t>
  </si>
  <si>
    <t>'287033740146'</t>
  </si>
  <si>
    <t>'287033900146'</t>
  </si>
  <si>
    <t>'287045700145'</t>
  </si>
  <si>
    <t>'287052430143'</t>
  </si>
  <si>
    <t>'287067450147'</t>
  </si>
  <si>
    <t>'287103920146'</t>
  </si>
  <si>
    <t>'287121520144'</t>
  </si>
  <si>
    <t>'287125050145'</t>
  </si>
  <si>
    <t>'287141740142'</t>
  </si>
  <si>
    <t>'287141900142'</t>
  </si>
  <si>
    <t>'287144780143'</t>
  </si>
  <si>
    <t>'287150840142'</t>
  </si>
  <si>
    <t>'287155370142'</t>
  </si>
  <si>
    <t>'287167730149'</t>
  </si>
  <si>
    <t>'287168710140'</t>
  </si>
  <si>
    <t>'287173250146'</t>
  </si>
  <si>
    <t>'287220140141'</t>
  </si>
  <si>
    <t>'287220300141'</t>
  </si>
  <si>
    <t>'287226710146'</t>
  </si>
  <si>
    <t>'287229330148'</t>
  </si>
  <si>
    <t>'287243780143'</t>
  </si>
  <si>
    <t>'287243960147'</t>
  </si>
  <si>
    <t>'287251000145'</t>
  </si>
  <si>
    <t>'287258170141'</t>
  </si>
  <si>
    <t>'287261360147'</t>
  </si>
  <si>
    <t>'287282120144'</t>
  </si>
  <si>
    <t>'287282530144'</t>
  </si>
  <si>
    <t>'287284390143'</t>
  </si>
  <si>
    <t>'287294310149'</t>
  </si>
  <si>
    <t>'287302930143'</t>
  </si>
  <si>
    <t>'287303190148'</t>
  </si>
  <si>
    <t>'287303500148'</t>
  </si>
  <si>
    <t>'287319770143'</t>
  </si>
  <si>
    <t>'287321500142'</t>
  </si>
  <si>
    <t>'287321570146'</t>
  </si>
  <si>
    <t>'287357100141'</t>
  </si>
  <si>
    <t>'287357360141'</t>
  </si>
  <si>
    <t>'287357510141'</t>
  </si>
  <si>
    <t>'287365920141'</t>
  </si>
  <si>
    <t>'287382530145'</t>
  </si>
  <si>
    <t>'287384900146'</t>
  </si>
  <si>
    <t>'287407740147'</t>
  </si>
  <si>
    <t>'287416180147'</t>
  </si>
  <si>
    <t>'287433540142'</t>
  </si>
  <si>
    <t>'287452840246'</t>
  </si>
  <si>
    <t>'287468200146'</t>
  </si>
  <si>
    <t>'287473740142'</t>
  </si>
  <si>
    <t>'287473900142'</t>
  </si>
  <si>
    <t>'287493710144'</t>
  </si>
  <si>
    <t>'287493970144'</t>
  </si>
  <si>
    <t>'287494000140'</t>
  </si>
  <si>
    <t>'287502190149'</t>
  </si>
  <si>
    <t>'287502350149'</t>
  </si>
  <si>
    <t>'287502500149'</t>
  </si>
  <si>
    <t>'287502750140'</t>
  </si>
  <si>
    <t>'287508930141'</t>
  </si>
  <si>
    <t>'287521390146'</t>
  </si>
  <si>
    <t>'287532670145'</t>
  </si>
  <si>
    <t>'287548980142'</t>
  </si>
  <si>
    <t>'287550730142'</t>
  </si>
  <si>
    <t>'287550990142'</t>
  </si>
  <si>
    <t>'287558480142'</t>
  </si>
  <si>
    <t>'287558890142'</t>
  </si>
  <si>
    <t>'287584980149'</t>
  </si>
  <si>
    <t>'287589370142'</t>
  </si>
  <si>
    <t>'287597340141'</t>
  </si>
  <si>
    <t>'287611990147'</t>
  </si>
  <si>
    <t>'287638640141'</t>
  </si>
  <si>
    <t>'287657760148'</t>
  </si>
  <si>
    <t>'287673070142'</t>
  </si>
  <si>
    <t>'287716730141'</t>
  </si>
  <si>
    <t>'287721330145'</t>
  </si>
  <si>
    <t>'287730570141'</t>
  </si>
  <si>
    <t>'287751960148'</t>
  </si>
  <si>
    <t>'287755930146'</t>
  </si>
  <si>
    <t>'287788130149'</t>
  </si>
  <si>
    <t>'287788540149'</t>
  </si>
  <si>
    <t>'287788790140'</t>
  </si>
  <si>
    <t>'287788950140'</t>
  </si>
  <si>
    <t>'287791300149'</t>
  </si>
  <si>
    <t>'287791550149'</t>
  </si>
  <si>
    <t>'287791960140'</t>
  </si>
  <si>
    <t>'287795530142'</t>
  </si>
  <si>
    <t>'287796940143'</t>
  </si>
  <si>
    <t>'287812150142'</t>
  </si>
  <si>
    <t>'287812310142'</t>
  </si>
  <si>
    <t>'287812560142'</t>
  </si>
  <si>
    <t>'287828970149'</t>
  </si>
  <si>
    <t>'287848770242'</t>
  </si>
  <si>
    <t>'287850170146'</t>
  </si>
  <si>
    <t>'287854340148'</t>
  </si>
  <si>
    <t>'287873310148'</t>
  </si>
  <si>
    <t>'287873560148'</t>
  </si>
  <si>
    <t>'287880710147'</t>
  </si>
  <si>
    <t>'287880970147'</t>
  </si>
  <si>
    <t>'287890550144'</t>
  </si>
  <si>
    <t>'287895360147'</t>
  </si>
  <si>
    <t>'287903180145'</t>
  </si>
  <si>
    <t>'287903340145'</t>
  </si>
  <si>
    <t>'287910770146'</t>
  </si>
  <si>
    <t>'287910930146'</t>
  </si>
  <si>
    <t>'287913130142'</t>
  </si>
  <si>
    <t>'287914110145'</t>
  </si>
  <si>
    <t>'287927760149'</t>
  </si>
  <si>
    <t>'287932780145'</t>
  </si>
  <si>
    <t>'28793294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990140'</t>
  </si>
  <si>
    <t>'287946150145'</t>
  </si>
  <si>
    <t>'287952720147'</t>
  </si>
  <si>
    <t>'287954730146'</t>
  </si>
  <si>
    <t>'287958880144'</t>
  </si>
  <si>
    <t>'287962710142'</t>
  </si>
  <si>
    <t>'287997150141'</t>
  </si>
  <si>
    <t>'288002480144'</t>
  </si>
  <si>
    <t>'288002890144'</t>
  </si>
  <si>
    <t>'288013540249'</t>
  </si>
  <si>
    <t>'288015970147'</t>
  </si>
  <si>
    <t>'288022700147'</t>
  </si>
  <si>
    <t>'288029710140'</t>
  </si>
  <si>
    <t>'288033760143'</t>
  </si>
  <si>
    <t>'288037550143'</t>
  </si>
  <si>
    <t>'288040300149'</t>
  </si>
  <si>
    <t>'288043790145'</t>
  </si>
  <si>
    <t>'288045980142'</t>
  </si>
  <si>
    <t>'288052860140'</t>
  </si>
  <si>
    <t>'288056090149'</t>
  </si>
  <si>
    <t>'288056650140'</t>
  </si>
  <si>
    <t>'288067880144'</t>
  </si>
  <si>
    <t>'288081720144'</t>
  </si>
  <si>
    <t>'288086160144'</t>
  </si>
  <si>
    <t>'288086570144'</t>
  </si>
  <si>
    <t>'288092780144'</t>
  </si>
  <si>
    <t>'288103780143'</t>
  </si>
  <si>
    <t>'288103940143'</t>
  </si>
  <si>
    <t>'288103990144'</t>
  </si>
  <si>
    <t>'288118570146'</t>
  </si>
  <si>
    <t>'288125070142'</t>
  </si>
  <si>
    <t>'288127700140'</t>
  </si>
  <si>
    <t>'288129910143'</t>
  </si>
  <si>
    <t>'288134980248'</t>
  </si>
  <si>
    <t>'288136560141'</t>
  </si>
  <si>
    <t>'288141100148'</t>
  </si>
  <si>
    <t>'288141960147'</t>
  </si>
  <si>
    <t>'288143930140'</t>
  </si>
  <si>
    <t>'288144300149'</t>
  </si>
  <si>
    <t>'288144550149'</t>
  </si>
  <si>
    <t>'288144750148'</t>
  </si>
  <si>
    <t>'288150200148'</t>
  </si>
  <si>
    <t>'288158560146'</t>
  </si>
  <si>
    <t>'288162580147'</t>
  </si>
  <si>
    <t>'288167910146'</t>
  </si>
  <si>
    <t>'288168330146'</t>
  </si>
  <si>
    <t>'288168580146'</t>
  </si>
  <si>
    <t>'288169940143'</t>
  </si>
  <si>
    <t>'288188360142'</t>
  </si>
  <si>
    <t>'288196130149'</t>
  </si>
  <si>
    <t>'288196390149'</t>
  </si>
  <si>
    <t>'288196540149'</t>
  </si>
  <si>
    <t>'288200310245'</t>
  </si>
  <si>
    <t>'288202850143'</t>
  </si>
  <si>
    <t>'288202920247'</t>
  </si>
  <si>
    <t>'288206170143'</t>
  </si>
  <si>
    <t>'288206330143'</t>
  </si>
  <si>
    <t>'288218590140'</t>
  </si>
  <si>
    <t>'288219530248'</t>
  </si>
  <si>
    <t>'288226730143'</t>
  </si>
  <si>
    <t>'288226990143'</t>
  </si>
  <si>
    <t>'288238900149'</t>
  </si>
  <si>
    <t>'288243700140'</t>
  </si>
  <si>
    <t>'288245460144'</t>
  </si>
  <si>
    <t>'288246790142'</t>
  </si>
  <si>
    <t>'288250910147'</t>
  </si>
  <si>
    <t>'288257790146'</t>
  </si>
  <si>
    <t>'288257950146'</t>
  </si>
  <si>
    <t>'288261740149'</t>
  </si>
  <si>
    <t>'288261900149'</t>
  </si>
  <si>
    <t>'288267990144'</t>
  </si>
  <si>
    <t>'288269330143'</t>
  </si>
  <si>
    <t>'288269580143'</t>
  </si>
  <si>
    <t>'288273340140'</t>
  </si>
  <si>
    <t>'288276040141'</t>
  </si>
  <si>
    <t>'288279520141'</t>
  </si>
  <si>
    <t>'288281180148'</t>
  </si>
  <si>
    <t>'288281740141'</t>
  </si>
  <si>
    <t>'288282140141'</t>
  </si>
  <si>
    <t>'288282300141'</t>
  </si>
  <si>
    <t>'288294580146'</t>
  </si>
  <si>
    <t>'288295930140'</t>
  </si>
  <si>
    <t>'288297380146'</t>
  </si>
  <si>
    <t>'288300190145'</t>
  </si>
  <si>
    <t>'288302790140'</t>
  </si>
  <si>
    <t>'288302950140'</t>
  </si>
  <si>
    <t>'288303310149'</t>
  </si>
  <si>
    <t>'288303520145'</t>
  </si>
  <si>
    <t>'288306130149'</t>
  </si>
  <si>
    <t>'288309760145'</t>
  </si>
  <si>
    <t>'288316760149'</t>
  </si>
  <si>
    <t>'288319540149'</t>
  </si>
  <si>
    <t>'288321340143'</t>
  </si>
  <si>
    <t>'288336450149'</t>
  </si>
  <si>
    <t>'288336780149'</t>
  </si>
  <si>
    <t>'288336860149'</t>
  </si>
  <si>
    <t>'288338910142'</t>
  </si>
  <si>
    <t>'288339990141'</t>
  </si>
  <si>
    <t>'288349540145'</t>
  </si>
  <si>
    <t>'288356100148'</t>
  </si>
  <si>
    <t>'288356360148'</t>
  </si>
  <si>
    <t>'288356510148'</t>
  </si>
  <si>
    <t>'288358710144'</t>
  </si>
  <si>
    <t>'288359730149'</t>
  </si>
  <si>
    <t>'288365380147'</t>
  </si>
  <si>
    <t>'288365650140'</t>
  </si>
  <si>
    <t>'288372180140'</t>
  </si>
  <si>
    <t>'288372590140'</t>
  </si>
  <si>
    <t>'288376710142'</t>
  </si>
  <si>
    <t>'288382300142'</t>
  </si>
  <si>
    <t>'288404570143'</t>
  </si>
  <si>
    <t>'288416510144'</t>
  </si>
  <si>
    <t>'288434570148'</t>
  </si>
  <si>
    <t>'288439590144'</t>
  </si>
  <si>
    <t>'288440120149'</t>
  </si>
  <si>
    <t>'288440380149'</t>
  </si>
  <si>
    <t>'288443050148'</t>
  </si>
  <si>
    <t>'288451890140'</t>
  </si>
  <si>
    <t>'288473100148'</t>
  </si>
  <si>
    <t>'288473360148'</t>
  </si>
  <si>
    <t>'288473900146'</t>
  </si>
  <si>
    <t>'288483930143'</t>
  </si>
  <si>
    <t>'288493730141'</t>
  </si>
  <si>
    <t>'288494830149'</t>
  </si>
  <si>
    <t>'288504160143'</t>
  </si>
  <si>
    <t>'288508390146'</t>
  </si>
  <si>
    <t>'288508390147'</t>
  </si>
  <si>
    <t>'288510510148'</t>
  </si>
  <si>
    <t>'288515110148'</t>
  </si>
  <si>
    <t>'288530380148'</t>
  </si>
  <si>
    <t>'288530530148'</t>
  </si>
  <si>
    <t>'288534330140'</t>
  </si>
  <si>
    <t>'288536910147'</t>
  </si>
  <si>
    <t>'288542570145'</t>
  </si>
  <si>
    <t>'288546540149'</t>
  </si>
  <si>
    <t>'288548180148'</t>
  </si>
  <si>
    <t>'288548590148'</t>
  </si>
  <si>
    <t>'288550190148'</t>
  </si>
  <si>
    <t>'288550500148'</t>
  </si>
  <si>
    <t>'288558330148'</t>
  </si>
  <si>
    <t>'288558580148'</t>
  </si>
  <si>
    <t>'288560510148'</t>
  </si>
  <si>
    <t>'288572760149'</t>
  </si>
  <si>
    <t>'288575370140'</t>
  </si>
  <si>
    <t>'288575520140'</t>
  </si>
  <si>
    <t>'288600970140'</t>
  </si>
  <si>
    <t>'288611750144'</t>
  </si>
  <si>
    <t>'288622740146'</t>
  </si>
  <si>
    <t>'288631150145'</t>
  </si>
  <si>
    <t>'288638100145'</t>
  </si>
  <si>
    <t>'288638360145'</t>
  </si>
  <si>
    <t>'288650520145'</t>
  </si>
  <si>
    <t>'288653360144'</t>
  </si>
  <si>
    <t>'288654560146'</t>
  </si>
  <si>
    <t>'288656760145'</t>
  </si>
  <si>
    <t>'288657940145'</t>
  </si>
  <si>
    <t>'288664770146'</t>
  </si>
  <si>
    <t>'288670960144'</t>
  </si>
  <si>
    <t>'288671120142'</t>
  </si>
  <si>
    <t>'288671530142'</t>
  </si>
  <si>
    <t>'288673990143'</t>
  </si>
  <si>
    <t>'288685110141'</t>
  </si>
  <si>
    <t>'288685370141'</t>
  </si>
  <si>
    <t>'288686510147'</t>
  </si>
  <si>
    <t>'288714980144'</t>
  </si>
  <si>
    <t>'288716500147'</t>
  </si>
  <si>
    <t>'288755790143'</t>
  </si>
  <si>
    <t>'288767750140'</t>
  </si>
  <si>
    <t>'288769910141'</t>
  </si>
  <si>
    <t>'288772780142'</t>
  </si>
  <si>
    <t>'288773710141'</t>
  </si>
  <si>
    <t>'288773970141'</t>
  </si>
  <si>
    <t>'288778500142'</t>
  </si>
  <si>
    <t>'288783550146'</t>
  </si>
  <si>
    <t>'288788560146'</t>
  </si>
  <si>
    <t>'288790730147'</t>
  </si>
  <si>
    <t>'288791160146'</t>
  </si>
  <si>
    <t>'288791570146'</t>
  </si>
  <si>
    <t>'288792710147'</t>
  </si>
  <si>
    <t>'288792970147'</t>
  </si>
  <si>
    <t>'288794720147'</t>
  </si>
  <si>
    <t>'288794980147'</t>
  </si>
  <si>
    <t>'288796960140'</t>
  </si>
  <si>
    <t>'288804390142'</t>
  </si>
  <si>
    <t>'288809130142'</t>
  </si>
  <si>
    <t>'288809540142'</t>
  </si>
  <si>
    <t>'288809770146'</t>
  </si>
  <si>
    <t>'288813180145'</t>
  </si>
  <si>
    <t>'288813770143'</t>
  </si>
  <si>
    <t>'288813930143'</t>
  </si>
  <si>
    <t>'288816300141'</t>
  </si>
  <si>
    <t>'288827910146'</t>
  </si>
  <si>
    <t>'288828730146'</t>
  </si>
  <si>
    <t>'288838320148'</t>
  </si>
  <si>
    <t>'288841760149'</t>
  </si>
  <si>
    <t>'288850500143'</t>
  </si>
  <si>
    <t>'288854100145'</t>
  </si>
  <si>
    <t>'288854360145'</t>
  </si>
  <si>
    <t>'288871180143'</t>
  </si>
  <si>
    <t>'288871340143'</t>
  </si>
  <si>
    <t>'288871590143'</t>
  </si>
  <si>
    <t>'288873170145'</t>
  </si>
  <si>
    <t>'288878640143'</t>
  </si>
  <si>
    <t>'288879550146'</t>
  </si>
  <si>
    <t>'288883340141'</t>
  </si>
  <si>
    <t>'288889680148'</t>
  </si>
  <si>
    <t>'288890570141'</t>
  </si>
  <si>
    <t>'288895380144'</t>
  </si>
  <si>
    <t>'288898490141'</t>
  </si>
  <si>
    <t>'288898800141'</t>
  </si>
  <si>
    <t>'288910790143'</t>
  </si>
  <si>
    <t>'288910950143'</t>
  </si>
  <si>
    <t>'288914540142'</t>
  </si>
  <si>
    <t>'288922480149'</t>
  </si>
  <si>
    <t>'288933520143'</t>
  </si>
  <si>
    <t>'288934960146'</t>
  </si>
  <si>
    <t>'288941310143'</t>
  </si>
  <si>
    <t>'288941560143'</t>
  </si>
  <si>
    <t>'288946580142'</t>
  </si>
  <si>
    <t>'288948110145'</t>
  </si>
  <si>
    <t>'288951710146'</t>
  </si>
  <si>
    <t>'288951970146'</t>
  </si>
  <si>
    <t>'288954750143'</t>
  </si>
  <si>
    <t>'288961770140'</t>
  </si>
  <si>
    <t>'288962580148'</t>
  </si>
  <si>
    <t>'288969700141'</t>
  </si>
  <si>
    <t>'288989540147'</t>
  </si>
  <si>
    <t>'288995730148'</t>
  </si>
  <si>
    <t>'289002810141'</t>
  </si>
  <si>
    <t>'289007350145'</t>
  </si>
  <si>
    <t>'289007500145'</t>
  </si>
  <si>
    <t>'289015730144'</t>
  </si>
  <si>
    <t>'289017380144'</t>
  </si>
  <si>
    <t>'289017530144'</t>
  </si>
  <si>
    <t>'289022720144'</t>
  </si>
  <si>
    <t>'289022950146'</t>
  </si>
  <si>
    <t>'289022980144'</t>
  </si>
  <si>
    <t>'289024940141'</t>
  </si>
  <si>
    <t>'289027730143'</t>
  </si>
  <si>
    <t>'289029710145'</t>
  </si>
  <si>
    <t>'289029970144'</t>
  </si>
  <si>
    <t>'289029970145'</t>
  </si>
  <si>
    <t>'289032360144'</t>
  </si>
  <si>
    <t>'289037320140'</t>
  </si>
  <si>
    <t>'289040570146'</t>
  </si>
  <si>
    <t>'289041920146'</t>
  </si>
  <si>
    <t>'289042370149'</t>
  </si>
  <si>
    <t>'289042930140'</t>
  </si>
  <si>
    <t>'289043880147'</t>
  </si>
  <si>
    <t>'289043960147'</t>
  </si>
  <si>
    <t>'289044960144'</t>
  </si>
  <si>
    <t>'289046940140'</t>
  </si>
  <si>
    <t>'289052220146'</t>
  </si>
  <si>
    <t>'289052630146'</t>
  </si>
  <si>
    <t>'289056010146'</t>
  </si>
  <si>
    <t>'289057360147'</t>
  </si>
  <si>
    <t>'289057510147'</t>
  </si>
  <si>
    <t>'289058540147'</t>
  </si>
  <si>
    <t>'289058940149'</t>
  </si>
  <si>
    <t>'289060710147'</t>
  </si>
  <si>
    <t>'289060970147'</t>
  </si>
  <si>
    <t>'289065500140'</t>
  </si>
  <si>
    <t>'289067490141'</t>
  </si>
  <si>
    <t>'289067800141'</t>
  </si>
  <si>
    <t>'289074570147'</t>
  </si>
  <si>
    <t>'289078350148'</t>
  </si>
  <si>
    <t>'289081740141'</t>
  </si>
  <si>
    <t>'289081900141'</t>
  </si>
  <si>
    <t>'289082770148'</t>
  </si>
  <si>
    <t>'289085790147'</t>
  </si>
  <si>
    <t>'289086180141'</t>
  </si>
  <si>
    <t>'289092730149'</t>
  </si>
  <si>
    <t>'289092960141'</t>
  </si>
  <si>
    <t>'289092990149'</t>
  </si>
  <si>
    <t>'289094310140'</t>
  </si>
  <si>
    <t>'289097010142'</t>
  </si>
  <si>
    <t>'289100370140'</t>
  </si>
  <si>
    <t>'289101320140'</t>
  </si>
  <si>
    <t>'289101570140'</t>
  </si>
  <si>
    <t>'289102550140'</t>
  </si>
  <si>
    <t>'289102730142'</t>
  </si>
  <si>
    <t>'289102990142'</t>
  </si>
  <si>
    <t>'289103300149'</t>
  </si>
  <si>
    <t>'289104990148'</t>
  </si>
  <si>
    <t>'289107110143'</t>
  </si>
  <si>
    <t>'289112700144'</t>
  </si>
  <si>
    <t>'289114530142'</t>
  </si>
  <si>
    <t>'289114980147'</t>
  </si>
  <si>
    <t>'289116920141'</t>
  </si>
  <si>
    <t>'289118590143'</t>
  </si>
  <si>
    <t>'289120560143'</t>
  </si>
  <si>
    <t>'289124380149'</t>
  </si>
  <si>
    <t>'289127320146'</t>
  </si>
  <si>
    <t>'289129110149'</t>
  </si>
  <si>
    <t>'289129930140'</t>
  </si>
  <si>
    <t>'289130730141'</t>
  </si>
  <si>
    <t>'289130990141'</t>
  </si>
  <si>
    <t>'289134590145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740149'</t>
  </si>
  <si>
    <t>'289142940146'</t>
  </si>
  <si>
    <t>'289143130146'</t>
  </si>
  <si>
    <t>'289143750141'</t>
  </si>
  <si>
    <t>'289143910141'</t>
  </si>
  <si>
    <t>'289144770145'</t>
  </si>
  <si>
    <t>'289147520144'</t>
  </si>
  <si>
    <t>'289149850148'</t>
  </si>
  <si>
    <t>'289150220145'</t>
  </si>
  <si>
    <t>'289150630145'</t>
  </si>
  <si>
    <t>'289157240147'</t>
  </si>
  <si>
    <t>'289157650147'</t>
  </si>
  <si>
    <t>'289168350144'</t>
  </si>
  <si>
    <t>'289170840146'</t>
  </si>
  <si>
    <t>'289173040149'</t>
  </si>
  <si>
    <t>'289173290140'</t>
  </si>
  <si>
    <t>'289177110147'</t>
  </si>
  <si>
    <t>'289177740149'</t>
  </si>
  <si>
    <t>'289177900149'</t>
  </si>
  <si>
    <t>'289185880141'</t>
  </si>
  <si>
    <t>'289190500147'</t>
  </si>
  <si>
    <t>'289194350348'</t>
  </si>
  <si>
    <t>'289195670146'</t>
  </si>
  <si>
    <t>'289195970148'</t>
  </si>
  <si>
    <t>'289196310146'</t>
  </si>
  <si>
    <t>'289199940142'</t>
  </si>
  <si>
    <t>'289200770149'</t>
  </si>
  <si>
    <t>'289202120144'</t>
  </si>
  <si>
    <t>'289204520149'</t>
  </si>
  <si>
    <t>'289204770140'</t>
  </si>
  <si>
    <t>'289206500140'</t>
  </si>
  <si>
    <t>'289207900145'</t>
  </si>
  <si>
    <t>'289207950144'</t>
  </si>
  <si>
    <t>'289216340140'</t>
  </si>
  <si>
    <t>'289219950147'</t>
  </si>
  <si>
    <t>'289220010142'</t>
  </si>
  <si>
    <t>'289223340144'</t>
  </si>
  <si>
    <t>'289223590144'</t>
  </si>
  <si>
    <t>'289226200147'</t>
  </si>
  <si>
    <t>'289226350149'</t>
  </si>
  <si>
    <t>'289226500149'</t>
  </si>
  <si>
    <t>'289226910140'</t>
  </si>
  <si>
    <t>'289229370142'</t>
  </si>
  <si>
    <t>'289229520142'</t>
  </si>
  <si>
    <t>'289230720144'</t>
  </si>
  <si>
    <t>'289230980144'</t>
  </si>
  <si>
    <t>'289233790140'</t>
  </si>
  <si>
    <t>'289234960145'</t>
  </si>
  <si>
    <t>'289236680145'</t>
  </si>
  <si>
    <t>'289236980144'</t>
  </si>
  <si>
    <t>'289238760146'</t>
  </si>
  <si>
    <t>'289239740145'</t>
  </si>
  <si>
    <t>'289240780143'</t>
  </si>
  <si>
    <t>'289243160146'</t>
  </si>
  <si>
    <t>'289243740141'</t>
  </si>
  <si>
    <t>'289246150148'</t>
  </si>
  <si>
    <t>'289246310148'</t>
  </si>
  <si>
    <t>'289246790143'</t>
  </si>
  <si>
    <t>'289246950143'</t>
  </si>
  <si>
    <t>'289248970147'</t>
  </si>
  <si>
    <t>'289253760141'</t>
  </si>
  <si>
    <t>'289253920141'</t>
  </si>
  <si>
    <t>'289265790142'</t>
  </si>
  <si>
    <t>'289268510140'</t>
  </si>
  <si>
    <t>'289269190140'</t>
  </si>
  <si>
    <t>'289270550143'</t>
  </si>
  <si>
    <t>'289270740142'</t>
  </si>
  <si>
    <t>'289272720148'</t>
  </si>
  <si>
    <t>'289276780145'</t>
  </si>
  <si>
    <t>'289276900146'</t>
  </si>
  <si>
    <t>'289281100145'</t>
  </si>
  <si>
    <t>'289281360145'</t>
  </si>
  <si>
    <t>'289281510147'</t>
  </si>
  <si>
    <t>'289283320141'</t>
  </si>
  <si>
    <t>'289285910143'</t>
  </si>
  <si>
    <t>'289287580145'</t>
  </si>
  <si>
    <t>'289289520144'</t>
  </si>
  <si>
    <t>'289291790146'</t>
  </si>
  <si>
    <t>'289291950146'</t>
  </si>
  <si>
    <t>'289292810147'</t>
  </si>
  <si>
    <t>'289293900146'</t>
  </si>
  <si>
    <t>'289294350143'</t>
  </si>
  <si>
    <t>'289295390146'</t>
  </si>
  <si>
    <t>'289297140143'</t>
  </si>
  <si>
    <t>'289300370142'</t>
  </si>
  <si>
    <t>'289302310146'</t>
  </si>
  <si>
    <t>'289302560146'</t>
  </si>
  <si>
    <t>'289303170146'</t>
  </si>
  <si>
    <t>'289303330146'</t>
  </si>
  <si>
    <t>'289303540142'</t>
  </si>
  <si>
    <t>'289303580146'</t>
  </si>
  <si>
    <t>'289305730148'</t>
  </si>
  <si>
    <t>'289305990148'</t>
  </si>
  <si>
    <t>'289306150146'</t>
  </si>
  <si>
    <t>'289309540146'</t>
  </si>
  <si>
    <t>'289310580143'</t>
  </si>
  <si>
    <t>'289312480141'</t>
  </si>
  <si>
    <t>'289312710141'</t>
  </si>
  <si>
    <t>'289312970141'</t>
  </si>
  <si>
    <t>'289315350140'</t>
  </si>
  <si>
    <t>'289319150146'</t>
  </si>
  <si>
    <t>'289319310146'</t>
  </si>
  <si>
    <t>'289319560146'</t>
  </si>
  <si>
    <t>'289320450147'</t>
  </si>
  <si>
    <t>'289321100140'</t>
  </si>
  <si>
    <t>'289326960149'</t>
  </si>
  <si>
    <t>'289329390148'</t>
  </si>
  <si>
    <t>'289335730144'</t>
  </si>
  <si>
    <t>'289339500147'</t>
  </si>
  <si>
    <t>'289345150141'</t>
  </si>
  <si>
    <t>'289348750141'</t>
  </si>
  <si>
    <t>'289349310142'</t>
  </si>
  <si>
    <t>'289351550146'</t>
  </si>
  <si>
    <t>'289358730141'</t>
  </si>
  <si>
    <t>'289361960143'</t>
  </si>
  <si>
    <t>'289363920149'</t>
  </si>
  <si>
    <t>'289365140144'</t>
  </si>
  <si>
    <t>'289365300144'</t>
  </si>
  <si>
    <t>'289365550144'</t>
  </si>
  <si>
    <t>'289369350140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5'</t>
  </si>
  <si>
    <t>'289375910145'</t>
  </si>
  <si>
    <t>'289380180146'</t>
  </si>
  <si>
    <t>'289380340146'</t>
  </si>
  <si>
    <t>'289381700147'</t>
  </si>
  <si>
    <t>'289384380149'</t>
  </si>
  <si>
    <t>'289384780140'</t>
  </si>
  <si>
    <t>'289386780149'</t>
  </si>
  <si>
    <t>'289387410144'</t>
  </si>
  <si>
    <t>'289388770145'</t>
  </si>
  <si>
    <t>'289389910146'</t>
  </si>
  <si>
    <t>'289403980448'</t>
  </si>
  <si>
    <t>'289404340140'</t>
  </si>
  <si>
    <t>'289410180140'</t>
  </si>
  <si>
    <t>'289416120141'</t>
  </si>
  <si>
    <t>'289417140147'</t>
  </si>
  <si>
    <t>'289417550147'</t>
  </si>
  <si>
    <t>'289421000144'</t>
  </si>
  <si>
    <t>'289421770142'</t>
  </si>
  <si>
    <t>'289421930142'</t>
  </si>
  <si>
    <t>'289422940145'</t>
  </si>
  <si>
    <t>'289425870241'</t>
  </si>
  <si>
    <t>'289430440141'</t>
  </si>
  <si>
    <t>'289433170141'</t>
  </si>
  <si>
    <t>'289433330141'</t>
  </si>
  <si>
    <t>'289434180145'</t>
  </si>
  <si>
    <t>'289434340145'</t>
  </si>
  <si>
    <t>'289439920142'</t>
  </si>
  <si>
    <t>'289447740146'</t>
  </si>
  <si>
    <t>'289447820144'</t>
  </si>
  <si>
    <t>'289449760145'</t>
  </si>
  <si>
    <t>'289449920145'</t>
  </si>
  <si>
    <t>'289452070149'</t>
  </si>
  <si>
    <t>'289454520142'</t>
  </si>
  <si>
    <t>'289460900146'</t>
  </si>
  <si>
    <t>'289465570144'</t>
  </si>
  <si>
    <t>'289467910149'</t>
  </si>
  <si>
    <t>'289468240140'</t>
  </si>
  <si>
    <t>'289473120145'</t>
  </si>
  <si>
    <t>'289473530145'</t>
  </si>
  <si>
    <t>'289474160149'</t>
  </si>
  <si>
    <t>'289474980140'</t>
  </si>
  <si>
    <t>'289477720149'</t>
  </si>
  <si>
    <t>'289479770148'</t>
  </si>
  <si>
    <t>'289483540149'</t>
  </si>
  <si>
    <t>'289483860148'</t>
  </si>
  <si>
    <t>'289485100144'</t>
  </si>
  <si>
    <t>'289490520149'</t>
  </si>
  <si>
    <t>'289491960149'</t>
  </si>
  <si>
    <t>'289492110145'</t>
  </si>
  <si>
    <t>'289492370145'</t>
  </si>
  <si>
    <t>'289492520145'</t>
  </si>
  <si>
    <t>'289493500147'</t>
  </si>
  <si>
    <t>'289494950144'</t>
  </si>
  <si>
    <t>'289499930146'</t>
  </si>
  <si>
    <t>'289499990148'</t>
  </si>
  <si>
    <t>'289502390143'</t>
  </si>
  <si>
    <t>'289502540143'</t>
  </si>
  <si>
    <t>'289502790147'</t>
  </si>
  <si>
    <t>'289504340140'</t>
  </si>
  <si>
    <t>'289506360149'</t>
  </si>
  <si>
    <t>'289506900145'</t>
  </si>
  <si>
    <t>'289506920140'</t>
  </si>
  <si>
    <t>'289508310144'</t>
  </si>
  <si>
    <t>'289508560143'</t>
  </si>
  <si>
    <t>'289508560144'</t>
  </si>
  <si>
    <t>'289510530145'</t>
  </si>
  <si>
    <t>'289512610149'</t>
  </si>
  <si>
    <t>'289513630143'</t>
  </si>
  <si>
    <t>'289515390145'</t>
  </si>
  <si>
    <t>'289521170140'</t>
  </si>
  <si>
    <t>'289522340147'</t>
  </si>
  <si>
    <t>'289524390147'</t>
  </si>
  <si>
    <t>'289528160147'</t>
  </si>
  <si>
    <t>'289528570147'</t>
  </si>
  <si>
    <t>'289529920145'</t>
  </si>
  <si>
    <t>'289543390143'</t>
  </si>
  <si>
    <t>'289543540143'</t>
  </si>
  <si>
    <t>'289545790148'</t>
  </si>
  <si>
    <t>'289546150146'</t>
  </si>
  <si>
    <t>'289546310146'</t>
  </si>
  <si>
    <t>'289546740144'</t>
  </si>
  <si>
    <t>'289546900144'</t>
  </si>
  <si>
    <t>'289550520145'</t>
  </si>
  <si>
    <t>'289553500146'</t>
  </si>
  <si>
    <t>'289555780140'</t>
  </si>
  <si>
    <t>'289557320141'</t>
  </si>
  <si>
    <t>'289557570141'</t>
  </si>
  <si>
    <t>'289560380145'</t>
  </si>
  <si>
    <t>'289569760148'</t>
  </si>
  <si>
    <t>'289570970146'</t>
  </si>
  <si>
    <t>'289572940146'</t>
  </si>
  <si>
    <t>'289574900143'</t>
  </si>
  <si>
    <t>'289577310140'</t>
  </si>
  <si>
    <t>'289583770146'</t>
  </si>
  <si>
    <t>'289583930146'</t>
  </si>
  <si>
    <t>'289584920143'</t>
  </si>
  <si>
    <t>'289591000145'</t>
  </si>
  <si>
    <t>'289597160143'</t>
  </si>
  <si>
    <t>'289599990144'</t>
  </si>
  <si>
    <t>'289600170146'</t>
  </si>
  <si>
    <t>'289605790149'</t>
  </si>
  <si>
    <t>'289605950149'</t>
  </si>
  <si>
    <t>'289606110148'</t>
  </si>
  <si>
    <t>'289606370148'</t>
  </si>
  <si>
    <t>'289606380146'</t>
  </si>
  <si>
    <t>'289615510144'</t>
  </si>
  <si>
    <t>'289616940142'</t>
  </si>
  <si>
    <t>'289617780142'</t>
  </si>
  <si>
    <t>'289618790147'</t>
  </si>
  <si>
    <t>'289618950147'</t>
  </si>
  <si>
    <t>'289619170149'</t>
  </si>
  <si>
    <t>'289619330149'</t>
  </si>
  <si>
    <t>'289619580149'</t>
  </si>
  <si>
    <t>'289619990140'</t>
  </si>
  <si>
    <t>'289619990141'</t>
  </si>
  <si>
    <t>'289622970147'</t>
  </si>
  <si>
    <t>'289629100147'</t>
  </si>
  <si>
    <t>'289629510147'</t>
  </si>
  <si>
    <t>'289630990149'</t>
  </si>
  <si>
    <t>'289633180143'</t>
  </si>
  <si>
    <t>'289638530142'</t>
  </si>
  <si>
    <t>'289644920148'</t>
  </si>
  <si>
    <t>'289649300146'</t>
  </si>
  <si>
    <t>'289649400147'</t>
  </si>
  <si>
    <t>'289650130142'</t>
  </si>
  <si>
    <t>'289650510144'</t>
  </si>
  <si>
    <t>'289650670143'</t>
  </si>
  <si>
    <t>'289653330143'</t>
  </si>
  <si>
    <t>'289653380141'</t>
  </si>
  <si>
    <t>'289653580143'</t>
  </si>
  <si>
    <t>'289654580143'</t>
  </si>
  <si>
    <t>'289656730144'</t>
  </si>
  <si>
    <t>'289656940142'</t>
  </si>
  <si>
    <t>'289657960142'</t>
  </si>
  <si>
    <t>'289657980149'</t>
  </si>
  <si>
    <t>'289661530147'</t>
  </si>
  <si>
    <t>'289661950149'</t>
  </si>
  <si>
    <t>'289664950143'</t>
  </si>
  <si>
    <t>'289666730146'</t>
  </si>
  <si>
    <t>'289669780146'</t>
  </si>
  <si>
    <t>'289673750140'</t>
  </si>
  <si>
    <t>'289673900148'</t>
  </si>
  <si>
    <t>'289673910140'</t>
  </si>
  <si>
    <t>'289673970144'</t>
  </si>
  <si>
    <t>'289676550140'</t>
  </si>
  <si>
    <t>'289679100142'</t>
  </si>
  <si>
    <t>'289681060148'</t>
  </si>
  <si>
    <t>'289683100144'</t>
  </si>
  <si>
    <t>'289683360144'</t>
  </si>
  <si>
    <t>'289684100148'</t>
  </si>
  <si>
    <t>'289684510148'</t>
  </si>
  <si>
    <t>'289687950146'</t>
  </si>
  <si>
    <t>'289692960147'</t>
  </si>
  <si>
    <t>'289693650145'</t>
  </si>
  <si>
    <t>'289693970149'</t>
  </si>
  <si>
    <t>'289711870149'</t>
  </si>
  <si>
    <t>'289712560148'</t>
  </si>
  <si>
    <t>'289713920143'</t>
  </si>
  <si>
    <t>'289714930143'</t>
  </si>
  <si>
    <t>'289716370144'</t>
  </si>
  <si>
    <t>'289716520144'</t>
  </si>
  <si>
    <t>'289717720145'</t>
  </si>
  <si>
    <t>'289718710145'</t>
  </si>
  <si>
    <t>'289718970145'</t>
  </si>
  <si>
    <t>'289719160147'</t>
  </si>
  <si>
    <t>'289719320147'</t>
  </si>
  <si>
    <t>'289724570140'</t>
  </si>
  <si>
    <t>'289731950148'</t>
  </si>
  <si>
    <t>'289740940143'</t>
  </si>
  <si>
    <t>'289741980141'</t>
  </si>
  <si>
    <t>'289742770147'</t>
  </si>
  <si>
    <t>'289745980148'</t>
  </si>
  <si>
    <t>'289750360141'</t>
  </si>
  <si>
    <t>'289750510141'</t>
  </si>
  <si>
    <t>'289751740142'</t>
  </si>
  <si>
    <t>'289751900142'</t>
  </si>
  <si>
    <t>'289752540149'</t>
  </si>
  <si>
    <t>'289755310149'</t>
  </si>
  <si>
    <t>'289755560149'</t>
  </si>
  <si>
    <t>'289755710140'</t>
  </si>
  <si>
    <t>'289755740148'</t>
  </si>
  <si>
    <t>'289757980147'</t>
  </si>
  <si>
    <t>'289759900147'</t>
  </si>
  <si>
    <t>'289759950149'</t>
  </si>
  <si>
    <t>'289762980147'</t>
  </si>
  <si>
    <t>'289763120140'</t>
  </si>
  <si>
    <t>'289764760142'</t>
  </si>
  <si>
    <t>'289767110146'</t>
  </si>
  <si>
    <t>'289767370146'</t>
  </si>
  <si>
    <t>'289772140148'</t>
  </si>
  <si>
    <t>'289772300148'</t>
  </si>
  <si>
    <t>'289773120148'</t>
  </si>
  <si>
    <t>'289773170147'</t>
  </si>
  <si>
    <t>'289773380148'</t>
  </si>
  <si>
    <t>'289777770142'</t>
  </si>
  <si>
    <t>'289778970144'</t>
  </si>
  <si>
    <t>'289783570143'</t>
  </si>
  <si>
    <t>'289790910144'</t>
  </si>
  <si>
    <t>'289791180143'</t>
  </si>
  <si>
    <t>'289793700147'</t>
  </si>
  <si>
    <t>'289796160146'</t>
  </si>
  <si>
    <t>'289801730144'</t>
  </si>
  <si>
    <t>'289801990144'</t>
  </si>
  <si>
    <t>'289805260143'</t>
  </si>
  <si>
    <t>'289805670143'</t>
  </si>
  <si>
    <t>'289809790143'</t>
  </si>
  <si>
    <t>'289809950143'</t>
  </si>
  <si>
    <t>'289812420146'</t>
  </si>
  <si>
    <t>'289813100142'</t>
  </si>
  <si>
    <t>'289813390149'</t>
  </si>
  <si>
    <t>'289813540149'</t>
  </si>
  <si>
    <t>'289814360140'</t>
  </si>
  <si>
    <t>'289818750148'</t>
  </si>
  <si>
    <t>'289821780142'</t>
  </si>
  <si>
    <t>'289825590148'</t>
  </si>
  <si>
    <t>'289827770143'</t>
  </si>
  <si>
    <t>'289827880144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50145'</t>
  </si>
  <si>
    <t>'289838180145'</t>
  </si>
  <si>
    <t>'289838340145'</t>
  </si>
  <si>
    <t>'289839580143'</t>
  </si>
  <si>
    <t>'289841940146'</t>
  </si>
  <si>
    <t>'289843790144'</t>
  </si>
  <si>
    <t>'289843950144'</t>
  </si>
  <si>
    <t>'289846970141'</t>
  </si>
  <si>
    <t>'289848160146'</t>
  </si>
  <si>
    <t>'289848320146'</t>
  </si>
  <si>
    <t>'289848570146'</t>
  </si>
  <si>
    <t>'289850520140'</t>
  </si>
  <si>
    <t>'289854120142'</t>
  </si>
  <si>
    <t>'289854530142'</t>
  </si>
  <si>
    <t>'289860470147'</t>
  </si>
  <si>
    <t>'289860990146'</t>
  </si>
  <si>
    <t>'289863780141'</t>
  </si>
  <si>
    <t>'289864880142'</t>
  </si>
  <si>
    <t>'289866520142'</t>
  </si>
  <si>
    <t>'289868770141'</t>
  </si>
  <si>
    <t>'289868930141'</t>
  </si>
  <si>
    <t>'289871530145'</t>
  </si>
  <si>
    <t>'289873500142'</t>
  </si>
  <si>
    <t>'289878660140'</t>
  </si>
  <si>
    <t>'289879660145'</t>
  </si>
  <si>
    <t>'289880750141'</t>
  </si>
  <si>
    <t>'289881510147'</t>
  </si>
  <si>
    <t>'289884940148'</t>
  </si>
  <si>
    <t>'289889370145'</t>
  </si>
  <si>
    <t>'289889520145'</t>
  </si>
  <si>
    <t>'289895140141'</t>
  </si>
  <si>
    <t>'289895550141'</t>
  </si>
  <si>
    <t>'289897980147'</t>
  </si>
  <si>
    <t>'289898260147'</t>
  </si>
  <si>
    <t>'289906760141'</t>
  </si>
  <si>
    <t>'289907790141'</t>
  </si>
  <si>
    <t>'289909900144'</t>
  </si>
  <si>
    <t>'289910310149'</t>
  </si>
  <si>
    <t>'289911980145'</t>
  </si>
  <si>
    <t>'289916400148'</t>
  </si>
  <si>
    <t>'289916990148'</t>
  </si>
  <si>
    <t>'289922110141'</t>
  </si>
  <si>
    <t>'289922370141'</t>
  </si>
  <si>
    <t>'289922520141'</t>
  </si>
  <si>
    <t>'289922810146'</t>
  </si>
  <si>
    <t>'289924560149'</t>
  </si>
  <si>
    <t>'289925380244'</t>
  </si>
  <si>
    <t>'289926040144'</t>
  </si>
  <si>
    <t>'289928510243'</t>
  </si>
  <si>
    <t>'289933390140'</t>
  </si>
  <si>
    <t>'289933710148'</t>
  </si>
  <si>
    <t>'289934720143'</t>
  </si>
  <si>
    <t>'289939100142'</t>
  </si>
  <si>
    <t>'289941580140'</t>
  </si>
  <si>
    <t>'289942700146'</t>
  </si>
  <si>
    <t>'289943890148'</t>
  </si>
  <si>
    <t>'289944110143'</t>
  </si>
  <si>
    <t>'289944370143'</t>
  </si>
  <si>
    <t>'289948390142'</t>
  </si>
  <si>
    <t>'289950900140'</t>
  </si>
  <si>
    <t>'289951990143'</t>
  </si>
  <si>
    <t>'289954600149'</t>
  </si>
  <si>
    <t>'289954850140'</t>
  </si>
  <si>
    <t>'289954910148'</t>
  </si>
  <si>
    <t>'289954930140'</t>
  </si>
  <si>
    <t>'289956780147'</t>
  </si>
  <si>
    <t>'289956940147'</t>
  </si>
  <si>
    <t>'289961390146'</t>
  </si>
  <si>
    <t>'289962200146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570147'</t>
  </si>
  <si>
    <t>'289977910141'</t>
  </si>
  <si>
    <t>'289988090146'</t>
  </si>
  <si>
    <t>'289989310144'</t>
  </si>
  <si>
    <t>'289989560144'</t>
  </si>
  <si>
    <t>'289990930148'</t>
  </si>
  <si>
    <t>'289996990147'</t>
  </si>
  <si>
    <t>'299003800146'</t>
  </si>
  <si>
    <t>'299006820343'</t>
  </si>
  <si>
    <t>'299006900343'</t>
  </si>
  <si>
    <t>'299007928088'</t>
  </si>
  <si>
    <t>'299008600441'</t>
  </si>
  <si>
    <t>'299010800243'</t>
  </si>
  <si>
    <t>'299010890141'</t>
  </si>
  <si>
    <t>'299010978085'</t>
  </si>
  <si>
    <t>'299013980749'</t>
  </si>
  <si>
    <t>'299014828189'</t>
  </si>
  <si>
    <t>'299014900343'</t>
  </si>
  <si>
    <t>'299017840240'</t>
  </si>
  <si>
    <t>'299017928086'</t>
  </si>
  <si>
    <t>'299018670241'</t>
  </si>
  <si>
    <t>'299022960143'</t>
  </si>
  <si>
    <t>'299023820346'</t>
  </si>
  <si>
    <t>'299023908380'</t>
  </si>
  <si>
    <t>'299024870247'</t>
  </si>
  <si>
    <t>'299024878687'</t>
  </si>
  <si>
    <t>'299027908584'</t>
  </si>
  <si>
    <t>'299027909087'</t>
  </si>
  <si>
    <t>'299027909681'</t>
  </si>
  <si>
    <t>'299028890347'</t>
  </si>
  <si>
    <t>'299028960343'</t>
  </si>
  <si>
    <t>'299035850243'</t>
  </si>
  <si>
    <t>'299035930243'</t>
  </si>
  <si>
    <t>'299037990342'</t>
  </si>
  <si>
    <t>'299047770446'</t>
  </si>
  <si>
    <t>'299049890243'</t>
  </si>
  <si>
    <t>'299049898089'</t>
  </si>
  <si>
    <t>'299049970243'</t>
  </si>
  <si>
    <t>'299052920444'</t>
  </si>
  <si>
    <t>'299052970243'</t>
  </si>
  <si>
    <t>'299065840346'</t>
  </si>
  <si>
    <t>'299067810247'</t>
  </si>
  <si>
    <t>'299067830145'</t>
  </si>
  <si>
    <t>'299067910145'</t>
  </si>
  <si>
    <t>'299067998281'</t>
  </si>
  <si>
    <t>'299068970448'</t>
  </si>
  <si>
    <t>'299069730343'</t>
  </si>
  <si>
    <t>'299069738080'</t>
  </si>
  <si>
    <t>'299069818080'</t>
  </si>
  <si>
    <t>'299069820242'</t>
  </si>
  <si>
    <t>'299069900242'</t>
  </si>
  <si>
    <t>'299071978486'</t>
  </si>
  <si>
    <t>'299072810146'</t>
  </si>
  <si>
    <t>'299072830347'</t>
  </si>
  <si>
    <t>'299073940340'</t>
  </si>
  <si>
    <t>'299073940449'</t>
  </si>
  <si>
    <t>'299074810244'</t>
  </si>
  <si>
    <t>'299078760245'</t>
  </si>
  <si>
    <t>'299078850340'</t>
  </si>
  <si>
    <t>'299078850449'</t>
  </si>
  <si>
    <t>'299081760342'</t>
  </si>
  <si>
    <t>'299083740440'</t>
  </si>
  <si>
    <t>'299083820440'</t>
  </si>
  <si>
    <t>'299085880441'</t>
  </si>
  <si>
    <t>'299085888287'</t>
  </si>
  <si>
    <t>'299085960441'</t>
  </si>
  <si>
    <t>'299086910347'</t>
  </si>
  <si>
    <t>'299086918084'</t>
  </si>
  <si>
    <t>'299089890147'</t>
  </si>
  <si>
    <t>'299089890444'</t>
  </si>
  <si>
    <t>'299089970444'</t>
  </si>
  <si>
    <t>'299092890247'</t>
  </si>
  <si>
    <t>'299092900146'</t>
  </si>
  <si>
    <t>'299093920343'</t>
  </si>
  <si>
    <t>'299096790446'</t>
  </si>
  <si>
    <t>'299096950446'</t>
  </si>
  <si>
    <t>'299101990346'</t>
  </si>
  <si>
    <t>'299102940347'</t>
  </si>
  <si>
    <t>'299102970346'</t>
  </si>
  <si>
    <t>'299104900442'</t>
  </si>
  <si>
    <t>'299105780249'</t>
  </si>
  <si>
    <t>'299106850246'</t>
  </si>
  <si>
    <t>'299106858686'</t>
  </si>
  <si>
    <t>'299106859080'</t>
  </si>
  <si>
    <t>'299108590149'</t>
  </si>
  <si>
    <t>'299108590446'</t>
  </si>
  <si>
    <t>'299108670446'</t>
  </si>
  <si>
    <t>'299109930148'</t>
  </si>
  <si>
    <t>'299113940446'</t>
  </si>
  <si>
    <t>'299114920246'</t>
  </si>
  <si>
    <t>'299114950348'</t>
  </si>
  <si>
    <t>'299116930247'</t>
  </si>
  <si>
    <t>'299117950444'</t>
  </si>
  <si>
    <t>'299119980243'</t>
  </si>
  <si>
    <t>'299120849588'</t>
  </si>
  <si>
    <t>'299121800344'</t>
  </si>
  <si>
    <t>'299121980344'</t>
  </si>
  <si>
    <t>'299121988081'</t>
  </si>
  <si>
    <t>'299124798280'</t>
  </si>
  <si>
    <t>'299125810148'</t>
  </si>
  <si>
    <t>'299125990148'</t>
  </si>
  <si>
    <t>'299127990243'</t>
  </si>
  <si>
    <t>'299127990540'</t>
  </si>
  <si>
    <t>'299129940246'</t>
  </si>
  <si>
    <t>'299129940543'</t>
  </si>
  <si>
    <t>'299132660147'</t>
  </si>
  <si>
    <t>'299132660444'</t>
  </si>
  <si>
    <t>'299134800446'</t>
  </si>
  <si>
    <t>'299134980149'</t>
  </si>
  <si>
    <t>'299135960248'</t>
  </si>
  <si>
    <t>'299135966088'</t>
  </si>
  <si>
    <t>'299136900344'</t>
  </si>
  <si>
    <t>'299141540142'</t>
  </si>
  <si>
    <t>'299141750146'</t>
  </si>
  <si>
    <t>'299141750443'</t>
  </si>
  <si>
    <t>'299141790242'</t>
  </si>
  <si>
    <t>'299141798088'</t>
  </si>
  <si>
    <t>'299141870242'</t>
  </si>
  <si>
    <t>'299141990141'</t>
  </si>
  <si>
    <t>'299143880243'</t>
  </si>
  <si>
    <t>'299143960243'</t>
  </si>
  <si>
    <t>'299147860142'</t>
  </si>
  <si>
    <t>'299147940142'</t>
  </si>
  <si>
    <t>'299147940241'</t>
  </si>
  <si>
    <t>'299149860442'</t>
  </si>
  <si>
    <t>'299149948585'</t>
  </si>
  <si>
    <t>'299151810245'</t>
  </si>
  <si>
    <t>'299152960148'</t>
  </si>
  <si>
    <t>'299152960445'</t>
  </si>
  <si>
    <t>'299156810341'</t>
  </si>
  <si>
    <t>'299158600441'</t>
  </si>
  <si>
    <t>'299158820240'</t>
  </si>
  <si>
    <t>'299160888188'</t>
  </si>
  <si>
    <t>'299160960342'</t>
  </si>
  <si>
    <t>'299161900244'</t>
  </si>
  <si>
    <t>'299168920241'</t>
  </si>
  <si>
    <t>'299168928087'</t>
  </si>
  <si>
    <t>'299168928288'</t>
  </si>
  <si>
    <t>'299173810442'</t>
  </si>
  <si>
    <t>'299173860346'</t>
  </si>
  <si>
    <t>'299173990442'</t>
  </si>
  <si>
    <t>'299178820444'</t>
  </si>
  <si>
    <t>'299178900444'</t>
  </si>
  <si>
    <t>'29918083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6808080'</t>
  </si>
  <si>
    <t>'299190910146'</t>
  </si>
  <si>
    <t>'299192828083'</t>
  </si>
  <si>
    <t>'299192828380'</t>
  </si>
  <si>
    <t>'299197880342'</t>
  </si>
  <si>
    <t>'299199980343'</t>
  </si>
  <si>
    <t>'299200860146'</t>
  </si>
  <si>
    <t>'299200860443'</t>
  </si>
  <si>
    <t>'299202950241'</t>
  </si>
  <si>
    <t>'299202960246'</t>
  </si>
  <si>
    <t>'299207820349'</t>
  </si>
  <si>
    <t>'299207828086'</t>
  </si>
  <si>
    <t>'299207908086'</t>
  </si>
  <si>
    <t>'299211920243'</t>
  </si>
  <si>
    <t>'299218940447'</t>
  </si>
  <si>
    <t>'299219960144'</t>
  </si>
  <si>
    <t>'299223830241'</t>
  </si>
  <si>
    <t>'299223910241'</t>
  </si>
  <si>
    <t>'299225870340'</t>
  </si>
  <si>
    <t>'299225878780'</t>
  </si>
  <si>
    <t>'299225950449'</t>
  </si>
  <si>
    <t>'299228990148'</t>
  </si>
  <si>
    <t>'299230918185'</t>
  </si>
  <si>
    <t>'299231930245'</t>
  </si>
  <si>
    <t>'299236840242'</t>
  </si>
  <si>
    <t>'299239830142'</t>
  </si>
  <si>
    <t>'299239910142'</t>
  </si>
  <si>
    <t>'299242768484'</t>
  </si>
  <si>
    <t>'299242920148'</t>
  </si>
  <si>
    <t>'299242920445'</t>
  </si>
  <si>
    <t>'299242928187'</t>
  </si>
  <si>
    <t>'299243810243'</t>
  </si>
  <si>
    <t>'299243830247'</t>
  </si>
  <si>
    <t>'299243910247'</t>
  </si>
  <si>
    <t>'299243998980'</t>
  </si>
  <si>
    <t>'299243999483'</t>
  </si>
  <si>
    <t>'299248930445'</t>
  </si>
  <si>
    <t>'299248938182'</t>
  </si>
  <si>
    <t>'299250688183'</t>
  </si>
  <si>
    <t>'299250750249'</t>
  </si>
  <si>
    <t>'299250910140'</t>
  </si>
  <si>
    <t>'299250910249'</t>
  </si>
  <si>
    <t>'299251860148'</t>
  </si>
  <si>
    <t>'299251860445'</t>
  </si>
  <si>
    <t>'299252840342'</t>
  </si>
  <si>
    <t>'299252920342'</t>
  </si>
  <si>
    <t>'299252950447'</t>
  </si>
  <si>
    <t>'299253770247'</t>
  </si>
  <si>
    <t>'299254980442'</t>
  </si>
  <si>
    <t>'299258780341'</t>
  </si>
  <si>
    <t>'299258940341'</t>
  </si>
  <si>
    <t>'299259640240'</t>
  </si>
  <si>
    <t>'299259890746'</t>
  </si>
  <si>
    <t>'299260948584'</t>
  </si>
  <si>
    <t>'299261930143'</t>
  </si>
  <si>
    <t>'299264940345'</t>
  </si>
  <si>
    <t>'299268930346'</t>
  </si>
  <si>
    <t>'299271860343'</t>
  </si>
  <si>
    <t>'299276960147'</t>
  </si>
  <si>
    <t>'299279880344'</t>
  </si>
  <si>
    <t>'299279910342'</t>
  </si>
  <si>
    <t>'299281948086'</t>
  </si>
  <si>
    <t>'299281948680'</t>
  </si>
  <si>
    <t>'299282810344'</t>
  </si>
  <si>
    <t>'299282990344'</t>
  </si>
  <si>
    <t>'299283998084'</t>
  </si>
  <si>
    <t>'299284900343'</t>
  </si>
  <si>
    <t>'299284958487'</t>
  </si>
  <si>
    <t>'299284958784'</t>
  </si>
  <si>
    <t>'299286828089'</t>
  </si>
  <si>
    <t>'299288940343'</t>
  </si>
  <si>
    <t>'299289930148'</t>
  </si>
  <si>
    <t>'299292750245'</t>
  </si>
  <si>
    <t>'299293910143'</t>
  </si>
  <si>
    <t>'299293910440'</t>
  </si>
  <si>
    <t>'299294920349'</t>
  </si>
  <si>
    <t>'299297770148'</t>
  </si>
  <si>
    <t>'299297778588'</t>
  </si>
  <si>
    <t>'299297930445'</t>
  </si>
  <si>
    <t>'299298910340'</t>
  </si>
  <si>
    <t>'299298910449'</t>
  </si>
  <si>
    <t>'299299890449'</t>
  </si>
  <si>
    <t>'299303880348'</t>
  </si>
  <si>
    <t>'299303900243'</t>
  </si>
  <si>
    <t>'299303908386'</t>
  </si>
  <si>
    <t>'299304939081'</t>
  </si>
  <si>
    <t>'299305810343'</t>
  </si>
  <si>
    <t>'299305900145'</t>
  </si>
  <si>
    <t>'299306800243'</t>
  </si>
  <si>
    <t>'299309960243'</t>
  </si>
  <si>
    <t>'299310900240'</t>
  </si>
  <si>
    <t>'299310900349'</t>
  </si>
  <si>
    <t>'299311950340'</t>
  </si>
  <si>
    <t>'299311950449'</t>
  </si>
  <si>
    <t>'299314758080'</t>
  </si>
  <si>
    <t>'299314830343'</t>
  </si>
  <si>
    <t>'299319808089'</t>
  </si>
  <si>
    <t>'299319808386'</t>
  </si>
  <si>
    <t>'299319808980'</t>
  </si>
  <si>
    <t>'299319809186'</t>
  </si>
  <si>
    <t>'299320890442'</t>
  </si>
  <si>
    <t>'299326760344'</t>
  </si>
  <si>
    <t>'299326768081'</t>
  </si>
  <si>
    <t>'299329900340'</t>
  </si>
  <si>
    <t>'299333858488'</t>
  </si>
  <si>
    <t>'299333858785'</t>
  </si>
  <si>
    <t>'299334760344'</t>
  </si>
  <si>
    <t>'299334840344'</t>
  </si>
  <si>
    <t>'299334920344'</t>
  </si>
  <si>
    <t>'299335608188'</t>
  </si>
  <si>
    <t>'299335608485'</t>
  </si>
  <si>
    <t>'299335740141'</t>
  </si>
  <si>
    <t>'299335820141'</t>
  </si>
  <si>
    <t>'299335930442'</t>
  </si>
  <si>
    <t>'299336890342'</t>
  </si>
  <si>
    <t>'299336978188'</t>
  </si>
  <si>
    <t>'299339950343'</t>
  </si>
  <si>
    <t>'299343770346'</t>
  </si>
  <si>
    <t>'299343800248'</t>
  </si>
  <si>
    <t>'299343980248'</t>
  </si>
  <si>
    <t>'299344768682'</t>
  </si>
  <si>
    <t>'299344810349'</t>
  </si>
  <si>
    <t>'299344848088'</t>
  </si>
  <si>
    <t>'299345800347'</t>
  </si>
  <si>
    <t>'299345980347'</t>
  </si>
  <si>
    <t>'299346740148'</t>
  </si>
  <si>
    <t>'299347910341'</t>
  </si>
  <si>
    <t>'299348810340'</t>
  </si>
  <si>
    <t>'299348810449'</t>
  </si>
  <si>
    <t>'299348830148'</t>
  </si>
  <si>
    <t>'299348830445'</t>
  </si>
  <si>
    <t>'299348920247'</t>
  </si>
  <si>
    <t>'299351820448'</t>
  </si>
  <si>
    <t>'299351890243'</t>
  </si>
  <si>
    <t>'299351970243'</t>
  </si>
  <si>
    <t>'299354600342'</t>
  </si>
  <si>
    <t>'299356950343'</t>
  </si>
  <si>
    <t>'299357890341'</t>
  </si>
  <si>
    <t>'299357970341'</t>
  </si>
  <si>
    <t>'299359920440'</t>
  </si>
  <si>
    <t>'299361970140'</t>
  </si>
  <si>
    <t>'299362638785'</t>
  </si>
  <si>
    <t>'299362888588'</t>
  </si>
  <si>
    <t>'299363720242'</t>
  </si>
  <si>
    <t>'299363780447'</t>
  </si>
  <si>
    <t>'299363930146'</t>
  </si>
  <si>
    <t>'299363930443'</t>
  </si>
  <si>
    <t>'299363980242'</t>
  </si>
  <si>
    <t>'299365970342'</t>
  </si>
  <si>
    <t>'299367810145'</t>
  </si>
  <si>
    <t>'299369920346'</t>
  </si>
  <si>
    <t>'299375920142'</t>
  </si>
  <si>
    <t>'299375928285'</t>
  </si>
  <si>
    <t>'299376900245'</t>
  </si>
  <si>
    <t>'299377800343'</t>
  </si>
  <si>
    <t>'299378980342'</t>
  </si>
  <si>
    <t>'299381970144'</t>
  </si>
  <si>
    <t>'299383720240'</t>
  </si>
  <si>
    <t>'299383720349'</t>
  </si>
  <si>
    <t>'299383800349'</t>
  </si>
  <si>
    <t>'299386958180'</t>
  </si>
  <si>
    <t>'299386958289'</t>
  </si>
  <si>
    <t>'299388860142'</t>
  </si>
  <si>
    <t>'299388940142'</t>
  </si>
  <si>
    <t>'299389920440'</t>
  </si>
  <si>
    <t>'299390870148'</t>
  </si>
  <si>
    <t>'299393860446'</t>
  </si>
  <si>
    <t>'299396880144'</t>
  </si>
  <si>
    <t>'299396880441'</t>
  </si>
  <si>
    <t>'299396960441'</t>
  </si>
  <si>
    <t>'299396980342'</t>
  </si>
  <si>
    <t>'299398970144'</t>
  </si>
  <si>
    <t>'299403818182'</t>
  </si>
  <si>
    <t>'299407950247'</t>
  </si>
  <si>
    <t>'299407980242'</t>
  </si>
  <si>
    <t>'299408828281'</t>
  </si>
  <si>
    <t>'299413868887'</t>
  </si>
  <si>
    <t>'299414748982'</t>
  </si>
  <si>
    <t>'299417800448'</t>
  </si>
  <si>
    <t>'299419870347'</t>
  </si>
  <si>
    <t>'299421740341'</t>
  </si>
  <si>
    <t>'299421940248'</t>
  </si>
  <si>
    <t>'299423970348'</t>
  </si>
  <si>
    <t>'299424760343'</t>
  </si>
  <si>
    <t>'299424840343'</t>
  </si>
  <si>
    <t>'299426849281'</t>
  </si>
  <si>
    <t>'299430860247'</t>
  </si>
  <si>
    <t>'299433860149'</t>
  </si>
  <si>
    <t>'299433900342'</t>
  </si>
  <si>
    <t>'299433940149'</t>
  </si>
  <si>
    <t>'299435890241'</t>
  </si>
  <si>
    <t>'299439930248'</t>
  </si>
  <si>
    <t>'299439930347'</t>
  </si>
  <si>
    <t>'299439930446'</t>
  </si>
  <si>
    <t>'299443740341'</t>
  </si>
  <si>
    <t>'299443900341'</t>
  </si>
  <si>
    <t>'299449850142'</t>
  </si>
  <si>
    <t>'299449930142'</t>
  </si>
  <si>
    <t>'299450780448'</t>
  </si>
  <si>
    <t>'299450948185'</t>
  </si>
  <si>
    <t>'299451750344'</t>
  </si>
  <si>
    <t>'299451990448'</t>
  </si>
  <si>
    <t>'299456720144'</t>
  </si>
  <si>
    <t>'299456720441'</t>
  </si>
  <si>
    <t>'299456890448'</t>
  </si>
  <si>
    <t>'299456970448'</t>
  </si>
  <si>
    <t>'299464908485'</t>
  </si>
  <si>
    <t>'299464908782'</t>
  </si>
  <si>
    <t>'299465810241'</t>
  </si>
  <si>
    <t>'299465920148'</t>
  </si>
  <si>
    <t>'299467990247'</t>
  </si>
  <si>
    <t>'299468810346'</t>
  </si>
  <si>
    <t>'299468830244'</t>
  </si>
  <si>
    <t>'299475970447'</t>
  </si>
  <si>
    <t>'299476760448'</t>
  </si>
  <si>
    <t>'299476928185'</t>
  </si>
  <si>
    <t>'299480808684'</t>
  </si>
  <si>
    <t>'299480809187'</t>
  </si>
  <si>
    <t>'299480980244'</t>
  </si>
  <si>
    <t>'299481990446'</t>
  </si>
  <si>
    <t>'299482798488'</t>
  </si>
  <si>
    <t>'299485850241'</t>
  </si>
  <si>
    <t>'299487928387'</t>
  </si>
  <si>
    <t>'299491890443'</t>
  </si>
  <si>
    <t>'299492860242'</t>
  </si>
  <si>
    <t>'299494880342'</t>
  </si>
  <si>
    <t>'299494940440'</t>
  </si>
  <si>
    <t>'299494949086'</t>
  </si>
  <si>
    <t>'299494960141'</t>
  </si>
  <si>
    <t>'299497750247'</t>
  </si>
  <si>
    <t>'299498798185'</t>
  </si>
  <si>
    <t>'299499780143'</t>
  </si>
  <si>
    <t>'299499780440'</t>
  </si>
  <si>
    <t>'299499860143'</t>
  </si>
  <si>
    <t>'299502880441'</t>
  </si>
  <si>
    <t>'299502960144'</t>
  </si>
  <si>
    <t>'299502960349'</t>
  </si>
  <si>
    <t>'299502960441'</t>
  </si>
  <si>
    <t>'299504820147'</t>
  </si>
  <si>
    <t>'299504830346'</t>
  </si>
  <si>
    <t>'299504900445'</t>
  </si>
  <si>
    <t>'299506910142'</t>
  </si>
  <si>
    <t>'299510790147'</t>
  </si>
  <si>
    <t>'299510798587'</t>
  </si>
  <si>
    <t>'299510950741'</t>
  </si>
  <si>
    <t>'299512800147'</t>
  </si>
  <si>
    <t>'299512980444'</t>
  </si>
  <si>
    <t>'299517910148'</t>
  </si>
  <si>
    <t>'299517910445'</t>
  </si>
  <si>
    <t>'299518760541'</t>
  </si>
  <si>
    <t>'299522830244'</t>
  </si>
  <si>
    <t>'299525990143'</t>
  </si>
  <si>
    <t>'299528810244'</t>
  </si>
  <si>
    <t>'299528990541'</t>
  </si>
  <si>
    <t>'299530950149'</t>
  </si>
  <si>
    <t>'299532880447'</t>
  </si>
  <si>
    <t>'299532960447'</t>
  </si>
  <si>
    <t>'299534920343'</t>
  </si>
  <si>
    <t>'299536868987'</t>
  </si>
  <si>
    <t>'299538890446'</t>
  </si>
  <si>
    <t>'299541880147'</t>
  </si>
  <si>
    <t>'299541960248'</t>
  </si>
  <si>
    <t>'299544800445'</t>
  </si>
  <si>
    <t>'299548700441'</t>
  </si>
  <si>
    <t>'299549860244'</t>
  </si>
  <si>
    <t>'299549940244'</t>
  </si>
  <si>
    <t>'299550610142'</t>
  </si>
  <si>
    <t>'299550860242'</t>
  </si>
  <si>
    <t>'299550940242'</t>
  </si>
  <si>
    <t>'299554650147'</t>
  </si>
  <si>
    <t>'299557960449'</t>
  </si>
  <si>
    <t>'299557968186'</t>
  </si>
  <si>
    <t>'299560638080'</t>
  </si>
  <si>
    <t>'299561490148'</t>
  </si>
  <si>
    <t>'299561490445'</t>
  </si>
  <si>
    <t>'299561498182'</t>
  </si>
  <si>
    <t>'299561570345'</t>
  </si>
  <si>
    <t>'299562908482'</t>
  </si>
  <si>
    <t>'299566890349'</t>
  </si>
  <si>
    <t>'299566970240'</t>
  </si>
  <si>
    <t>'299566970349'</t>
  </si>
  <si>
    <t>'299566978184'</t>
  </si>
  <si>
    <t>'299570810342'</t>
  </si>
  <si>
    <t>'299570930113'</t>
  </si>
  <si>
    <t>'299570980440'</t>
  </si>
  <si>
    <t>'299572540340'</t>
  </si>
  <si>
    <t>'299572870143'</t>
  </si>
  <si>
    <t>'299572950143'</t>
  </si>
  <si>
    <t>'299572950440'</t>
  </si>
  <si>
    <t>'299575820348'</t>
  </si>
  <si>
    <t>'299576990343'</t>
  </si>
  <si>
    <t>'299577808287'</t>
  </si>
  <si>
    <t>'299577808584'</t>
  </si>
  <si>
    <t>'299577808881'</t>
  </si>
  <si>
    <t>'299579990148'</t>
  </si>
  <si>
    <t>'299580900343'</t>
  </si>
  <si>
    <t>'299583610340'</t>
  </si>
  <si>
    <t>'299583860143'</t>
  </si>
  <si>
    <t>'299586860344'</t>
  </si>
  <si>
    <t>'299586868081'</t>
  </si>
  <si>
    <t>'299586960449'</t>
  </si>
  <si>
    <t>'299589920447'</t>
  </si>
  <si>
    <t>'299590750348'</t>
  </si>
  <si>
    <t>'299590758085'</t>
  </si>
  <si>
    <t>'299590838189'</t>
  </si>
  <si>
    <t>'299590910348'</t>
  </si>
  <si>
    <t>'299591970441'</t>
  </si>
  <si>
    <t>'299593910447'</t>
  </si>
  <si>
    <t>'299593940448'</t>
  </si>
  <si>
    <t>'299595858081'</t>
  </si>
  <si>
    <t>'299597540241'</t>
  </si>
  <si>
    <t>'299597818086'</t>
  </si>
  <si>
    <t>'299597870341'</t>
  </si>
  <si>
    <t>'299597990349'</t>
  </si>
  <si>
    <t>'299600950345'</t>
  </si>
  <si>
    <t>'299603948085'</t>
  </si>
  <si>
    <t>'299604600243'</t>
  </si>
  <si>
    <t>'299604770343'</t>
  </si>
  <si>
    <t>'299604930343'</t>
  </si>
  <si>
    <t>'299605880146'</t>
  </si>
  <si>
    <t>'299605969980'</t>
  </si>
  <si>
    <t>'299607740448'</t>
  </si>
  <si>
    <t>'299607849083'</t>
  </si>
  <si>
    <t>'299607849489'</t>
  </si>
  <si>
    <t>'299608880447'</t>
  </si>
  <si>
    <t>'299608900245'</t>
  </si>
  <si>
    <t>'299610920142'</t>
  </si>
  <si>
    <t>'299611880348'</t>
  </si>
  <si>
    <t>'299611960348'</t>
  </si>
  <si>
    <t>'299612869182'</t>
  </si>
  <si>
    <t>'299612949885'</t>
  </si>
  <si>
    <t>'299615930241'</t>
  </si>
  <si>
    <t>'299616810343'</t>
  </si>
  <si>
    <t>'299616818189'</t>
  </si>
  <si>
    <t>'299616950248'</t>
  </si>
  <si>
    <t>'299616990343'</t>
  </si>
  <si>
    <t>'299617800143'</t>
  </si>
  <si>
    <t>'299620930245'</t>
  </si>
  <si>
    <t>'299621650242'</t>
  </si>
  <si>
    <t>'299621980342'</t>
  </si>
  <si>
    <t>'299622800144'</t>
  </si>
  <si>
    <t>'299622850140'</t>
  </si>
  <si>
    <t>'299622980144'</t>
  </si>
  <si>
    <t>'299623890342'</t>
  </si>
  <si>
    <t>'299623898188'</t>
  </si>
  <si>
    <t>'299623970342'</t>
  </si>
  <si>
    <t>'299625880147'</t>
  </si>
  <si>
    <t>'299625880444'</t>
  </si>
  <si>
    <t>'299625960444'</t>
  </si>
  <si>
    <t>'299629940348'</t>
  </si>
  <si>
    <t>'299635608386'</t>
  </si>
  <si>
    <t>'299637720149'</t>
  </si>
  <si>
    <t>'299637728589'</t>
  </si>
  <si>
    <t>'299637980149'</t>
  </si>
  <si>
    <t>'299641810343'</t>
  </si>
  <si>
    <t>'299644720441'</t>
  </si>
  <si>
    <t>'299645860347'</t>
  </si>
  <si>
    <t>'299645860644'</t>
  </si>
  <si>
    <t>'299646970140'</t>
  </si>
  <si>
    <t>'299650880348'</t>
  </si>
  <si>
    <t>'299651930343'</t>
  </si>
  <si>
    <t>'299652920241'</t>
  </si>
  <si>
    <t>'299653828789'</t>
  </si>
  <si>
    <t>'299653880248'</t>
  </si>
  <si>
    <t>'299654810245'</t>
  </si>
  <si>
    <t>'299656828581'</t>
  </si>
  <si>
    <t>'299657810443'</t>
  </si>
  <si>
    <t>'299661960443'</t>
  </si>
  <si>
    <t>'299663869986'</t>
  </si>
  <si>
    <t>'299663940449'</t>
  </si>
  <si>
    <t>'299664828081'</t>
  </si>
  <si>
    <t>'299666900440'</t>
  </si>
  <si>
    <t>'299669948184'</t>
  </si>
  <si>
    <t>'299673928983'</t>
  </si>
  <si>
    <t>'299673929486'</t>
  </si>
  <si>
    <t>'299685960344'</t>
  </si>
  <si>
    <t>'299686870241'</t>
  </si>
  <si>
    <t>'299686878384'</t>
  </si>
  <si>
    <t>'299686879184'</t>
  </si>
  <si>
    <t>'299686958087'</t>
  </si>
  <si>
    <t>'299692970441'</t>
  </si>
  <si>
    <t>'299693800146'</t>
  </si>
  <si>
    <t>'299693800443'</t>
  </si>
  <si>
    <t>'299693808289'</t>
  </si>
  <si>
    <t>'299693980146'</t>
  </si>
  <si>
    <t>'299705820144'</t>
  </si>
  <si>
    <t>'299705900441'</t>
  </si>
  <si>
    <t>'299706850144'</t>
  </si>
  <si>
    <t>'299707960140'</t>
  </si>
  <si>
    <t>'299707960249'</t>
  </si>
  <si>
    <t>'299716760445'</t>
  </si>
  <si>
    <t>'299716768182'</t>
  </si>
  <si>
    <t>'299717820447'</t>
  </si>
  <si>
    <t>'299717900447'</t>
  </si>
  <si>
    <t>'299719810244'</t>
  </si>
  <si>
    <t>'299719810541'</t>
  </si>
  <si>
    <t>'299719990244'</t>
  </si>
  <si>
    <t>'299724870344'</t>
  </si>
  <si>
    <t>'299724950344'</t>
  </si>
  <si>
    <t>'299727840148'</t>
  </si>
  <si>
    <t>'299727840445'</t>
  </si>
  <si>
    <t>'299727928885'</t>
  </si>
  <si>
    <t>'299729880344'</t>
  </si>
  <si>
    <t>'299729960344'</t>
  </si>
  <si>
    <t>'299729968081'</t>
  </si>
  <si>
    <t>'299729969287'</t>
  </si>
  <si>
    <t>'299730938187'</t>
  </si>
  <si>
    <t>'299731880145'</t>
  </si>
  <si>
    <t>'299736870346'</t>
  </si>
  <si>
    <t>'299740920441'</t>
  </si>
  <si>
    <t>'299740950140'</t>
  </si>
  <si>
    <t>'299743928788'</t>
  </si>
  <si>
    <t>'299745780140'</t>
  </si>
  <si>
    <t>'299750770347'</t>
  </si>
  <si>
    <t>'299752880246'</t>
  </si>
  <si>
    <t>'299752960246'</t>
  </si>
  <si>
    <t>'299753950347'</t>
  </si>
  <si>
    <t>'299755830442'</t>
  </si>
  <si>
    <t>'299756880342'</t>
  </si>
  <si>
    <t>'299757730847'</t>
  </si>
  <si>
    <t>'299757810144'</t>
  </si>
  <si>
    <t>'299757910445'</t>
  </si>
  <si>
    <t>'299757999087'</t>
  </si>
  <si>
    <t>'299762990144'</t>
  </si>
  <si>
    <t>'299763950346'</t>
  </si>
  <si>
    <t>'299764770248'</t>
  </si>
  <si>
    <t>'299773870245'</t>
  </si>
  <si>
    <t>'299773958685'</t>
  </si>
  <si>
    <t>'299777630246'</t>
  </si>
  <si>
    <t>'299778720141'</t>
  </si>
  <si>
    <t>'299778940345'</t>
  </si>
  <si>
    <t>'299779870444'</t>
  </si>
  <si>
    <t>'299779950147'</t>
  </si>
  <si>
    <t>'299780960245'</t>
  </si>
  <si>
    <t>'299782920444'</t>
  </si>
  <si>
    <t>'299785778786'</t>
  </si>
  <si>
    <t>'299785858380'</t>
  </si>
  <si>
    <t>'299785930346'</t>
  </si>
  <si>
    <t>'299789510448'</t>
  </si>
  <si>
    <t>'299789690448'</t>
  </si>
  <si>
    <t>'299789760142'</t>
  </si>
  <si>
    <t>'299792900141'</t>
  </si>
  <si>
    <t>'299792970146'</t>
  </si>
  <si>
    <t>'299799860243'</t>
  </si>
  <si>
    <t>'299799940243'</t>
  </si>
  <si>
    <t>'299800968089'</t>
  </si>
  <si>
    <t>'299802790444'</t>
  </si>
  <si>
    <t>'299802800246'</t>
  </si>
  <si>
    <t>'299802870444'</t>
  </si>
  <si>
    <t>'299802980246'</t>
  </si>
  <si>
    <t>'299803980344'</t>
  </si>
  <si>
    <t>'299807868986'</t>
  </si>
  <si>
    <t>'299807869489'</t>
  </si>
  <si>
    <t>'299807940249'</t>
  </si>
  <si>
    <t>'299807949786'</t>
  </si>
  <si>
    <t>'299809880140'</t>
  </si>
  <si>
    <t>'299809980345'</t>
  </si>
  <si>
    <t>'299810778589'</t>
  </si>
  <si>
    <t>'299810850446'</t>
  </si>
  <si>
    <t>'299812930147'</t>
  </si>
  <si>
    <t>'299813960347'</t>
  </si>
  <si>
    <t>'299814930346'</t>
  </si>
  <si>
    <t>'299816810344'</t>
  </si>
  <si>
    <t>'299822910245'</t>
  </si>
  <si>
    <t>'299825910245'</t>
  </si>
  <si>
    <t>'299826878988'</t>
  </si>
  <si>
    <t>'299826958285'</t>
  </si>
  <si>
    <t>'299828920140'</t>
  </si>
  <si>
    <t>'299828920249'</t>
  </si>
  <si>
    <t>'299829880446'</t>
  </si>
  <si>
    <t>'299829960149'</t>
  </si>
  <si>
    <t>'299829960446'</t>
  </si>
  <si>
    <t>'299831790240'</t>
  </si>
  <si>
    <t>'299831790349'</t>
  </si>
  <si>
    <t>'299831870240'</t>
  </si>
  <si>
    <t>'299831950240'</t>
  </si>
  <si>
    <t>'299835840449'</t>
  </si>
  <si>
    <t>'299835920449'</t>
  </si>
  <si>
    <t>'299837820148'</t>
  </si>
  <si>
    <t>'299837828182'</t>
  </si>
  <si>
    <t>'299837900148'</t>
  </si>
  <si>
    <t>'299838750149'</t>
  </si>
  <si>
    <t>'299838838183'</t>
  </si>
  <si>
    <t>'299838910149'</t>
  </si>
  <si>
    <t>'299839900240'</t>
  </si>
  <si>
    <t>'299841910148'</t>
  </si>
  <si>
    <t>'299841950143'</t>
  </si>
  <si>
    <t>'299841950440'</t>
  </si>
  <si>
    <t>'299842880144'</t>
  </si>
  <si>
    <t>'299842960144'</t>
  </si>
  <si>
    <t>'299842960441'</t>
  </si>
  <si>
    <t>'299845880342'</t>
  </si>
  <si>
    <t>'299845960342'</t>
  </si>
  <si>
    <t>'299846808188'</t>
  </si>
  <si>
    <t>'299846808485'</t>
  </si>
  <si>
    <t>'299846985085'</t>
  </si>
  <si>
    <t>'299847800247'</t>
  </si>
  <si>
    <t>'299847929288'</t>
  </si>
  <si>
    <t>'299848800342'</t>
  </si>
  <si>
    <t>'299848980342'</t>
  </si>
  <si>
    <t>'299850960447'</t>
  </si>
  <si>
    <t>'299851590347'</t>
  </si>
  <si>
    <t>'299852840145'</t>
  </si>
  <si>
    <t>'299853960344'</t>
  </si>
  <si>
    <t>'299855750246'</t>
  </si>
  <si>
    <t>'299858820448'</t>
  </si>
  <si>
    <t>'299859990346'</t>
  </si>
  <si>
    <t>'299860740143'</t>
  </si>
  <si>
    <t>'299860900440'</t>
  </si>
  <si>
    <t>'299860970441'</t>
  </si>
  <si>
    <t>'299861820247'</t>
  </si>
  <si>
    <t>'299863990145'</t>
  </si>
  <si>
    <t>'299865960342'</t>
  </si>
  <si>
    <t>'299870830347'</t>
  </si>
  <si>
    <t>'299873928085'</t>
  </si>
  <si>
    <t>'299874988488'</t>
  </si>
  <si>
    <t>'299879740242'</t>
  </si>
  <si>
    <t>'299879748088'</t>
  </si>
  <si>
    <t>'299880760440'</t>
  </si>
  <si>
    <t>'299880768583'</t>
  </si>
  <si>
    <t>'299880840440'</t>
  </si>
  <si>
    <t>'299880920247'</t>
  </si>
  <si>
    <t>'299880928286'</t>
  </si>
  <si>
    <t>'299881720243'</t>
  </si>
  <si>
    <t>'299881728089'</t>
  </si>
  <si>
    <t>'299881930541'</t>
  </si>
  <si>
    <t>'299883780348'</t>
  </si>
  <si>
    <t>'299883788085'</t>
  </si>
  <si>
    <t>'299883930344'</t>
  </si>
  <si>
    <t>'299884950442'</t>
  </si>
  <si>
    <t>'299887990142'</t>
  </si>
  <si>
    <t>'299889940242'</t>
  </si>
  <si>
    <t>'299889949482'</t>
  </si>
  <si>
    <t>'299894920346'</t>
  </si>
  <si>
    <t>'299894928489'</t>
  </si>
  <si>
    <t>'299894929883'</t>
  </si>
  <si>
    <t>'299896998184'</t>
  </si>
  <si>
    <t>'299901920440'</t>
  </si>
  <si>
    <t>'299904940241'</t>
  </si>
  <si>
    <t>'299906930247'</t>
  </si>
  <si>
    <t>'299907960247'</t>
  </si>
  <si>
    <t>'299908780449'</t>
  </si>
  <si>
    <t>'299908860340'</t>
  </si>
  <si>
    <t>'299908860449'</t>
  </si>
  <si>
    <t>'299910800246'</t>
  </si>
  <si>
    <t>'299910808280'</t>
  </si>
  <si>
    <t>'299910890444'</t>
  </si>
  <si>
    <t>'299910980246'</t>
  </si>
  <si>
    <t>'299911898781'</t>
  </si>
  <si>
    <t>'299911970341'</t>
  </si>
  <si>
    <t>'299912810247'</t>
  </si>
  <si>
    <t>'299916900442'</t>
  </si>
  <si>
    <t>'299918700340'</t>
  </si>
  <si>
    <t>'299922748286'</t>
  </si>
  <si>
    <t>'299922900549'</t>
  </si>
  <si>
    <t>'299924980246'</t>
  </si>
  <si>
    <t>'299926960448'</t>
  </si>
  <si>
    <t>'299928860142'</t>
  </si>
  <si>
    <t>'299928930340'</t>
  </si>
  <si>
    <t>'299928940142'</t>
  </si>
  <si>
    <t>'299932990245'</t>
  </si>
  <si>
    <t>'299933960346'</t>
  </si>
  <si>
    <t>'299934990140'</t>
  </si>
  <si>
    <t>'299934998283'</t>
  </si>
  <si>
    <t>'299937438186'</t>
  </si>
  <si>
    <t>'299937690349'</t>
  </si>
  <si>
    <t>'299937760340'</t>
  </si>
  <si>
    <t>'299937920145'</t>
  </si>
  <si>
    <t>'299937920442'</t>
  </si>
  <si>
    <t>'299937950244'</t>
  </si>
  <si>
    <t>'299939810441'</t>
  </si>
  <si>
    <t>'299939930348'</t>
  </si>
  <si>
    <t>'299939998287'</t>
  </si>
  <si>
    <t>'299942720248'</t>
  </si>
  <si>
    <t>'299942970143'</t>
  </si>
  <si>
    <t>'299942979086'</t>
  </si>
  <si>
    <t>'299943980145'</t>
  </si>
  <si>
    <t>'299944880345'</t>
  </si>
  <si>
    <t>'299944940240'</t>
  </si>
  <si>
    <t>'299944940349'</t>
  </si>
  <si>
    <t>'299944960345'</t>
  </si>
  <si>
    <t>'299946980449'</t>
  </si>
  <si>
    <t>'299948740141'</t>
  </si>
  <si>
    <t>'299951810241'</t>
  </si>
  <si>
    <t>'299953880149'</t>
  </si>
  <si>
    <t>'299957760443'</t>
  </si>
  <si>
    <t>'299957768586'</t>
  </si>
  <si>
    <t>'299957848586'</t>
  </si>
  <si>
    <t>'299960840841'</t>
  </si>
  <si>
    <t>'299961880243'</t>
  </si>
  <si>
    <t>'299961960243'</t>
  </si>
  <si>
    <t>'299962920242'</t>
  </si>
  <si>
    <t>'299963810442'</t>
  </si>
  <si>
    <t>'299963990145'</t>
  </si>
  <si>
    <t>'299964980441'</t>
  </si>
  <si>
    <t>'299965970241'</t>
  </si>
  <si>
    <t>'299966850147'</t>
  </si>
  <si>
    <t>'299966858181'</t>
  </si>
  <si>
    <t>'299966858587'</t>
  </si>
  <si>
    <t>'299966930444'</t>
  </si>
  <si>
    <t>'299970430343'</t>
  </si>
  <si>
    <t>'299970438189'</t>
  </si>
  <si>
    <t>'299970510243'</t>
  </si>
  <si>
    <t>'299970690243'</t>
  </si>
  <si>
    <t>'299974510441'</t>
  </si>
  <si>
    <t>'299974690441'</t>
  </si>
  <si>
    <t>'299975790141'</t>
  </si>
  <si>
    <t>'299976900144'</t>
  </si>
  <si>
    <t>'299977920247'</t>
  </si>
  <si>
    <t>'299977928687'</t>
  </si>
  <si>
    <t>'299980858180'</t>
  </si>
  <si>
    <t>'299980930146'</t>
  </si>
  <si>
    <t>'299982790345'</t>
  </si>
  <si>
    <t>'299982800444'</t>
  </si>
  <si>
    <t>'299982870345'</t>
  </si>
  <si>
    <t>'299982980147'</t>
  </si>
  <si>
    <t>'299986950341'</t>
  </si>
  <si>
    <t>'299991900244'</t>
  </si>
  <si>
    <t>'299992898486'</t>
  </si>
  <si>
    <t>'299992968084'</t>
  </si>
  <si>
    <t>'299992978080'</t>
  </si>
  <si>
    <t>'299993920141'</t>
  </si>
  <si>
    <t>'299994940142'</t>
  </si>
  <si>
    <t>'299996880245'</t>
  </si>
  <si>
    <t>'299996960542'</t>
  </si>
  <si>
    <t>'299997890343'</t>
  </si>
  <si>
    <t>'299997920341'</t>
  </si>
  <si>
    <t>'300003130103'</t>
  </si>
  <si>
    <t>'300010130103'</t>
  </si>
  <si>
    <t>'300010160145'</t>
  </si>
  <si>
    <t>'300013130103'</t>
  </si>
  <si>
    <t>'300014190140'</t>
  </si>
  <si>
    <t>'300022330103'</t>
  </si>
  <si>
    <t>'300023130103'</t>
  </si>
  <si>
    <t>'300028230103'</t>
  </si>
  <si>
    <t>'300028320144'</t>
  </si>
  <si>
    <t>'300028330103'</t>
  </si>
  <si>
    <t>'300028570144'</t>
  </si>
  <si>
    <t>'300029130103'</t>
  </si>
  <si>
    <t>'300029430103'</t>
  </si>
  <si>
    <t>'300032380147'</t>
  </si>
  <si>
    <t>'300033700143'</t>
  </si>
  <si>
    <t>'300037930103'</t>
  </si>
  <si>
    <t>'300040180149'</t>
  </si>
  <si>
    <t>'300043730145'</t>
  </si>
  <si>
    <t>'300052130103'</t>
  </si>
  <si>
    <t>'300052320149'</t>
  </si>
  <si>
    <t>'300056130103'</t>
  </si>
  <si>
    <t>'300056230103'</t>
  </si>
  <si>
    <t>'300056360140'</t>
  </si>
  <si>
    <t>'300065130103'</t>
  </si>
  <si>
    <t>'300072230103'</t>
  </si>
  <si>
    <t>'300073160248'</t>
  </si>
  <si>
    <t>'300074300143'</t>
  </si>
  <si>
    <t>'300077130103'</t>
  </si>
  <si>
    <t>'300078130103'</t>
  </si>
  <si>
    <t>'300092130103'</t>
  </si>
  <si>
    <t>'300092950145'</t>
  </si>
  <si>
    <t>'300094330103'</t>
  </si>
  <si>
    <t>'300096130103'</t>
  </si>
  <si>
    <t>'300101130103'</t>
  </si>
  <si>
    <t>'300101230103'</t>
  </si>
  <si>
    <t>'300103130103'</t>
  </si>
  <si>
    <t>'300103330103'</t>
  </si>
  <si>
    <t>'300103720143'</t>
  </si>
  <si>
    <t>'300107130103'</t>
  </si>
  <si>
    <t>'300107630103'</t>
  </si>
  <si>
    <t>'300119130103'</t>
  </si>
  <si>
    <t>'300120130103'</t>
  </si>
  <si>
    <t>'300120520145'</t>
  </si>
  <si>
    <t>'300122710144'</t>
  </si>
  <si>
    <t>'300126130103'</t>
  </si>
  <si>
    <t>'300126190140'</t>
  </si>
  <si>
    <t>'300126230103'</t>
  </si>
  <si>
    <t>'300127180149'</t>
  </si>
  <si>
    <t>'300129130103'</t>
  </si>
  <si>
    <t>'300138130103'</t>
  </si>
  <si>
    <t>'300138150149'</t>
  </si>
  <si>
    <t>'300138310149'</t>
  </si>
  <si>
    <t>'300140340143'</t>
  </si>
  <si>
    <t>'300141230103'</t>
  </si>
  <si>
    <t>'300141430103'</t>
  </si>
  <si>
    <t>'300141530103'</t>
  </si>
  <si>
    <t>'300142130103'</t>
  </si>
  <si>
    <t>'300142230103'</t>
  </si>
  <si>
    <t>'300142330103'</t>
  </si>
  <si>
    <t>'300142700149'</t>
  </si>
  <si>
    <t>'300143130103'</t>
  </si>
  <si>
    <t>'300143150149'</t>
  </si>
  <si>
    <t>'300143790148'</t>
  </si>
  <si>
    <t>'300148130103'</t>
  </si>
  <si>
    <t>'300158130103'</t>
  </si>
  <si>
    <t>'300158430103'</t>
  </si>
  <si>
    <t>'300158530103'</t>
  </si>
  <si>
    <t>'300162370147'</t>
  </si>
  <si>
    <t>'300167330103'</t>
  </si>
  <si>
    <t>'300167790146'</t>
  </si>
  <si>
    <t>'300168110146'</t>
  </si>
  <si>
    <t>'300168230103'</t>
  </si>
  <si>
    <t>'300168430103'</t>
  </si>
  <si>
    <t>'300168730103'</t>
  </si>
  <si>
    <t>'300169330103'</t>
  </si>
  <si>
    <t>'300169430103'</t>
  </si>
  <si>
    <t>'300169630103'</t>
  </si>
  <si>
    <t>'300173130103'</t>
  </si>
  <si>
    <t>'300173540143'</t>
  </si>
  <si>
    <t>'300181180149'</t>
  </si>
  <si>
    <t>'300184120148'</t>
  </si>
  <si>
    <t>'300193100140'</t>
  </si>
  <si>
    <t>'300195100149'</t>
  </si>
  <si>
    <t>'300196130103'</t>
  </si>
  <si>
    <t>'300196330149'</t>
  </si>
  <si>
    <t>'300200130103'</t>
  </si>
  <si>
    <t>'300202710143'</t>
  </si>
  <si>
    <t>'300206230103'</t>
  </si>
  <si>
    <t>'300206330203'</t>
  </si>
  <si>
    <t>'300207130103'</t>
  </si>
  <si>
    <t>'300211110149'</t>
  </si>
  <si>
    <t>'300215350248'</t>
  </si>
  <si>
    <t>'300216330103'</t>
  </si>
  <si>
    <t>'300218130103'</t>
  </si>
  <si>
    <t>'300225130103'</t>
  </si>
  <si>
    <t>'300230100245'</t>
  </si>
  <si>
    <t>'300234720148'</t>
  </si>
  <si>
    <t>'300238330103'</t>
  </si>
  <si>
    <t>'300243350142'</t>
  </si>
  <si>
    <t>'300243500142'</t>
  </si>
  <si>
    <t>'300247570149'</t>
  </si>
  <si>
    <t>'300250950147'</t>
  </si>
  <si>
    <t>'300253130103'</t>
  </si>
  <si>
    <t>'300253330143'</t>
  </si>
  <si>
    <t>'300258180143'</t>
  </si>
  <si>
    <t>'300260100142'</t>
  </si>
  <si>
    <t>'300261530103'</t>
  </si>
  <si>
    <t>'300261630103'</t>
  </si>
  <si>
    <t>'300261780149'</t>
  </si>
  <si>
    <t>'300262120147'</t>
  </si>
  <si>
    <t>'300264130103'</t>
  </si>
  <si>
    <t>'300269430103'</t>
  </si>
  <si>
    <t>'300269530103'</t>
  </si>
  <si>
    <t>'300270330103'</t>
  </si>
  <si>
    <t>'300270430103'</t>
  </si>
  <si>
    <t>'300271130103'</t>
  </si>
  <si>
    <t>'300273330103'</t>
  </si>
  <si>
    <t>'300273630103'</t>
  </si>
  <si>
    <t>'300277100142'</t>
  </si>
  <si>
    <t>'300277360142'</t>
  </si>
  <si>
    <t>'300281130103'</t>
  </si>
  <si>
    <t>'300282340141'</t>
  </si>
  <si>
    <t>'300283340144'</t>
  </si>
  <si>
    <t>'300284130103'</t>
  </si>
  <si>
    <t>'300284550141'</t>
  </si>
  <si>
    <t>'300286130103'</t>
  </si>
  <si>
    <t>'300289130147'</t>
  </si>
  <si>
    <t>'300291130103'</t>
  </si>
  <si>
    <t>'300293360147'</t>
  </si>
  <si>
    <t>'300294330103'</t>
  </si>
  <si>
    <t>'300295230103'</t>
  </si>
  <si>
    <t>'300295830103'</t>
  </si>
  <si>
    <t>'300295930103'</t>
  </si>
  <si>
    <t>'300297130103'</t>
  </si>
  <si>
    <t>'300299430103'</t>
  </si>
  <si>
    <t>'300302170149'</t>
  </si>
  <si>
    <t>'300302330103'</t>
  </si>
  <si>
    <t>'300303130103'</t>
  </si>
  <si>
    <t>'300303330103'</t>
  </si>
  <si>
    <t>'300305130103'</t>
  </si>
  <si>
    <t>'300306230103'</t>
  </si>
  <si>
    <t>'300306330103'</t>
  </si>
  <si>
    <t>'300306330149'</t>
  </si>
  <si>
    <t>'300306430103'</t>
  </si>
  <si>
    <t>'300306530103'</t>
  </si>
  <si>
    <t>'300306990140'</t>
  </si>
  <si>
    <t>'300309700145'</t>
  </si>
  <si>
    <t>'300312330341'</t>
  </si>
  <si>
    <t>'300313700240'</t>
  </si>
  <si>
    <t>'300315370143'</t>
  </si>
  <si>
    <t>'300316130103'</t>
  </si>
  <si>
    <t>'300317130103'</t>
  </si>
  <si>
    <t>'300319130103'</t>
  </si>
  <si>
    <t>'300319730103'</t>
  </si>
  <si>
    <t>'300319830103'</t>
  </si>
  <si>
    <t>'300321230103'</t>
  </si>
  <si>
    <t>'300321330103'</t>
  </si>
  <si>
    <t>'300321430103'</t>
  </si>
  <si>
    <t>'300321530303'</t>
  </si>
  <si>
    <t>'300321730103'</t>
  </si>
  <si>
    <t>'300321830103'</t>
  </si>
  <si>
    <t>'300324130103'</t>
  </si>
  <si>
    <t>'300324230203'</t>
  </si>
  <si>
    <t>'300324330103'</t>
  </si>
  <si>
    <t>'300326130203'</t>
  </si>
  <si>
    <t>'300333120142'</t>
  </si>
  <si>
    <t>'300334370141'</t>
  </si>
  <si>
    <t>'300336730103'</t>
  </si>
  <si>
    <t>'300336830103'</t>
  </si>
  <si>
    <t>'300336930103'</t>
  </si>
  <si>
    <t>'300336980149'</t>
  </si>
  <si>
    <t>'300339130103'</t>
  </si>
  <si>
    <t>'300339140140'</t>
  </si>
  <si>
    <t>'300339330103'</t>
  </si>
  <si>
    <t>'300341130103'</t>
  </si>
  <si>
    <t>'300341230103'</t>
  </si>
  <si>
    <t>'300351160149'</t>
  </si>
  <si>
    <t>'300351320149'</t>
  </si>
  <si>
    <t>'300351570149'</t>
  </si>
  <si>
    <t>'300355540147'</t>
  </si>
  <si>
    <t>'300356140140'</t>
  </si>
  <si>
    <t>'300356550148'</t>
  </si>
  <si>
    <t>'300358750144'</t>
  </si>
  <si>
    <t>'300365100140'</t>
  </si>
  <si>
    <t>'300365130103'</t>
  </si>
  <si>
    <t>'300365320147'</t>
  </si>
  <si>
    <t>'300365570147'</t>
  </si>
  <si>
    <t>'300369110143'</t>
  </si>
  <si>
    <t>'300369130103'</t>
  </si>
  <si>
    <t>'300374130103'</t>
  </si>
  <si>
    <t>'300375930147'</t>
  </si>
  <si>
    <t>'300376750142'</t>
  </si>
  <si>
    <t>'300380130203'</t>
  </si>
  <si>
    <t>'300380360149'</t>
  </si>
  <si>
    <t>'300380430103'</t>
  </si>
  <si>
    <t>'300381530103'</t>
  </si>
  <si>
    <t>'300382340142'</t>
  </si>
  <si>
    <t>'300384130103'</t>
  </si>
  <si>
    <t>'300389230103'</t>
  </si>
  <si>
    <t>'300389430103'</t>
  </si>
  <si>
    <t>'300389530103'</t>
  </si>
  <si>
    <t>'300389630103'</t>
  </si>
  <si>
    <t>'300394130103'</t>
  </si>
  <si>
    <t>'300396130103'</t>
  </si>
  <si>
    <t>'300410330103'</t>
  </si>
  <si>
    <t>'300411140147'</t>
  </si>
  <si>
    <t>'300411550147'</t>
  </si>
  <si>
    <t>'300419140144'</t>
  </si>
  <si>
    <t>'300420190147'</t>
  </si>
  <si>
    <t>'300423350141'</t>
  </si>
  <si>
    <t>'300424110140'</t>
  </si>
  <si>
    <t>'300424110249'</t>
  </si>
  <si>
    <t>'300424130103'</t>
  </si>
  <si>
    <t>'300425310144'</t>
  </si>
  <si>
    <t>'300425330103'</t>
  </si>
  <si>
    <t>'300426120146'</t>
  </si>
  <si>
    <t>'300429170248'</t>
  </si>
  <si>
    <t>'300431230103'</t>
  </si>
  <si>
    <t>'300431330103'</t>
  </si>
  <si>
    <t>'300431510143'</t>
  </si>
  <si>
    <t>'300431530103'</t>
  </si>
  <si>
    <t>'300431730103'</t>
  </si>
  <si>
    <t>'300433130103'</t>
  </si>
  <si>
    <t>'300433230103'</t>
  </si>
  <si>
    <t>'300433330103'</t>
  </si>
  <si>
    <t>'300433530103'</t>
  </si>
  <si>
    <t>'300440720140'</t>
  </si>
  <si>
    <t>'300460130103'</t>
  </si>
  <si>
    <t>'300460230103'</t>
  </si>
  <si>
    <t>'300468180143'</t>
  </si>
  <si>
    <t>'300469130103'</t>
  </si>
  <si>
    <t>'300472720142'</t>
  </si>
  <si>
    <t>'300477230103'</t>
  </si>
  <si>
    <t>'300477430103'</t>
  </si>
  <si>
    <t>'300477630103'</t>
  </si>
  <si>
    <t>'300479360141'</t>
  </si>
  <si>
    <t>'300481120245'</t>
  </si>
  <si>
    <t>'300482430103'</t>
  </si>
  <si>
    <t>'300483130103'</t>
  </si>
  <si>
    <t>'300490790143'</t>
  </si>
  <si>
    <t>'300492130148'</t>
  </si>
  <si>
    <t>'300494130103'</t>
  </si>
  <si>
    <t>'300494330103'</t>
  </si>
  <si>
    <t>'300494430203'</t>
  </si>
  <si>
    <t>'300494530103'</t>
  </si>
  <si>
    <t>'300494630103'</t>
  </si>
  <si>
    <t>'300494830103'</t>
  </si>
  <si>
    <t>'300499230103'</t>
  </si>
  <si>
    <t>'300502830103'</t>
  </si>
  <si>
    <t>'300502830203'</t>
  </si>
  <si>
    <t>'300502930203'</t>
  </si>
  <si>
    <t>'300503130103'</t>
  </si>
  <si>
    <t>'300503700146'</t>
  </si>
  <si>
    <t>'300504130103'</t>
  </si>
  <si>
    <t>'300504230103'</t>
  </si>
  <si>
    <t>'300508170147'</t>
  </si>
  <si>
    <t>'300508230103'</t>
  </si>
  <si>
    <t>'300509130149'</t>
  </si>
  <si>
    <t>'300510180146'</t>
  </si>
  <si>
    <t>'300510590146'</t>
  </si>
  <si>
    <t>'300512130103'</t>
  </si>
  <si>
    <t>'300521130103'</t>
  </si>
  <si>
    <t>'300529190140'</t>
  </si>
  <si>
    <t>'300529330103'</t>
  </si>
  <si>
    <t>'300529430103'</t>
  </si>
  <si>
    <t>'300538130103'</t>
  </si>
  <si>
    <t>'300538230103'</t>
  </si>
  <si>
    <t>'300542360145'</t>
  </si>
  <si>
    <t>'300542510145'</t>
  </si>
  <si>
    <t>'300543130103'</t>
  </si>
  <si>
    <t>'300546920147'</t>
  </si>
  <si>
    <t>'300553230103'</t>
  </si>
  <si>
    <t>'300553520149'</t>
  </si>
  <si>
    <t>'300553770140'</t>
  </si>
  <si>
    <t>'300566130103'</t>
  </si>
  <si>
    <t>'300566160146'</t>
  </si>
  <si>
    <t>'300570330103'</t>
  </si>
  <si>
    <t>'300572230103'</t>
  </si>
  <si>
    <t>'300574760146'</t>
  </si>
  <si>
    <t>'300575130103'</t>
  </si>
  <si>
    <t>'300575350145'</t>
  </si>
  <si>
    <t>'300576130103'</t>
  </si>
  <si>
    <t>'300577170143'</t>
  </si>
  <si>
    <t>'300577330143'</t>
  </si>
  <si>
    <t>'300580130203'</t>
  </si>
  <si>
    <t>'300580330103'</t>
  </si>
  <si>
    <t>'300580430103'</t>
  </si>
  <si>
    <t>'300583430103'</t>
  </si>
  <si>
    <t>'300583630103'</t>
  </si>
  <si>
    <t>'300583730203'</t>
  </si>
  <si>
    <t>'300585190146'</t>
  </si>
  <si>
    <t>'300590130103'</t>
  </si>
  <si>
    <t>'300590360140'</t>
  </si>
  <si>
    <t>'300591130103'</t>
  </si>
  <si>
    <t>'300596140248'</t>
  </si>
  <si>
    <t>'300597130103'</t>
  </si>
  <si>
    <t>'300600750140'</t>
  </si>
  <si>
    <t>'300600750249'</t>
  </si>
  <si>
    <t>'300602170144'</t>
  </si>
  <si>
    <t>'300602580144'</t>
  </si>
  <si>
    <t>'300605230103'</t>
  </si>
  <si>
    <t>'300606130103'</t>
  </si>
  <si>
    <t>'300607230103'</t>
  </si>
  <si>
    <t>'300608130103'</t>
  </si>
  <si>
    <t>'300611790144'</t>
  </si>
  <si>
    <t>'300615380147'</t>
  </si>
  <si>
    <t>'300616130103'</t>
  </si>
  <si>
    <t>'300616180140'</t>
  </si>
  <si>
    <t>'300617130103'</t>
  </si>
  <si>
    <t>'300619130103'</t>
  </si>
  <si>
    <t>'300622230103'</t>
  </si>
  <si>
    <t>'300622330103'</t>
  </si>
  <si>
    <t>'300622530103'</t>
  </si>
  <si>
    <t>'300623130103'</t>
  </si>
  <si>
    <t>'300623330103'</t>
  </si>
  <si>
    <t>'300626150142'</t>
  </si>
  <si>
    <t>'300629390145'</t>
  </si>
  <si>
    <t>'300630130103'</t>
  </si>
  <si>
    <t>'300633330103'</t>
  </si>
  <si>
    <t>'300635120140'</t>
  </si>
  <si>
    <t>'300635380140'</t>
  </si>
  <si>
    <t>'300635630103'</t>
  </si>
  <si>
    <t>'300638550145'</t>
  </si>
  <si>
    <t>'300646130103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2370147'</t>
  </si>
  <si>
    <t>'300653300144'</t>
  </si>
  <si>
    <t>'300654350146'</t>
  </si>
  <si>
    <t>'300654500146'</t>
  </si>
  <si>
    <t>'300655720149'</t>
  </si>
  <si>
    <t>'300656700145'</t>
  </si>
  <si>
    <t>'300656960145'</t>
  </si>
  <si>
    <t>'300657130103'</t>
  </si>
  <si>
    <t>'300657230103'</t>
  </si>
  <si>
    <t>'300657590240'</t>
  </si>
  <si>
    <t>'300662160141'</t>
  </si>
  <si>
    <t>'300664130103'</t>
  </si>
  <si>
    <t>'300664630103'</t>
  </si>
  <si>
    <t>'300664730103'</t>
  </si>
  <si>
    <t>'300669130103'</t>
  </si>
  <si>
    <t>'300669700149'</t>
  </si>
  <si>
    <t>'300671320142'</t>
  </si>
  <si>
    <t>'300680710144'</t>
  </si>
  <si>
    <t>'300681310142'</t>
  </si>
  <si>
    <t>'300685560141'</t>
  </si>
  <si>
    <t>'300686140147'</t>
  </si>
  <si>
    <t>'300687130103'</t>
  </si>
  <si>
    <t>'300691130103'</t>
  </si>
  <si>
    <t>'300693170240'</t>
  </si>
  <si>
    <t>'300698130103'</t>
  </si>
  <si>
    <t>'300700230103'</t>
  </si>
  <si>
    <t>'300700330103'</t>
  </si>
  <si>
    <t>'300710330503'</t>
  </si>
  <si>
    <t>'300714790146'</t>
  </si>
  <si>
    <t>'300727130103'</t>
  </si>
  <si>
    <t>'300729130103'</t>
  </si>
  <si>
    <t>'300729150141'</t>
  </si>
  <si>
    <t>'300733330103'</t>
  </si>
  <si>
    <t>'300736130103'</t>
  </si>
  <si>
    <t>'300745130103'</t>
  </si>
  <si>
    <t>'300749130103'</t>
  </si>
  <si>
    <t>'300750120144'</t>
  </si>
  <si>
    <t>'300753300144'</t>
  </si>
  <si>
    <t>'300755230103'</t>
  </si>
  <si>
    <t>'300755330103'</t>
  </si>
  <si>
    <t>'300755630103'</t>
  </si>
  <si>
    <t>'300755730103'</t>
  </si>
  <si>
    <t>'300755730143'</t>
  </si>
  <si>
    <t>'300763130103'</t>
  </si>
  <si>
    <t>'300763430103'</t>
  </si>
  <si>
    <t>'300764130103'</t>
  </si>
  <si>
    <t>'300767390149'</t>
  </si>
  <si>
    <t>'300767790140'</t>
  </si>
  <si>
    <t>'300772980142'</t>
  </si>
  <si>
    <t>'300773750141'</t>
  </si>
  <si>
    <t>'300774130103'</t>
  </si>
  <si>
    <t>'300777150143'</t>
  </si>
  <si>
    <t>'300782170143'</t>
  </si>
  <si>
    <t>'300783130103'</t>
  </si>
  <si>
    <t>'300783340146'</t>
  </si>
  <si>
    <t>'300788130103'</t>
  </si>
  <si>
    <t>'300788330103'</t>
  </si>
  <si>
    <t>'300789770148'</t>
  </si>
  <si>
    <t>'300790770147'</t>
  </si>
  <si>
    <t>'300790930147'</t>
  </si>
  <si>
    <t>'300791510146'</t>
  </si>
  <si>
    <t>'300793150149'</t>
  </si>
  <si>
    <t>'300796590149'</t>
  </si>
  <si>
    <t>'300799130149'</t>
  </si>
  <si>
    <t>'300800230103'</t>
  </si>
  <si>
    <t>'300803170141'</t>
  </si>
  <si>
    <t>'300805100146'</t>
  </si>
  <si>
    <t>'300805130103'</t>
  </si>
  <si>
    <t>'300805510146'</t>
  </si>
  <si>
    <t>'300807130103'</t>
  </si>
  <si>
    <t>'300809170142'</t>
  </si>
  <si>
    <t>'300809230103'</t>
  </si>
  <si>
    <t>'300810130103'</t>
  </si>
  <si>
    <t>'300813380145'</t>
  </si>
  <si>
    <t>'300814120143'</t>
  </si>
  <si>
    <t>'300814130103'</t>
  </si>
  <si>
    <t>'300819130103'</t>
  </si>
  <si>
    <t>'300820130103'</t>
  </si>
  <si>
    <t>'300824230103'</t>
  </si>
  <si>
    <t>'300824330103'</t>
  </si>
  <si>
    <t>'300824340140'</t>
  </si>
  <si>
    <t>'300825780141'</t>
  </si>
  <si>
    <t>'300827130103'</t>
  </si>
  <si>
    <t>'300828130103'</t>
  </si>
  <si>
    <t>'300828330103'</t>
  </si>
  <si>
    <t>'300828830103'</t>
  </si>
  <si>
    <t>'300834590141'</t>
  </si>
  <si>
    <t>'300838360148'</t>
  </si>
  <si>
    <t>'300839130103'</t>
  </si>
  <si>
    <t>'300839530103'</t>
  </si>
  <si>
    <t>'300839750246'</t>
  </si>
  <si>
    <t>'300847110142'</t>
  </si>
  <si>
    <t>'300848340149'</t>
  </si>
  <si>
    <t>'300849130103'</t>
  </si>
  <si>
    <t>'300849360147'</t>
  </si>
  <si>
    <t>'300850130103'</t>
  </si>
  <si>
    <t>'300850390143'</t>
  </si>
  <si>
    <t>'300853150142'</t>
  </si>
  <si>
    <t>'300853230103'</t>
  </si>
  <si>
    <t>'300853750140'</t>
  </si>
  <si>
    <t>'300853910140'</t>
  </si>
  <si>
    <t>'300871140148'</t>
  </si>
  <si>
    <t>'300871550148'</t>
  </si>
  <si>
    <t>'300872130103'</t>
  </si>
  <si>
    <t>'300874160141'</t>
  </si>
  <si>
    <t>'300878350143'</t>
  </si>
  <si>
    <t>'300879130103'</t>
  </si>
  <si>
    <t>'300881130103'</t>
  </si>
  <si>
    <t>'300881230103'</t>
  </si>
  <si>
    <t>'300881330103'</t>
  </si>
  <si>
    <t>'300882160145'</t>
  </si>
  <si>
    <t>'300882320145'</t>
  </si>
  <si>
    <t>'300882530103'</t>
  </si>
  <si>
    <t>'300883780241'</t>
  </si>
  <si>
    <t>'300888130103'</t>
  </si>
  <si>
    <t>'300888230103'</t>
  </si>
  <si>
    <t>'300894110143'</t>
  </si>
  <si>
    <t>'300897130103'</t>
  </si>
  <si>
    <t>'300897230103'</t>
  </si>
  <si>
    <t>'300901130103'</t>
  </si>
  <si>
    <t>'300902130103'</t>
  </si>
  <si>
    <t>'300903130103'</t>
  </si>
  <si>
    <t>'300904130147'</t>
  </si>
  <si>
    <t>'300907530103'</t>
  </si>
  <si>
    <t>'300908230103'</t>
  </si>
  <si>
    <t>'300909130103'</t>
  </si>
  <si>
    <t>'300910130142'</t>
  </si>
  <si>
    <t>'300910230103'</t>
  </si>
  <si>
    <t>'300910330103'</t>
  </si>
  <si>
    <t>'300914330142'</t>
  </si>
  <si>
    <t>'300921130103'</t>
  </si>
  <si>
    <t>'300927330103'</t>
  </si>
  <si>
    <t>'300932740142'</t>
  </si>
  <si>
    <t>'300933230103'</t>
  </si>
  <si>
    <t>'300933430203'</t>
  </si>
  <si>
    <t>'300934130103'</t>
  </si>
  <si>
    <t>'300934230103'</t>
  </si>
  <si>
    <t>'300934330103'</t>
  </si>
  <si>
    <t>'300939380145'</t>
  </si>
  <si>
    <t>'300941130103'</t>
  </si>
  <si>
    <t>'300941190143'</t>
  </si>
  <si>
    <t>'300941230103'</t>
  </si>
  <si>
    <t>'300941430103'</t>
  </si>
  <si>
    <t>'300942180147'</t>
  </si>
  <si>
    <t>'300944130103'</t>
  </si>
  <si>
    <t>'300944150142'</t>
  </si>
  <si>
    <t>'300944230103'</t>
  </si>
  <si>
    <t>'300944330103'</t>
  </si>
  <si>
    <t>'300944430103'</t>
  </si>
  <si>
    <t>'300950130103'</t>
  </si>
  <si>
    <t>'300950230203'</t>
  </si>
  <si>
    <t>'300951750146'</t>
  </si>
  <si>
    <t>'300953130103'</t>
  </si>
  <si>
    <t>'300953230103'</t>
  </si>
  <si>
    <t>'300953560147'</t>
  </si>
  <si>
    <t>'300954130103'</t>
  </si>
  <si>
    <t>'300954360141'</t>
  </si>
  <si>
    <t>'300954930103'</t>
  </si>
  <si>
    <t>'300961130103'</t>
  </si>
  <si>
    <t>'300961710140'</t>
  </si>
  <si>
    <t>'300962140149'</t>
  </si>
  <si>
    <t>'300966130103'</t>
  </si>
  <si>
    <t>'300970330103'</t>
  </si>
  <si>
    <t>'300970430103'</t>
  </si>
  <si>
    <t>'300970530103'</t>
  </si>
  <si>
    <t>'300973360247'</t>
  </si>
  <si>
    <t>'300979150148'</t>
  </si>
  <si>
    <t>'300982130103'</t>
  </si>
  <si>
    <t>'300982300142'</t>
  </si>
  <si>
    <t>'300988340140'</t>
  </si>
  <si>
    <t>'300992150144'</t>
  </si>
  <si>
    <t>'300992560144'</t>
  </si>
  <si>
    <t>'300992710148'</t>
  </si>
  <si>
    <t>'300997130103'</t>
  </si>
  <si>
    <t>'301008140147'</t>
  </si>
  <si>
    <t>'301008550147'</t>
  </si>
  <si>
    <t>'301027770147'</t>
  </si>
  <si>
    <t>'301037100140'</t>
  </si>
  <si>
    <t>'301037630103'</t>
  </si>
  <si>
    <t>'301037730103'</t>
  </si>
  <si>
    <t>'301037830103'</t>
  </si>
  <si>
    <t>'301044510245'</t>
  </si>
  <si>
    <t>'301052180146'</t>
  </si>
  <si>
    <t>'301052590146'</t>
  </si>
  <si>
    <t>'301067920141'</t>
  </si>
  <si>
    <t>'301086530141'</t>
  </si>
  <si>
    <t>'301129150149'</t>
  </si>
  <si>
    <t>'301141160145'</t>
  </si>
  <si>
    <t>'301142980146'</t>
  </si>
  <si>
    <t>'301173560140'</t>
  </si>
  <si>
    <t>'301177150147'</t>
  </si>
  <si>
    <t>'301177560147'</t>
  </si>
  <si>
    <t>'301204150149'</t>
  </si>
  <si>
    <t>'301226130149'</t>
  </si>
  <si>
    <t>'301229560142'</t>
  </si>
  <si>
    <t>'301234900145'</t>
  </si>
  <si>
    <t>'301238960146'</t>
  </si>
  <si>
    <t>'301239940141'</t>
  </si>
  <si>
    <t>'301243100146'</t>
  </si>
  <si>
    <t>'301243510146'</t>
  </si>
  <si>
    <t>'301243940141'</t>
  </si>
  <si>
    <t>'301258150244'</t>
  </si>
  <si>
    <t>'301261700146'</t>
  </si>
  <si>
    <t>'301261960146'</t>
  </si>
  <si>
    <t>'301267950141'</t>
  </si>
  <si>
    <t>'301294390143'</t>
  </si>
  <si>
    <t>'301303580142'</t>
  </si>
  <si>
    <t>'301306190146'</t>
  </si>
  <si>
    <t>'301319030103'</t>
  </si>
  <si>
    <t>'301319130103'</t>
  </si>
  <si>
    <t>'301319230103'</t>
  </si>
  <si>
    <t>'301319330103'</t>
  </si>
  <si>
    <t>'301319500146'</t>
  </si>
  <si>
    <t>'301319630103'</t>
  </si>
  <si>
    <t>'301319730103'</t>
  </si>
  <si>
    <t>'301321130103'</t>
  </si>
  <si>
    <t>'301321550140'</t>
  </si>
  <si>
    <t>'301336030103'</t>
  </si>
  <si>
    <t>'301336130103'</t>
  </si>
  <si>
    <t>'301336230103'</t>
  </si>
  <si>
    <t>'301336430103'</t>
  </si>
  <si>
    <t>'301359950146'</t>
  </si>
  <si>
    <t>'301376110148'</t>
  </si>
  <si>
    <t>'301384160149'</t>
  </si>
  <si>
    <t>'301384320149'</t>
  </si>
  <si>
    <t>'301384570149'</t>
  </si>
  <si>
    <t>'301387780144'</t>
  </si>
  <si>
    <t>'301389030103'</t>
  </si>
  <si>
    <t>'301410030103'</t>
  </si>
  <si>
    <t>'301410230103'</t>
  </si>
  <si>
    <t>'301410330103'</t>
  </si>
  <si>
    <t>'301410430103'</t>
  </si>
  <si>
    <t>'301410530103'</t>
  </si>
  <si>
    <t>'301410530140'</t>
  </si>
  <si>
    <t>'301416160141'</t>
  </si>
  <si>
    <t>'301431120140'</t>
  </si>
  <si>
    <t>'301431530140'</t>
  </si>
  <si>
    <t>'301438110249'</t>
  </si>
  <si>
    <t>'301458960148'</t>
  </si>
  <si>
    <t>'301474100149'</t>
  </si>
  <si>
    <t>'301477920149'</t>
  </si>
  <si>
    <t>'301497780141'</t>
  </si>
  <si>
    <t>'301502030103'</t>
  </si>
  <si>
    <t>'301502170143'</t>
  </si>
  <si>
    <t>'301504120140'</t>
  </si>
  <si>
    <t>'301504530140'</t>
  </si>
  <si>
    <t>'301530180145'</t>
  </si>
  <si>
    <t>'301558390145'</t>
  </si>
  <si>
    <t>'301572980146'</t>
  </si>
  <si>
    <t>'301583330103'</t>
  </si>
  <si>
    <t>'301583530103'</t>
  </si>
  <si>
    <t>'301600110146'</t>
  </si>
  <si>
    <t>'301622960143'</t>
  </si>
  <si>
    <t>'301638160142'</t>
  </si>
  <si>
    <t>'301650580142'</t>
  </si>
  <si>
    <t>'301654100148'</t>
  </si>
  <si>
    <t>'301654110143'</t>
  </si>
  <si>
    <t>'301656980142'</t>
  </si>
  <si>
    <t>'301682770141'</t>
  </si>
  <si>
    <t>'301727780143'</t>
  </si>
  <si>
    <t>'301742120245'</t>
  </si>
  <si>
    <t>'301743780141'</t>
  </si>
  <si>
    <t>'301743940141'</t>
  </si>
  <si>
    <t>'301751940142'</t>
  </si>
  <si>
    <t>'301755190149'</t>
  </si>
  <si>
    <t>'301755500149'</t>
  </si>
  <si>
    <t>'301788110143'</t>
  </si>
  <si>
    <t>'301790790144'</t>
  </si>
  <si>
    <t>'301790950144'</t>
  </si>
  <si>
    <t>'301792770144'</t>
  </si>
  <si>
    <t>'301799560146'</t>
  </si>
  <si>
    <t>'301805380143'</t>
  </si>
  <si>
    <t>'301824100246'</t>
  </si>
  <si>
    <t>'301849940240'</t>
  </si>
  <si>
    <t>'301850150140'</t>
  </si>
  <si>
    <t>'301850310140'</t>
  </si>
  <si>
    <t>'301853110146'</t>
  </si>
  <si>
    <t>'301873540142'</t>
  </si>
  <si>
    <t>'301880950141'</t>
  </si>
  <si>
    <t>'301889150145'</t>
  </si>
  <si>
    <t>'301895590141'</t>
  </si>
  <si>
    <t>'301898120147'</t>
  </si>
  <si>
    <t>'301932510148'</t>
  </si>
  <si>
    <t>'301939140142'</t>
  </si>
  <si>
    <t>'301941520140'</t>
  </si>
  <si>
    <t>'301944310143'</t>
  </si>
  <si>
    <t>'301950120149'</t>
  </si>
  <si>
    <t>'301954560149'</t>
  </si>
  <si>
    <t>'301962540145'</t>
  </si>
  <si>
    <t>'301977930148'</t>
  </si>
  <si>
    <t>'302029790243'</t>
  </si>
  <si>
    <t>'302045300145'</t>
  </si>
  <si>
    <t>'302086300247'</t>
  </si>
  <si>
    <t>'302107580140'</t>
  </si>
  <si>
    <t>'302141340142'</t>
  </si>
  <si>
    <t>'302168560140'</t>
  </si>
  <si>
    <t>'302169360146'</t>
  </si>
  <si>
    <t>'302196320147'</t>
  </si>
  <si>
    <t>'302294310140'</t>
  </si>
  <si>
    <t>'302294560140'</t>
  </si>
  <si>
    <t>'302302370143'</t>
  </si>
  <si>
    <t>'302319130103'</t>
  </si>
  <si>
    <t>'302319330103'</t>
  </si>
  <si>
    <t>'302336530103'</t>
  </si>
  <si>
    <t>'302336920143'</t>
  </si>
  <si>
    <t>'302389970143'</t>
  </si>
  <si>
    <t>'302424700148'</t>
  </si>
  <si>
    <t>'302459770147'</t>
  </si>
  <si>
    <t>'302482700149'</t>
  </si>
  <si>
    <t>'302553560143'</t>
  </si>
  <si>
    <t>'302558310142'</t>
  </si>
  <si>
    <t>'302572740143'</t>
  </si>
  <si>
    <t>'302622720140'</t>
  </si>
  <si>
    <t>'302649790144'</t>
  </si>
  <si>
    <t>'302664350149'</t>
  </si>
  <si>
    <t>'302733300147'</t>
  </si>
  <si>
    <t>'302809740147'</t>
  </si>
  <si>
    <t>'302894390144'</t>
  </si>
  <si>
    <t>'302927100149'</t>
  </si>
  <si>
    <t>'302944330140'</t>
  </si>
  <si>
    <t>'302969380144'</t>
  </si>
  <si>
    <t>'303045570142'</t>
  </si>
  <si>
    <t>'303194990145'</t>
  </si>
  <si>
    <t>'303196590144'</t>
  </si>
  <si>
    <t>'303238180149'</t>
  </si>
  <si>
    <t>'303238900140'</t>
  </si>
  <si>
    <t>'303243160144'</t>
  </si>
  <si>
    <t>'303267580144'</t>
  </si>
  <si>
    <t>'303302130140'</t>
  </si>
  <si>
    <t>'303319390140'</t>
  </si>
  <si>
    <t>'303336780140'</t>
  </si>
  <si>
    <t>'303383910144'</t>
  </si>
  <si>
    <t>'303433750146'</t>
  </si>
  <si>
    <t>'303459950144'</t>
  </si>
  <si>
    <t>'303482980146'</t>
  </si>
  <si>
    <t>'303493170141'</t>
  </si>
  <si>
    <t>'303493580141'</t>
  </si>
  <si>
    <t>'303494520147'</t>
  </si>
  <si>
    <t>'303502030103'</t>
  </si>
  <si>
    <t>'303583910140'</t>
  </si>
  <si>
    <t>'303622180146'</t>
  </si>
  <si>
    <t>'303670550144'</t>
  </si>
  <si>
    <t>'303733980143'</t>
  </si>
  <si>
    <t>'303751570145'</t>
  </si>
  <si>
    <t>'303790330147'</t>
  </si>
  <si>
    <t>'303828170146'</t>
  </si>
  <si>
    <t>'303890160241'</t>
  </si>
  <si>
    <t>'303910130143'</t>
  </si>
  <si>
    <t>'304092520142'</t>
  </si>
  <si>
    <t>'304258770147'</t>
  </si>
  <si>
    <t>'304336300146'</t>
  </si>
  <si>
    <t>'304357700147'</t>
  </si>
  <si>
    <t>'304358330141'</t>
  </si>
  <si>
    <t>'304389350146'</t>
  </si>
  <si>
    <t>'304482740143'</t>
  </si>
  <si>
    <t>'304550770345'</t>
  </si>
  <si>
    <t>'304550770642'</t>
  </si>
  <si>
    <t>'304579720142'</t>
  </si>
  <si>
    <t>'304622360143'</t>
  </si>
  <si>
    <t>'304711950141'</t>
  </si>
  <si>
    <t>'304926790145'</t>
  </si>
  <si>
    <t>'305045110145'</t>
  </si>
  <si>
    <t>'305150170142'</t>
  </si>
  <si>
    <t>'305150580142'</t>
  </si>
  <si>
    <t>'305194940148'</t>
  </si>
  <si>
    <t>'305196130147'</t>
  </si>
  <si>
    <t>'305196540147'</t>
  </si>
  <si>
    <t>'305261950143'</t>
  </si>
  <si>
    <t>'305267530147'</t>
  </si>
  <si>
    <t>'305319180143'</t>
  </si>
  <si>
    <t>'305319590143'</t>
  </si>
  <si>
    <t>'305336990143'</t>
  </si>
  <si>
    <t>'305447930143'</t>
  </si>
  <si>
    <t>'305502570140'</t>
  </si>
  <si>
    <t>'305517930148'</t>
  </si>
  <si>
    <t>'305548130142'</t>
  </si>
  <si>
    <t>'305558380142'</t>
  </si>
  <si>
    <t>'305751520148'</t>
  </si>
  <si>
    <t>'305818940145'</t>
  </si>
  <si>
    <t>'305828940140'</t>
  </si>
  <si>
    <t>'306045390142'</t>
  </si>
  <si>
    <t>'306045790242'</t>
  </si>
  <si>
    <t>'306248710145'</t>
  </si>
  <si>
    <t>'306261710140'</t>
  </si>
  <si>
    <t>'306482790146'</t>
  </si>
  <si>
    <t>'306494340147'</t>
  </si>
  <si>
    <t>'306589700147'</t>
  </si>
  <si>
    <t>'306687340149'</t>
  </si>
  <si>
    <t>'307129180140'</t>
  </si>
  <si>
    <t>'307261170146'</t>
  </si>
  <si>
    <t>'307261580146'</t>
  </si>
  <si>
    <t>'307348710142'</t>
  </si>
  <si>
    <t>'307389160146'</t>
  </si>
  <si>
    <t>'307410560349'</t>
  </si>
  <si>
    <t>'307447150146'</t>
  </si>
  <si>
    <t>'307497150141'</t>
  </si>
  <si>
    <t>'307577530147'</t>
  </si>
  <si>
    <t>'307589980144'</t>
  </si>
  <si>
    <t>'307670540141'</t>
  </si>
  <si>
    <t>'307755120140'</t>
  </si>
  <si>
    <t>'308321750149'</t>
  </si>
  <si>
    <t>'308494760243'</t>
  </si>
  <si>
    <t>'308577300144'</t>
  </si>
  <si>
    <t>'308589740141'</t>
  </si>
  <si>
    <t>'308828340140'</t>
  </si>
  <si>
    <t>'309037990146'</t>
  </si>
  <si>
    <t>'309248520145'</t>
  </si>
  <si>
    <t>'309261110140'</t>
  </si>
  <si>
    <t>'309389100140'</t>
  </si>
  <si>
    <t>'309494530140'</t>
  </si>
  <si>
    <t>'309577160141'</t>
  </si>
  <si>
    <t>'309638920141'</t>
  </si>
  <si>
    <t>'311649940144'</t>
  </si>
  <si>
    <t>'312092180145'</t>
  </si>
  <si>
    <t>'312494740140'</t>
  </si>
  <si>
    <t>'312497310144'</t>
  </si>
  <si>
    <t>'313389180146'</t>
  </si>
  <si>
    <t>'313638900147'</t>
  </si>
  <si>
    <t>'313649570147'</t>
  </si>
  <si>
    <t>'314934170140'</t>
  </si>
  <si>
    <t>'315433710146'</t>
  </si>
  <si>
    <t>'315934360146'</t>
  </si>
  <si>
    <t>'329141480145'</t>
  </si>
  <si>
    <t>'329286430146'</t>
  </si>
  <si>
    <t>'329286430443'</t>
  </si>
  <si>
    <t>'329348420243'</t>
  </si>
  <si>
    <t>'329410930140'</t>
  </si>
  <si>
    <t>'329525420343'</t>
  </si>
  <si>
    <t>'329693420145'</t>
  </si>
  <si>
    <t>'329839430143'</t>
  </si>
  <si>
    <t>'329854480142'</t>
  </si>
  <si>
    <t>'329873940142'</t>
  </si>
  <si>
    <t>'329961980146'</t>
  </si>
  <si>
    <t>'329982480248'</t>
  </si>
  <si>
    <t>'338037340149'</t>
  </si>
  <si>
    <t>'338037590149'</t>
  </si>
  <si>
    <t>'338037900140'</t>
  </si>
  <si>
    <t>'339929730146'</t>
  </si>
  <si>
    <t>'340003038084'</t>
  </si>
  <si>
    <t>'341711110147'</t>
  </si>
  <si>
    <t>'342711130144'</t>
  </si>
  <si>
    <t>'344150820145'</t>
  </si>
  <si>
    <t>'345336600140'</t>
  </si>
  <si>
    <t>'346150460148'</t>
  </si>
  <si>
    <t>'346150950148'</t>
  </si>
  <si>
    <t>'346336060146'</t>
  </si>
  <si>
    <t>'346357210147'</t>
  </si>
  <si>
    <t>'346357620147'</t>
  </si>
  <si>
    <t>'347150710145'</t>
  </si>
  <si>
    <t>'347357560144'</t>
  </si>
  <si>
    <t>'348150810142'</t>
  </si>
  <si>
    <t>'348150990142'</t>
  </si>
  <si>
    <t>'348336000140'</t>
  </si>
  <si>
    <t>'348357250141'</t>
  </si>
  <si>
    <t>'348357660141'</t>
  </si>
  <si>
    <t>'348853160145'</t>
  </si>
  <si>
    <t>'349150190148'</t>
  </si>
  <si>
    <t>'349150350148'</t>
  </si>
  <si>
    <t>'350357040141'</t>
  </si>
  <si>
    <t>'351336390149'</t>
  </si>
  <si>
    <t>'351929530143'</t>
  </si>
  <si>
    <t>'352336150146'</t>
  </si>
  <si>
    <t>'352357480147'</t>
  </si>
  <si>
    <t>'352357890147'</t>
  </si>
  <si>
    <t>'353336170143'</t>
  </si>
  <si>
    <t>'354579370145'</t>
  </si>
  <si>
    <t>'355579700142'</t>
  </si>
  <si>
    <t>'355929110140'</t>
  </si>
  <si>
    <t>'355929520140'</t>
  </si>
  <si>
    <t>'356711390147'</t>
  </si>
  <si>
    <t>'356853790148'</t>
  </si>
  <si>
    <t>'356853950148'</t>
  </si>
  <si>
    <t>'357037740146'</t>
  </si>
  <si>
    <t>'357711310144'</t>
  </si>
  <si>
    <t>'357711560144'</t>
  </si>
  <si>
    <t>'358711580141'</t>
  </si>
  <si>
    <t>'361929540140'</t>
  </si>
  <si>
    <t>'362494150141'</t>
  </si>
  <si>
    <t>'362711310147'</t>
  </si>
  <si>
    <t>'362853970148'</t>
  </si>
  <si>
    <t>'362926710142'</t>
  </si>
  <si>
    <t>'363502730149'</t>
  </si>
  <si>
    <t>'363711330144'</t>
  </si>
  <si>
    <t>'363926170148'</t>
  </si>
  <si>
    <t>'364926190145'</t>
  </si>
  <si>
    <t>'367550880148'</t>
  </si>
  <si>
    <t>'367778960142'</t>
  </si>
  <si>
    <t>'368288030141'</t>
  </si>
  <si>
    <t>'368549690142'</t>
  </si>
  <si>
    <t>'368596430143'</t>
  </si>
  <si>
    <t>'368596840143'</t>
  </si>
  <si>
    <t>'368926590142'</t>
  </si>
  <si>
    <t>'369502510149'</t>
  </si>
  <si>
    <t>'369596200149'</t>
  </si>
  <si>
    <t>'370494380144'</t>
  </si>
  <si>
    <t>'370549880145'</t>
  </si>
  <si>
    <t>'370596070143'</t>
  </si>
  <si>
    <t>'371502550240'</t>
  </si>
  <si>
    <t>'371778780148'</t>
  </si>
  <si>
    <t>'371846980145'</t>
  </si>
  <si>
    <t>'371954200246'</t>
  </si>
  <si>
    <t>'372238540140'</t>
  </si>
  <si>
    <t>'372258470141'</t>
  </si>
  <si>
    <t>'372258880141'</t>
  </si>
  <si>
    <t>'372383550144'</t>
  </si>
  <si>
    <t>'372577180141'</t>
  </si>
  <si>
    <t>'372577340141'</t>
  </si>
  <si>
    <t>'372778140342'</t>
  </si>
  <si>
    <t>'372778300342'</t>
  </si>
  <si>
    <t>'372926160148'</t>
  </si>
  <si>
    <t>'373288030144'</t>
  </si>
  <si>
    <t>'373502740146'</t>
  </si>
  <si>
    <t>'373549690145'</t>
  </si>
  <si>
    <t>'373846360148'</t>
  </si>
  <si>
    <t>'373954240240'</t>
  </si>
  <si>
    <t>'373954240349'</t>
  </si>
  <si>
    <t>'374129740149'</t>
  </si>
  <si>
    <t>'374258670144'</t>
  </si>
  <si>
    <t>'374583010143'</t>
  </si>
  <si>
    <t>'375336300140'</t>
  </si>
  <si>
    <t>'375583040149'</t>
  </si>
  <si>
    <t>'375778930145'</t>
  </si>
  <si>
    <t>'376086920144'</t>
  </si>
  <si>
    <t>'376258210147'</t>
  </si>
  <si>
    <t>'376273380147'</t>
  </si>
  <si>
    <t>'376273530147'</t>
  </si>
  <si>
    <t>'376486300141'</t>
  </si>
  <si>
    <t>'376486960241'</t>
  </si>
  <si>
    <t>'376550460148'</t>
  </si>
  <si>
    <t>'376583060146'</t>
  </si>
  <si>
    <t>'377037360149'</t>
  </si>
  <si>
    <t>'377037510149'</t>
  </si>
  <si>
    <t>'377086780141'</t>
  </si>
  <si>
    <t>'377482120140'</t>
  </si>
  <si>
    <t>'377502730143'</t>
  </si>
  <si>
    <t>'377550890145'</t>
  </si>
  <si>
    <t>'377583080143'</t>
  </si>
  <si>
    <t>'377788770143'</t>
  </si>
  <si>
    <t>'377941770140'</t>
  </si>
  <si>
    <t>'377941930140'</t>
  </si>
  <si>
    <t>'378196800147'</t>
  </si>
  <si>
    <t>'378258250141'</t>
  </si>
  <si>
    <t>'378493710144'</t>
  </si>
  <si>
    <t>'378502500149'</t>
  </si>
  <si>
    <t>'378515910142'</t>
  </si>
  <si>
    <t>'378550400142'</t>
  </si>
  <si>
    <t>'378583000140'</t>
  </si>
  <si>
    <t>'378594030145'</t>
  </si>
  <si>
    <t>'378622980149'</t>
  </si>
  <si>
    <t>'378846370142'</t>
  </si>
  <si>
    <t>'378963310143'</t>
  </si>
  <si>
    <t>'379037550143'</t>
  </si>
  <si>
    <t>'379269580143'</t>
  </si>
  <si>
    <t>'379273340247'</t>
  </si>
  <si>
    <t>'379384920143'</t>
  </si>
  <si>
    <t>'379494770147'</t>
  </si>
  <si>
    <t>'379502370146'</t>
  </si>
  <si>
    <t>'379550270148'</t>
  </si>
  <si>
    <t>'379583420149'</t>
  </si>
  <si>
    <t>'379638000147'</t>
  </si>
  <si>
    <t>'379670960144'</t>
  </si>
  <si>
    <t>'379733090140'</t>
  </si>
  <si>
    <t>'379778500142'</t>
  </si>
  <si>
    <t>'379963170140'</t>
  </si>
  <si>
    <t>'380037980149'</t>
  </si>
  <si>
    <t>'380194910248'</t>
  </si>
  <si>
    <t>'380206750149'</t>
  </si>
  <si>
    <t>'380242500148'</t>
  </si>
  <si>
    <t>'380336140143'</t>
  </si>
  <si>
    <t>'380486120147'</t>
  </si>
  <si>
    <t>'380486380147'</t>
  </si>
  <si>
    <t>'380494130141'</t>
  </si>
  <si>
    <t>'380572530143'</t>
  </si>
  <si>
    <t>'380577310144'</t>
  </si>
  <si>
    <t>'380577560144'</t>
  </si>
  <si>
    <t>'380579160148'</t>
  </si>
  <si>
    <t>'380579320148'</t>
  </si>
  <si>
    <t>'380818190145'</t>
  </si>
  <si>
    <t>'380828680140'</t>
  </si>
  <si>
    <t>'380926790142'</t>
  </si>
  <si>
    <t>'380926950142'</t>
  </si>
  <si>
    <t>'381196050144'</t>
  </si>
  <si>
    <t>'381238120140'</t>
  </si>
  <si>
    <t>'381238380140'</t>
  </si>
  <si>
    <t>'381269930146'</t>
  </si>
  <si>
    <t>'381321860146'</t>
  </si>
  <si>
    <t>'381437540145'</t>
  </si>
  <si>
    <t>'381443980142'</t>
  </si>
  <si>
    <t>'381486140144'</t>
  </si>
  <si>
    <t>'381486300144'</t>
  </si>
  <si>
    <t>'381486550144'</t>
  </si>
  <si>
    <t>'381502970149'</t>
  </si>
  <si>
    <t>'381572550140'</t>
  </si>
  <si>
    <t>'381577580141'</t>
  </si>
  <si>
    <t>'381579340145'</t>
  </si>
  <si>
    <t>'381579590145'</t>
  </si>
  <si>
    <t>'381589290147'</t>
  </si>
  <si>
    <t>'381594800245'</t>
  </si>
  <si>
    <t>'381730780141'</t>
  </si>
  <si>
    <t>'381730940141'</t>
  </si>
  <si>
    <t>'381749570146'</t>
  </si>
  <si>
    <t>'381822460244'</t>
  </si>
  <si>
    <t>'381828040146'</t>
  </si>
  <si>
    <t>'381846730142'</t>
  </si>
  <si>
    <t>'381873440148'</t>
  </si>
  <si>
    <t>'381873850148'</t>
  </si>
  <si>
    <t>'381895720147'</t>
  </si>
  <si>
    <t>'381903700145'</t>
  </si>
  <si>
    <t>'381903960145'</t>
  </si>
  <si>
    <t>'381926560148'</t>
  </si>
  <si>
    <t>'381939940148'</t>
  </si>
  <si>
    <t>'381941910146'</t>
  </si>
  <si>
    <t>'382003900241'</t>
  </si>
  <si>
    <t>'382029850149'</t>
  </si>
  <si>
    <t>'382037760143'</t>
  </si>
  <si>
    <t>'382037920143'</t>
  </si>
  <si>
    <t>'382052740149'</t>
  </si>
  <si>
    <t>'382052900149'</t>
  </si>
  <si>
    <t>'382086780144'</t>
  </si>
  <si>
    <t>'382129310240'</t>
  </si>
  <si>
    <t>'382194390142'</t>
  </si>
  <si>
    <t>'382200110145'</t>
  </si>
  <si>
    <t>'382248630142'</t>
  </si>
  <si>
    <t>'382269790143'</t>
  </si>
  <si>
    <t>'382443340148'</t>
  </si>
  <si>
    <t>'382443590148'</t>
  </si>
  <si>
    <t>'382482120143'</t>
  </si>
  <si>
    <t>'382486570141'</t>
  </si>
  <si>
    <t>'382517120142'</t>
  </si>
  <si>
    <t>'382517530142'</t>
  </si>
  <si>
    <t>'382532980142'</t>
  </si>
  <si>
    <t>'382548960148'</t>
  </si>
  <si>
    <t>'382579510142'</t>
  </si>
  <si>
    <t>'382591520148'</t>
  </si>
  <si>
    <t>'382641110142'</t>
  </si>
  <si>
    <t>'382641520142'</t>
  </si>
  <si>
    <t>'382730550147'</t>
  </si>
  <si>
    <t>'382733200140'</t>
  </si>
  <si>
    <t>'382733610140'</t>
  </si>
  <si>
    <t>'382778970142'</t>
  </si>
  <si>
    <t>'382846190148'</t>
  </si>
  <si>
    <t>'382848550144'</t>
  </si>
  <si>
    <t>'382890450141'</t>
  </si>
  <si>
    <t>'382903720142'</t>
  </si>
  <si>
    <t>'382926170145'</t>
  </si>
  <si>
    <t>'382926580145'</t>
  </si>
  <si>
    <t>'382941770143'</t>
  </si>
  <si>
    <t>'382944970146'</t>
  </si>
  <si>
    <t>'383037530149'</t>
  </si>
  <si>
    <t>'383045470148'</t>
  </si>
  <si>
    <t>'383086700141'</t>
  </si>
  <si>
    <t>'383086960141'</t>
  </si>
  <si>
    <t>'383121100148'</t>
  </si>
  <si>
    <t>'383121360148'</t>
  </si>
  <si>
    <t>'383125050148'</t>
  </si>
  <si>
    <t>'383169920149'</t>
  </si>
  <si>
    <t>'383206310149'</t>
  </si>
  <si>
    <t>'383258660144'</t>
  </si>
  <si>
    <t>'383269310149'</t>
  </si>
  <si>
    <t>'383269560149'</t>
  </si>
  <si>
    <t>'383269710140'</t>
  </si>
  <si>
    <t>'383269970140'</t>
  </si>
  <si>
    <t>'383273320144'</t>
  </si>
  <si>
    <t>'383357690144'</t>
  </si>
  <si>
    <t>'383384900149'</t>
  </si>
  <si>
    <t>'383389080143'</t>
  </si>
  <si>
    <t>'383443100145'</t>
  </si>
  <si>
    <t>'383502750143'</t>
  </si>
  <si>
    <t>'383502910143'</t>
  </si>
  <si>
    <t>'383550400145'</t>
  </si>
  <si>
    <t>'383558480145'</t>
  </si>
  <si>
    <t>'383593170142'</t>
  </si>
  <si>
    <t>'383593330142'</t>
  </si>
  <si>
    <t>'383593580142'</t>
  </si>
  <si>
    <t>'383671360148'</t>
  </si>
  <si>
    <t>'383671510148'</t>
  </si>
  <si>
    <t>'383730320144'</t>
  </si>
  <si>
    <t>'383730570144'</t>
  </si>
  <si>
    <t>'383733070146'</t>
  </si>
  <si>
    <t>'383778170148'</t>
  </si>
  <si>
    <t>'383809110148'</t>
  </si>
  <si>
    <t>'383846110145'</t>
  </si>
  <si>
    <t>'383846520145'</t>
  </si>
  <si>
    <t>'383848570141'</t>
  </si>
  <si>
    <t>'383890630147'</t>
  </si>
  <si>
    <t>'383903180148'</t>
  </si>
  <si>
    <t>'383926190142'</t>
  </si>
  <si>
    <t>'383926350142'</t>
  </si>
  <si>
    <t>'383932940148'</t>
  </si>
  <si>
    <t>'384037300146'</t>
  </si>
  <si>
    <t>'384129750146'</t>
  </si>
  <si>
    <t>'384129910146'</t>
  </si>
  <si>
    <t>'384141920142'</t>
  </si>
  <si>
    <t>'384169940146'</t>
  </si>
  <si>
    <t>'384269170146'</t>
  </si>
  <si>
    <t>'384269580146'</t>
  </si>
  <si>
    <t>'384273340141'</t>
  </si>
  <si>
    <t>'384281900142'</t>
  </si>
  <si>
    <t>'384336050140'</t>
  </si>
  <si>
    <t>'384357200141'</t>
  </si>
  <si>
    <t>'384357610141'</t>
  </si>
  <si>
    <t>'384389000140'</t>
  </si>
  <si>
    <t>'384423120148'</t>
  </si>
  <si>
    <t>'384493730144'</t>
  </si>
  <si>
    <t>'384502370149'</t>
  </si>
  <si>
    <t>'384502520149'</t>
  </si>
  <si>
    <t>'384502770140'</t>
  </si>
  <si>
    <t>'384502930140'</t>
  </si>
  <si>
    <t>'384550420142'</t>
  </si>
  <si>
    <t>'384550830142'</t>
  </si>
  <si>
    <t>'384657780148'</t>
  </si>
  <si>
    <t>'384657940148'</t>
  </si>
  <si>
    <t>'384670700147'</t>
  </si>
  <si>
    <t>'384778350145'</t>
  </si>
  <si>
    <t>'384778500145'</t>
  </si>
  <si>
    <t>'384788970140'</t>
  </si>
  <si>
    <t>'384846390142'</t>
  </si>
  <si>
    <t>'384850190146'</t>
  </si>
  <si>
    <t>'384850350146'</t>
  </si>
  <si>
    <t>'384850500146'</t>
  </si>
  <si>
    <t>'384873250148'</t>
  </si>
  <si>
    <t>'384880990147'</t>
  </si>
  <si>
    <t>'384889750142'</t>
  </si>
  <si>
    <t>'384895380147'</t>
  </si>
  <si>
    <t>'384910790146'</t>
  </si>
  <si>
    <t>'384910950146'</t>
  </si>
  <si>
    <t>'384927940149'</t>
  </si>
  <si>
    <t>'384954830146'</t>
  </si>
  <si>
    <t>'385005140147'</t>
  </si>
  <si>
    <t>'385029410149'</t>
  </si>
  <si>
    <t>'385037990143'</t>
  </si>
  <si>
    <t>'385050160144'</t>
  </si>
  <si>
    <t>'385089310141'</t>
  </si>
  <si>
    <t>'385089560141'</t>
  </si>
  <si>
    <t>'385141790148'</t>
  </si>
  <si>
    <t>'385141950148'</t>
  </si>
  <si>
    <t>'385200180145'</t>
  </si>
  <si>
    <t>'385200340145'</t>
  </si>
  <si>
    <t>'385242360142'</t>
  </si>
  <si>
    <t>'385242510142'</t>
  </si>
  <si>
    <t>'385269760143'</t>
  </si>
  <si>
    <t>'385269920143'</t>
  </si>
  <si>
    <t>'385273110147'</t>
  </si>
  <si>
    <t>'385273520147'</t>
  </si>
  <si>
    <t>'385281770148'</t>
  </si>
  <si>
    <t>'385281930148'</t>
  </si>
  <si>
    <t>'385294760146'</t>
  </si>
  <si>
    <t>'385294920146'</t>
  </si>
  <si>
    <t>'385356790148'</t>
  </si>
  <si>
    <t>'385357640147'</t>
  </si>
  <si>
    <t>'385437530142'</t>
  </si>
  <si>
    <t>'385443560148'</t>
  </si>
  <si>
    <t>'385477330140'</t>
  </si>
  <si>
    <t>'385483280141'</t>
  </si>
  <si>
    <t>'385483690141'</t>
  </si>
  <si>
    <t>'385486390141'</t>
  </si>
  <si>
    <t>'385486540141'</t>
  </si>
  <si>
    <t>'385500450142'</t>
  </si>
  <si>
    <t>'385500860142'</t>
  </si>
  <si>
    <t>'385512320141'</t>
  </si>
  <si>
    <t>'385515700148'</t>
  </si>
  <si>
    <t>'385532300144'</t>
  </si>
  <si>
    <t>'385548930148'</t>
  </si>
  <si>
    <t>'385550450148'</t>
  </si>
  <si>
    <t>'385550860148'</t>
  </si>
  <si>
    <t>'385579330142'</t>
  </si>
  <si>
    <t>'385583050146'</t>
  </si>
  <si>
    <t>'385591260148'</t>
  </si>
  <si>
    <t>'385591670148'</t>
  </si>
  <si>
    <t>'385597130147'</t>
  </si>
  <si>
    <t>'385674150147'</t>
  </si>
  <si>
    <t>'385730370147'</t>
  </si>
  <si>
    <t>'385749150143'</t>
  </si>
  <si>
    <t>'385778780142'</t>
  </si>
  <si>
    <t>'385778940142'</t>
  </si>
  <si>
    <t>'385788740146'</t>
  </si>
  <si>
    <t>'385788900146'</t>
  </si>
  <si>
    <t>'385809720142'</t>
  </si>
  <si>
    <t>'385809980142'</t>
  </si>
  <si>
    <t>'385822200141'</t>
  </si>
  <si>
    <t>'385822610141'</t>
  </si>
  <si>
    <t>'385828030143'</t>
  </si>
  <si>
    <t>'385873430145'</t>
  </si>
  <si>
    <t>'385873840145'</t>
  </si>
  <si>
    <t>'385889450148'</t>
  </si>
  <si>
    <t>'385895710144'</t>
  </si>
  <si>
    <t>'385895970144'</t>
  </si>
  <si>
    <t>'385903790142'</t>
  </si>
  <si>
    <t>'385914720142'</t>
  </si>
  <si>
    <t>'385925390147'</t>
  </si>
  <si>
    <t>'385925540147'</t>
  </si>
  <si>
    <t>'385954050140'</t>
  </si>
  <si>
    <t>'385963100149'</t>
  </si>
  <si>
    <t>'385963360149'</t>
  </si>
  <si>
    <t>'385963510149'</t>
  </si>
  <si>
    <t>'385963760140'</t>
  </si>
  <si>
    <t>'385963920140'</t>
  </si>
  <si>
    <t>'385997510147'</t>
  </si>
  <si>
    <t>'386005160144'</t>
  </si>
  <si>
    <t>'386005320144'</t>
  </si>
  <si>
    <t>'386005570144'</t>
  </si>
  <si>
    <t>'386045850148'</t>
  </si>
  <si>
    <t>'386052990146'</t>
  </si>
  <si>
    <t>'386086770141'</t>
  </si>
  <si>
    <t>'386129960149'</t>
  </si>
  <si>
    <t>'386141710145'</t>
  </si>
  <si>
    <t>'386150400145'</t>
  </si>
  <si>
    <t>'386173960140'</t>
  </si>
  <si>
    <t>'386200360142'</t>
  </si>
  <si>
    <t>'386206120149'</t>
  </si>
  <si>
    <t>'386206380149'</t>
  </si>
  <si>
    <t>'386206780140'</t>
  </si>
  <si>
    <t>'386220520144'</t>
  </si>
  <si>
    <t>'386258630144'</t>
  </si>
  <si>
    <t>'386269940140'</t>
  </si>
  <si>
    <t>'386273390144'</t>
  </si>
  <si>
    <t>'386273540144'</t>
  </si>
  <si>
    <t>'386281950145'</t>
  </si>
  <si>
    <t>'386295720146'</t>
  </si>
  <si>
    <t>'386295980146'</t>
  </si>
  <si>
    <t>'386303980142'</t>
  </si>
  <si>
    <t>'386319740146'</t>
  </si>
  <si>
    <t>'386321210149'</t>
  </si>
  <si>
    <t>'386321460140'</t>
  </si>
  <si>
    <t>'386356710145'</t>
  </si>
  <si>
    <t>'386374930148'</t>
  </si>
  <si>
    <t>'386384710149'</t>
  </si>
  <si>
    <t>'386391520142'</t>
  </si>
  <si>
    <t>'386410520149'</t>
  </si>
  <si>
    <t>'386425560140'</t>
  </si>
  <si>
    <t>'386434770145'</t>
  </si>
  <si>
    <t>'386452170149'</t>
  </si>
  <si>
    <t>'386452330149'</t>
  </si>
  <si>
    <t>'386452400140'</t>
  </si>
  <si>
    <t>'386452990140'</t>
  </si>
  <si>
    <t>'386468830140'</t>
  </si>
  <si>
    <t>'386500300148'</t>
  </si>
  <si>
    <t>'386500550148'</t>
  </si>
  <si>
    <t>'386502720143'</t>
  </si>
  <si>
    <t>'386502980143'</t>
  </si>
  <si>
    <t>'386504370149'</t>
  </si>
  <si>
    <t>'386504520149'</t>
  </si>
  <si>
    <t>'386512970149'</t>
  </si>
  <si>
    <t>'386515720145'</t>
  </si>
  <si>
    <t>'386550470145'</t>
  </si>
  <si>
    <t>'386550880145'</t>
  </si>
  <si>
    <t>'386558860145'</t>
  </si>
  <si>
    <t>'386589200141'</t>
  </si>
  <si>
    <t>'386589260145'</t>
  </si>
  <si>
    <t>'386597310144'</t>
  </si>
  <si>
    <t>'386597560144'</t>
  </si>
  <si>
    <t>'386600760146'</t>
  </si>
  <si>
    <t>'386603560144'</t>
  </si>
  <si>
    <t>'386638120144'</t>
  </si>
  <si>
    <t>'386649030144'</t>
  </si>
  <si>
    <t>'386681570148'</t>
  </si>
  <si>
    <t>'386698170141'</t>
  </si>
  <si>
    <t>'386721140148'</t>
  </si>
  <si>
    <t>'386721550148'</t>
  </si>
  <si>
    <t>'386763560149'</t>
  </si>
  <si>
    <t>'386788760143'</t>
  </si>
  <si>
    <t>'386791930143'</t>
  </si>
  <si>
    <t>'386795500145'</t>
  </si>
  <si>
    <t>'386806380142'</t>
  </si>
  <si>
    <t>'386828010144'</t>
  </si>
  <si>
    <t>'386845160145'</t>
  </si>
  <si>
    <t>'386845320145'</t>
  </si>
  <si>
    <t>'386846590145'</t>
  </si>
  <si>
    <t>'386873450142'</t>
  </si>
  <si>
    <t>'386873860142'</t>
  </si>
  <si>
    <t>'386888500143'</t>
  </si>
  <si>
    <t>'386889880145'</t>
  </si>
  <si>
    <t>'386890600147'</t>
  </si>
  <si>
    <t>'386903310148'</t>
  </si>
  <si>
    <t>'386926220144'</t>
  </si>
  <si>
    <t>'386941360149'</t>
  </si>
  <si>
    <t>'386944960143'</t>
  </si>
  <si>
    <t>'386951750144'</t>
  </si>
  <si>
    <t>'387005340141'</t>
  </si>
  <si>
    <t>'387037110146'</t>
  </si>
  <si>
    <t>'387037370146'</t>
  </si>
  <si>
    <t>'387037520146'</t>
  </si>
  <si>
    <t>'387052750143'</t>
  </si>
  <si>
    <t>'387086130147'</t>
  </si>
  <si>
    <t>'387086390147'</t>
  </si>
  <si>
    <t>'387107160149'</t>
  </si>
  <si>
    <t>'387121500145'</t>
  </si>
  <si>
    <t>'387129980146'</t>
  </si>
  <si>
    <t>'387136530144'</t>
  </si>
  <si>
    <t>'387141990142'</t>
  </si>
  <si>
    <t>'387150830142'</t>
  </si>
  <si>
    <t>'387155100142'</t>
  </si>
  <si>
    <t>'387155360142'</t>
  </si>
  <si>
    <t>'387167980149'</t>
  </si>
  <si>
    <t>'387185420147'</t>
  </si>
  <si>
    <t>'387185830147'</t>
  </si>
  <si>
    <t>'387188580145'</t>
  </si>
  <si>
    <t>'387196480147'</t>
  </si>
  <si>
    <t>'387206140146'</t>
  </si>
  <si>
    <t>'387206300146'</t>
  </si>
  <si>
    <t>'387206550146'</t>
  </si>
  <si>
    <t>'387229160148'</t>
  </si>
  <si>
    <t>'387229320148'</t>
  </si>
  <si>
    <t>'387240400149'</t>
  </si>
  <si>
    <t>'387243770143'</t>
  </si>
  <si>
    <t>'387246900149'</t>
  </si>
  <si>
    <t>'387253510146'</t>
  </si>
  <si>
    <t>'387258650141'</t>
  </si>
  <si>
    <t>'387267700147'</t>
  </si>
  <si>
    <t>'387269300146'</t>
  </si>
  <si>
    <t>'387269550146'</t>
  </si>
  <si>
    <t>'387282520144'</t>
  </si>
  <si>
    <t>'387294300149'</t>
  </si>
  <si>
    <t>'387294550149'</t>
  </si>
  <si>
    <t>'387294960140'</t>
  </si>
  <si>
    <t>'387295900143'</t>
  </si>
  <si>
    <t>'387303940143'</t>
  </si>
  <si>
    <t>'387306760143'</t>
  </si>
  <si>
    <t>'387319760143'</t>
  </si>
  <si>
    <t>'387321230146'</t>
  </si>
  <si>
    <t>'387321640146'</t>
  </si>
  <si>
    <t>'387336020140'</t>
  </si>
  <si>
    <t>'387356990142'</t>
  </si>
  <si>
    <t>'387357270141'</t>
  </si>
  <si>
    <t>'387357500141'</t>
  </si>
  <si>
    <t>'387358940147'</t>
  </si>
  <si>
    <t>'387365130143'</t>
  </si>
  <si>
    <t>'387382370145'</t>
  </si>
  <si>
    <t>'387382520145'</t>
  </si>
  <si>
    <t>'387384730146'</t>
  </si>
  <si>
    <t>'387407730147'</t>
  </si>
  <si>
    <t>'387423350148'</t>
  </si>
  <si>
    <t>'387433530142'</t>
  </si>
  <si>
    <t>'387442740145'</t>
  </si>
  <si>
    <t>'387452190146'</t>
  </si>
  <si>
    <t>'387458150242'</t>
  </si>
  <si>
    <t>'387468290146'</t>
  </si>
  <si>
    <t>'387471590142'</t>
  </si>
  <si>
    <t>'387493700144'</t>
  </si>
  <si>
    <t>'387497950147'</t>
  </si>
  <si>
    <t>'387502340149'</t>
  </si>
  <si>
    <t>'387502900140'</t>
  </si>
  <si>
    <t>'387504540146'</t>
  </si>
  <si>
    <t>'387532330145'</t>
  </si>
  <si>
    <t>'387532580145'</t>
  </si>
  <si>
    <t>'387542130148'</t>
  </si>
  <si>
    <t>'387550800142'</t>
  </si>
  <si>
    <t>'387553700143'</t>
  </si>
  <si>
    <t>'387553960143'</t>
  </si>
  <si>
    <t>'387558960142'</t>
  </si>
  <si>
    <t>'387583090140'</t>
  </si>
  <si>
    <t>'387589070147'</t>
  </si>
  <si>
    <t>'387597330141'</t>
  </si>
  <si>
    <t>'387597580141'</t>
  </si>
  <si>
    <t>'387611720147'</t>
  </si>
  <si>
    <t>'387622970149'</t>
  </si>
  <si>
    <t>'387657750148'</t>
  </si>
  <si>
    <t>'387657910148'</t>
  </si>
  <si>
    <t>'387671350145'</t>
  </si>
  <si>
    <t>'387671500145'</t>
  </si>
  <si>
    <t>'387730150141'</t>
  </si>
  <si>
    <t>'387751790148'</t>
  </si>
  <si>
    <t>'387763170146'</t>
  </si>
  <si>
    <t>'387763330146'</t>
  </si>
  <si>
    <t>'387773450144'</t>
  </si>
  <si>
    <t>'387778160145'</t>
  </si>
  <si>
    <t>'387778320145'</t>
  </si>
  <si>
    <t>'387783930140'</t>
  </si>
  <si>
    <t>'387788380149'</t>
  </si>
  <si>
    <t>'387788530149'</t>
  </si>
  <si>
    <t>'387791390149'</t>
  </si>
  <si>
    <t>'387791540149'</t>
  </si>
  <si>
    <t>'387795370142'</t>
  </si>
  <si>
    <t>'387795520142'</t>
  </si>
  <si>
    <t>'387809360145'</t>
  </si>
  <si>
    <t>'387812550142'</t>
  </si>
  <si>
    <t>'387828470149'</t>
  </si>
  <si>
    <t>'387845590142'</t>
  </si>
  <si>
    <t>'387846100142'</t>
  </si>
  <si>
    <t>'387850160146'</t>
  </si>
  <si>
    <t>'387850320146'</t>
  </si>
  <si>
    <t>'387853780143'</t>
  </si>
  <si>
    <t>'387873220148'</t>
  </si>
  <si>
    <t>'387873630148'</t>
  </si>
  <si>
    <t>'387879940142'</t>
  </si>
  <si>
    <t>'387880960147'</t>
  </si>
  <si>
    <t>'387890620144'</t>
  </si>
  <si>
    <t>'387895500147'</t>
  </si>
  <si>
    <t>'387903330145'</t>
  </si>
  <si>
    <t>'387914100145'</t>
  </si>
  <si>
    <t>'387926240141'</t>
  </si>
  <si>
    <t>'387927910149'</t>
  </si>
  <si>
    <t>'387932770145'</t>
  </si>
  <si>
    <t>'387932930145'</t>
  </si>
  <si>
    <t>'387941380146'</t>
  </si>
  <si>
    <t>'387944160149'</t>
  </si>
  <si>
    <t>'387944320149'</t>
  </si>
  <si>
    <t>'387944720140'</t>
  </si>
  <si>
    <t>'387944980140'</t>
  </si>
  <si>
    <t>'387946220145'</t>
  </si>
  <si>
    <t>'387963140143'</t>
  </si>
  <si>
    <t>'387963300143'</t>
  </si>
  <si>
    <t>'387963550143'</t>
  </si>
  <si>
    <t>'387997550141'</t>
  </si>
  <si>
    <t>'388002700144'</t>
  </si>
  <si>
    <t>'388015700147'</t>
  </si>
  <si>
    <t>'388015960147'</t>
  </si>
  <si>
    <t>'388029470140'</t>
  </si>
  <si>
    <t>'388033750143'</t>
  </si>
  <si>
    <t>'388037130143'</t>
  </si>
  <si>
    <t>'388037540143'</t>
  </si>
  <si>
    <t>'388045890142'</t>
  </si>
  <si>
    <t>'388052110149'</t>
  </si>
  <si>
    <t>'388052370149'</t>
  </si>
  <si>
    <t>'388059920141'</t>
  </si>
  <si>
    <t>'388081480144'</t>
  </si>
  <si>
    <t>'388086560144'</t>
  </si>
  <si>
    <t>'388102960145'</t>
  </si>
  <si>
    <t>'388103770143'</t>
  </si>
  <si>
    <t>'388107590146'</t>
  </si>
  <si>
    <t>'388113590243'</t>
  </si>
  <si>
    <t>'388121530141'</t>
  </si>
  <si>
    <t>'388138920140'</t>
  </si>
  <si>
    <t>'388141950147'</t>
  </si>
  <si>
    <t>'388144390149'</t>
  </si>
  <si>
    <t>'388144790140'</t>
  </si>
  <si>
    <t>'388144900148'</t>
  </si>
  <si>
    <t>'388150600148'</t>
  </si>
  <si>
    <t>'388157790141'</t>
  </si>
  <si>
    <t>'388162950145'</t>
  </si>
  <si>
    <t>'388168240146'</t>
  </si>
  <si>
    <t>'388168570147'</t>
  </si>
  <si>
    <t>'388169930143'</t>
  </si>
  <si>
    <t>'388177900141'</t>
  </si>
  <si>
    <t>'388196530149'</t>
  </si>
  <si>
    <t>'388202760143'</t>
  </si>
  <si>
    <t>'388202920143'</t>
  </si>
  <si>
    <t>'388204740143'</t>
  </si>
  <si>
    <t>'388204900143'</t>
  </si>
  <si>
    <t>'388206320143'</t>
  </si>
  <si>
    <t>'388218000149'</t>
  </si>
  <si>
    <t>'388223150147'</t>
  </si>
  <si>
    <t>'388226750141'</t>
  </si>
  <si>
    <t>'388226800143'</t>
  </si>
  <si>
    <t>'388236790147'</t>
  </si>
  <si>
    <t>'388239870149'</t>
  </si>
  <si>
    <t>'388240420146'</t>
  </si>
  <si>
    <t>'388243970144'</t>
  </si>
  <si>
    <t>'388245780144'</t>
  </si>
  <si>
    <t>'388246780142'</t>
  </si>
  <si>
    <t>'388253120143'</t>
  </si>
  <si>
    <t>'388253380143'</t>
  </si>
  <si>
    <t>'388257780146'</t>
  </si>
  <si>
    <t>'388257940146'</t>
  </si>
  <si>
    <t>'388258010147'</t>
  </si>
  <si>
    <t>'388261990149'</t>
  </si>
  <si>
    <t>'388265760145'</t>
  </si>
  <si>
    <t>'388267980144'</t>
  </si>
  <si>
    <t>'388269570143'</t>
  </si>
  <si>
    <t>'388273330140'</t>
  </si>
  <si>
    <t>'388281170148'</t>
  </si>
  <si>
    <t>'388281730248'</t>
  </si>
  <si>
    <t>'388282540141'</t>
  </si>
  <si>
    <t>'388289340147'</t>
  </si>
  <si>
    <t>'388293970149'</t>
  </si>
  <si>
    <t>'388294320146'</t>
  </si>
  <si>
    <t>'388297520146'</t>
  </si>
  <si>
    <t>'388302450140'</t>
  </si>
  <si>
    <t>'388302860140'</t>
  </si>
  <si>
    <t>'388303510145'</t>
  </si>
  <si>
    <t>'388303700140'</t>
  </si>
  <si>
    <t>'388303960140'</t>
  </si>
  <si>
    <t>'388309750145'</t>
  </si>
  <si>
    <t>'388319120149'</t>
  </si>
  <si>
    <t>'388319530149'</t>
  </si>
  <si>
    <t>'388319940140'</t>
  </si>
  <si>
    <t>'388328110141'</t>
  </si>
  <si>
    <t>'388333310141'</t>
  </si>
  <si>
    <t>'388335960147'</t>
  </si>
  <si>
    <t>'388336930149'</t>
  </si>
  <si>
    <t>'388339980141'</t>
  </si>
  <si>
    <t>'388346870144'</t>
  </si>
  <si>
    <t>'388356500148'</t>
  </si>
  <si>
    <t>'388357040147'</t>
  </si>
  <si>
    <t>'388358700144'</t>
  </si>
  <si>
    <t>'388359980149'</t>
  </si>
  <si>
    <t>'388365310140'</t>
  </si>
  <si>
    <t>'388372170140'</t>
  </si>
  <si>
    <t>'388374710142'</t>
  </si>
  <si>
    <t>'388375800147'</t>
  </si>
  <si>
    <t>'388376700142'</t>
  </si>
  <si>
    <t>'388380970140'</t>
  </si>
  <si>
    <t>'388382390142'</t>
  </si>
  <si>
    <t>'388382540142'</t>
  </si>
  <si>
    <t>'388410150143'</t>
  </si>
  <si>
    <t>'388412590141'</t>
  </si>
  <si>
    <t>'388416350144'</t>
  </si>
  <si>
    <t>'388422910148'</t>
  </si>
  <si>
    <t>'388423370145'</t>
  </si>
  <si>
    <t>'388423520145'</t>
  </si>
  <si>
    <t>'388430740144'</t>
  </si>
  <si>
    <t>'388430900144'</t>
  </si>
  <si>
    <t>'388440930140'</t>
  </si>
  <si>
    <t>'388447710149'</t>
  </si>
  <si>
    <t>'388472930142'</t>
  </si>
  <si>
    <t>'388473350148'</t>
  </si>
  <si>
    <t>'388473990146'</t>
  </si>
  <si>
    <t>'388485250147'</t>
  </si>
  <si>
    <t>'388486190241'</t>
  </si>
  <si>
    <t>'388492340148'</t>
  </si>
  <si>
    <t>'388493720141'</t>
  </si>
  <si>
    <t>'388493980141'</t>
  </si>
  <si>
    <t>'388494760147'</t>
  </si>
  <si>
    <t>'388494920147'</t>
  </si>
  <si>
    <t>'388497970144'</t>
  </si>
  <si>
    <t>'388500340142'</t>
  </si>
  <si>
    <t>'388502100146'</t>
  </si>
  <si>
    <t>'388506990143'</t>
  </si>
  <si>
    <t>'388508120147'</t>
  </si>
  <si>
    <t>'388508380147'</t>
  </si>
  <si>
    <t>'388510500148'</t>
  </si>
  <si>
    <t>'388521550143'</t>
  </si>
  <si>
    <t>'388522970141'</t>
  </si>
  <si>
    <t>'388524760141'</t>
  </si>
  <si>
    <t>'388530110148'</t>
  </si>
  <si>
    <t>'388530520148'</t>
  </si>
  <si>
    <t>'388542150145'</t>
  </si>
  <si>
    <t>'388542560145'</t>
  </si>
  <si>
    <t>'388546120149'</t>
  </si>
  <si>
    <t>'388548330148'</t>
  </si>
  <si>
    <t>'388548580148'</t>
  </si>
  <si>
    <t>'388553160149'</t>
  </si>
  <si>
    <t>'388553320149'</t>
  </si>
  <si>
    <t>'388558570148'</t>
  </si>
  <si>
    <t>'388572750149'</t>
  </si>
  <si>
    <t>'388572910149'</t>
  </si>
  <si>
    <t>'388574710146'</t>
  </si>
  <si>
    <t>'388577120143'</t>
  </si>
  <si>
    <t>'388583410149'</t>
  </si>
  <si>
    <t>'388589050148'</t>
  </si>
  <si>
    <t>'388590150140'</t>
  </si>
  <si>
    <t>'388600700140'</t>
  </si>
  <si>
    <t>'388600960140'</t>
  </si>
  <si>
    <t>'388611740144'</t>
  </si>
  <si>
    <t>'388616130140'</t>
  </si>
  <si>
    <t>'388618920447'</t>
  </si>
  <si>
    <t>'388622730146'</t>
  </si>
  <si>
    <t>'388622990146'</t>
  </si>
  <si>
    <t>'388629400141'</t>
  </si>
  <si>
    <t>'388638190145'</t>
  </si>
  <si>
    <t>'388653190144'</t>
  </si>
  <si>
    <t>'388653500144'</t>
  </si>
  <si>
    <t>'388655930149'</t>
  </si>
  <si>
    <t>'388657770145'</t>
  </si>
  <si>
    <t>'388664760146'</t>
  </si>
  <si>
    <t>'388664920146'</t>
  </si>
  <si>
    <t>'388671370142'</t>
  </si>
  <si>
    <t>'388673980143'</t>
  </si>
  <si>
    <t>'388681360142'</t>
  </si>
  <si>
    <t>'388681510142'</t>
  </si>
  <si>
    <t>'388682700144'</t>
  </si>
  <si>
    <t>'388682960144'</t>
  </si>
  <si>
    <t>'388685360141'</t>
  </si>
  <si>
    <t>'388716340147'</t>
  </si>
  <si>
    <t>'388717790148'</t>
  </si>
  <si>
    <t>'388721180142'</t>
  </si>
  <si>
    <t>'388721340142'</t>
  </si>
  <si>
    <t>'388751710145'</t>
  </si>
  <si>
    <t>'388755780143'</t>
  </si>
  <si>
    <t>'388755940143'</t>
  </si>
  <si>
    <t>'388767900140'</t>
  </si>
  <si>
    <t>'388769900141'</t>
  </si>
  <si>
    <t>'388772770142'</t>
  </si>
  <si>
    <t>'388772930142'</t>
  </si>
  <si>
    <t>'388778340142'</t>
  </si>
  <si>
    <t>'388778590142'</t>
  </si>
  <si>
    <t>'388783130146'</t>
  </si>
  <si>
    <t>'388788300146'</t>
  </si>
  <si>
    <t>'388790980147'</t>
  </si>
  <si>
    <t>'388792700147'</t>
  </si>
  <si>
    <t>'388794710147'</t>
  </si>
  <si>
    <t>'388796790140'</t>
  </si>
  <si>
    <t>'388803530141'</t>
  </si>
  <si>
    <t>'388804590140'</t>
  </si>
  <si>
    <t>'388809120142'</t>
  </si>
  <si>
    <t>'388809920146'</t>
  </si>
  <si>
    <t>'388813920143'</t>
  </si>
  <si>
    <t>'388822710142'</t>
  </si>
  <si>
    <t>'388828490146'</t>
  </si>
  <si>
    <t>'388838560148'</t>
  </si>
  <si>
    <t>'388839550146'</t>
  </si>
  <si>
    <t>'388841910149'</t>
  </si>
  <si>
    <t>'388846940144'</t>
  </si>
  <si>
    <t>'388848870140'</t>
  </si>
  <si>
    <t>'388850340143'</t>
  </si>
  <si>
    <t>'388871580143'</t>
  </si>
  <si>
    <t>'388878550143'</t>
  </si>
  <si>
    <t>'388879390146'</t>
  </si>
  <si>
    <t>'388880720144'</t>
  </si>
  <si>
    <t>'388883580141'</t>
  </si>
  <si>
    <t>'388895370144'</t>
  </si>
  <si>
    <t>'388895520144'</t>
  </si>
  <si>
    <t>'388903500142'</t>
  </si>
  <si>
    <t>'388907760144'</t>
  </si>
  <si>
    <t>'388910780143'</t>
  </si>
  <si>
    <t>'388910940143'</t>
  </si>
  <si>
    <t>'388927770146'</t>
  </si>
  <si>
    <t>'388934790146'</t>
  </si>
  <si>
    <t>'388939580145'</t>
  </si>
  <si>
    <t>'388941140143'</t>
  </si>
  <si>
    <t>'388941300143'</t>
  </si>
  <si>
    <t>'388944590146'</t>
  </si>
  <si>
    <t>'388946240142'</t>
  </si>
  <si>
    <t>'388946650142'</t>
  </si>
  <si>
    <t>'388950890143'</t>
  </si>
  <si>
    <t>'388951390147'</t>
  </si>
  <si>
    <t>'388951960146'</t>
  </si>
  <si>
    <t>'388958710141'</t>
  </si>
  <si>
    <t>'388958970141'</t>
  </si>
  <si>
    <t>'388960980144'</t>
  </si>
  <si>
    <t>'388961920140'</t>
  </si>
  <si>
    <t>'388963320140'</t>
  </si>
  <si>
    <t>'388969950141'</t>
  </si>
  <si>
    <t>'388988540140'</t>
  </si>
  <si>
    <t>'388989100142'</t>
  </si>
  <si>
    <t>'388995720148'</t>
  </si>
  <si>
    <t>'389002980141'</t>
  </si>
  <si>
    <t>'389003700149'</t>
  </si>
  <si>
    <t>'389009380145'</t>
  </si>
  <si>
    <t>'389009530145'</t>
  </si>
  <si>
    <t>'389015720144'</t>
  </si>
  <si>
    <t>'389017520144'</t>
  </si>
  <si>
    <t>'389019510147'</t>
  </si>
  <si>
    <t>'389022940146'</t>
  </si>
  <si>
    <t>'389027980143'</t>
  </si>
  <si>
    <t>'389029880144'</t>
  </si>
  <si>
    <t>'389031530144'</t>
  </si>
  <si>
    <t>'389032350144'</t>
  </si>
  <si>
    <t>'389032500144'</t>
  </si>
  <si>
    <t>'389033370149'</t>
  </si>
  <si>
    <t>'389033930140'</t>
  </si>
  <si>
    <t>'389037560140'</t>
  </si>
  <si>
    <t>'389041710141'</t>
  </si>
  <si>
    <t>'389043950147'</t>
  </si>
  <si>
    <t>'389044790144'</t>
  </si>
  <si>
    <t>'389045250148'</t>
  </si>
  <si>
    <t>'389048910145'</t>
  </si>
  <si>
    <t>'389049540146'</t>
  </si>
  <si>
    <t>'389051740147'</t>
  </si>
  <si>
    <t>'389051900147'</t>
  </si>
  <si>
    <t>'389052540146'</t>
  </si>
  <si>
    <t>'389056580246'</t>
  </si>
  <si>
    <t>'389057500147'</t>
  </si>
  <si>
    <t>'389059380147'</t>
  </si>
  <si>
    <t>'389060700147'</t>
  </si>
  <si>
    <t>'389065590140'</t>
  </si>
  <si>
    <t>'389067480141'</t>
  </si>
  <si>
    <t>'389074150147'</t>
  </si>
  <si>
    <t>'389074310147'</t>
  </si>
  <si>
    <t>'389075760149'</t>
  </si>
  <si>
    <t>'389078020143'</t>
  </si>
  <si>
    <t>'389078950144'</t>
  </si>
  <si>
    <t>'389081400141'</t>
  </si>
  <si>
    <t>'389082920148'</t>
  </si>
  <si>
    <t>'389085940147'</t>
  </si>
  <si>
    <t>'389086170141'</t>
  </si>
  <si>
    <t>'389091940147'</t>
  </si>
  <si>
    <t>'389092720149'</t>
  </si>
  <si>
    <t>'389092920142'</t>
  </si>
  <si>
    <t>'389092950141'</t>
  </si>
  <si>
    <t>'389100510140'</t>
  </si>
  <si>
    <t>'389101310140'</t>
  </si>
  <si>
    <t>'389101560140'</t>
  </si>
  <si>
    <t>'389102130140'</t>
  </si>
  <si>
    <t>'389102360141'</t>
  </si>
  <si>
    <t>'389104980148'</t>
  </si>
  <si>
    <t>'389107570145'</t>
  </si>
  <si>
    <t>'389114970147'</t>
  </si>
  <si>
    <t>'389115910145'</t>
  </si>
  <si>
    <t>'389116750141'</t>
  </si>
  <si>
    <t>'389116910141'</t>
  </si>
  <si>
    <t>'389118170143'</t>
  </si>
  <si>
    <t>'389119140146'</t>
  </si>
  <si>
    <t>'389120140143'</t>
  </si>
  <si>
    <t>'389120750144'</t>
  </si>
  <si>
    <t>'389120910144'</t>
  </si>
  <si>
    <t>'389124770249'</t>
  </si>
  <si>
    <t>'389124930140'</t>
  </si>
  <si>
    <t>'389132970141'</t>
  </si>
  <si>
    <t>'389135780142'</t>
  </si>
  <si>
    <t>'389138120146'</t>
  </si>
  <si>
    <t>'389141370145'</t>
  </si>
  <si>
    <t>'389141520145'</t>
  </si>
  <si>
    <t>'389141970144'</t>
  </si>
  <si>
    <t>'389143740141'</t>
  </si>
  <si>
    <t>'389143900141'</t>
  </si>
  <si>
    <t>'389144310146'</t>
  </si>
  <si>
    <t>'389144560146'</t>
  </si>
  <si>
    <t>'389147100144'</t>
  </si>
  <si>
    <t>'389148910149'</t>
  </si>
  <si>
    <t>'389149760148'</t>
  </si>
  <si>
    <t>'389151310148'</t>
  </si>
  <si>
    <t>'389152590144'</t>
  </si>
  <si>
    <t>'389161650147'</t>
  </si>
  <si>
    <t>'389168340144'</t>
  </si>
  <si>
    <t>'389168670143'</t>
  </si>
  <si>
    <t>'389168900148'</t>
  </si>
  <si>
    <t>'389169130149'</t>
  </si>
  <si>
    <t>'389169950140'</t>
  </si>
  <si>
    <t>'389170910146'</t>
  </si>
  <si>
    <t>'389173510140'</t>
  </si>
  <si>
    <t>'389173970148'</t>
  </si>
  <si>
    <t>'389176710143'</t>
  </si>
  <si>
    <t>'389182740149'</t>
  </si>
  <si>
    <t>'389182900149'</t>
  </si>
  <si>
    <t>'389185730148'</t>
  </si>
  <si>
    <t>'389185990148'</t>
  </si>
  <si>
    <t>'389195880148'</t>
  </si>
  <si>
    <t>'389196300146'</t>
  </si>
  <si>
    <t>'389196550146'</t>
  </si>
  <si>
    <t>'389196910141'</t>
  </si>
  <si>
    <t>'389200760149'</t>
  </si>
  <si>
    <t>'389200920149'</t>
  </si>
  <si>
    <t>'389202110144'</t>
  </si>
  <si>
    <t>'389202370144'</t>
  </si>
  <si>
    <t>'389202380149'</t>
  </si>
  <si>
    <t>'389202520144'</t>
  </si>
  <si>
    <t>'389204100149'</t>
  </si>
  <si>
    <t>'389204510149'</t>
  </si>
  <si>
    <t>'389207780144'</t>
  </si>
  <si>
    <t>'389219940147'</t>
  </si>
  <si>
    <t>'389223170144'</t>
  </si>
  <si>
    <t>'389223330144'</t>
  </si>
  <si>
    <t>'389226110147'</t>
  </si>
  <si>
    <t>'389226260149'</t>
  </si>
  <si>
    <t>'389226370147'</t>
  </si>
  <si>
    <t>'389226410140'</t>
  </si>
  <si>
    <t>'389226670149'</t>
  </si>
  <si>
    <t>'389229100142'</t>
  </si>
  <si>
    <t>'389229360142'</t>
  </si>
  <si>
    <t>'389229600149'</t>
  </si>
  <si>
    <t>'389230890144'</t>
  </si>
  <si>
    <t>'389231350148'</t>
  </si>
  <si>
    <t>'389231500148'</t>
  </si>
  <si>
    <t>'389233780140'</t>
  </si>
  <si>
    <t>'389233940140'</t>
  </si>
  <si>
    <t>'389234950145'</t>
  </si>
  <si>
    <t>'389236590145'</t>
  </si>
  <si>
    <t>'389238910146'</t>
  </si>
  <si>
    <t>'389239890146'</t>
  </si>
  <si>
    <t>'389239970146'</t>
  </si>
  <si>
    <t>'389239990145'</t>
  </si>
  <si>
    <t>'389240850143'</t>
  </si>
  <si>
    <t>'389247620146'</t>
  </si>
  <si>
    <t>'389248960147'</t>
  </si>
  <si>
    <t>'389250920144'</t>
  </si>
  <si>
    <t>'389253300140'</t>
  </si>
  <si>
    <t>'389258030144'</t>
  </si>
  <si>
    <t>'389260760147'</t>
  </si>
  <si>
    <t>'389260920147'</t>
  </si>
  <si>
    <t>'389261750146'</t>
  </si>
  <si>
    <t>'389268310142'</t>
  </si>
  <si>
    <t>'389269340140'</t>
  </si>
  <si>
    <t>'389276930145'</t>
  </si>
  <si>
    <t>'389281190145'</t>
  </si>
  <si>
    <t>'389281350145'</t>
  </si>
  <si>
    <t>'389281500145'</t>
  </si>
  <si>
    <t>'389283560141'</t>
  </si>
  <si>
    <t>'389289100144'</t>
  </si>
  <si>
    <t>'389291780146'</t>
  </si>
  <si>
    <t>'389292660148'</t>
  </si>
  <si>
    <t>'389292720147'</t>
  </si>
  <si>
    <t>'389292980147'</t>
  </si>
  <si>
    <t>'389293730146'</t>
  </si>
  <si>
    <t>'389294590143'</t>
  </si>
  <si>
    <t>'389295380146'</t>
  </si>
  <si>
    <t>'389295530146'</t>
  </si>
  <si>
    <t>'389297390143'</t>
  </si>
  <si>
    <t>'389302220146'</t>
  </si>
  <si>
    <t>'389303120142'</t>
  </si>
  <si>
    <t>'389303160146'</t>
  </si>
  <si>
    <t>'389303530142'</t>
  </si>
  <si>
    <t>'389303570146'</t>
  </si>
  <si>
    <t>'389305490148'</t>
  </si>
  <si>
    <t>'389306300146'</t>
  </si>
  <si>
    <t>'389306550146'</t>
  </si>
  <si>
    <t>'389309120146'</t>
  </si>
  <si>
    <t>'389309770142'</t>
  </si>
  <si>
    <t>'389310160143'</t>
  </si>
  <si>
    <t>'389310320143'</t>
  </si>
  <si>
    <t>'389310570143'</t>
  </si>
  <si>
    <t>'389316770146'</t>
  </si>
  <si>
    <t>'389319920147'</t>
  </si>
  <si>
    <t>'389320930147'</t>
  </si>
  <si>
    <t>'389320950148'</t>
  </si>
  <si>
    <t>'389321270140'</t>
  </si>
  <si>
    <t>'389325200148'</t>
  </si>
  <si>
    <t>'389329530148'</t>
  </si>
  <si>
    <t>'389335720144'</t>
  </si>
  <si>
    <t>'389336790146'</t>
  </si>
  <si>
    <t>'389336950146'</t>
  </si>
  <si>
    <t>'389337900148'</t>
  </si>
  <si>
    <t>'389338100148'</t>
  </si>
  <si>
    <t>'389339180147'</t>
  </si>
  <si>
    <t>'389343700142'</t>
  </si>
  <si>
    <t>'389343960142'</t>
  </si>
  <si>
    <t>'389345550141'</t>
  </si>
  <si>
    <t>'389346710141'</t>
  </si>
  <si>
    <t>'389347990145'</t>
  </si>
  <si>
    <t>'389348740141'</t>
  </si>
  <si>
    <t>'389349140142'</t>
  </si>
  <si>
    <t>'389349550142'</t>
  </si>
  <si>
    <t>'389354750148'</t>
  </si>
  <si>
    <t>'389355690144'</t>
  </si>
  <si>
    <t>'389356110145'</t>
  </si>
  <si>
    <t>'389356370145'</t>
  </si>
  <si>
    <t>'389356520145'</t>
  </si>
  <si>
    <t>'389358720141'</t>
  </si>
  <si>
    <t>'389367970148'</t>
  </si>
  <si>
    <t>'389369730141'</t>
  </si>
  <si>
    <t>'389370570143'</t>
  </si>
  <si>
    <t>'389372790148'</t>
  </si>
  <si>
    <t>'389374330148'</t>
  </si>
  <si>
    <t>'389374380143'</t>
  </si>
  <si>
    <t>'389376160148'</t>
  </si>
  <si>
    <t>'389376570148'</t>
  </si>
  <si>
    <t>'389380170146'</t>
  </si>
  <si>
    <t>'389384370149'</t>
  </si>
  <si>
    <t>'389384770140'</t>
  </si>
  <si>
    <t>'389386930149'</t>
  </si>
  <si>
    <t>'389388530246'</t>
  </si>
  <si>
    <t>'389389900146'</t>
  </si>
  <si>
    <t>'389398790147'</t>
  </si>
  <si>
    <t>'389416520141'</t>
  </si>
  <si>
    <t>'389417540147'</t>
  </si>
  <si>
    <t>'389418900145'</t>
  </si>
  <si>
    <t>'389421760142'</t>
  </si>
  <si>
    <t>'389422770145'</t>
  </si>
  <si>
    <t>'389423540142'</t>
  </si>
  <si>
    <t>'389430920141'</t>
  </si>
  <si>
    <t>'389439020140'</t>
  </si>
  <si>
    <t>'389439830142'</t>
  </si>
  <si>
    <t>'389440390146'</t>
  </si>
  <si>
    <t>'389440540146'</t>
  </si>
  <si>
    <t>'389447990144'</t>
  </si>
  <si>
    <t>'389448910148'</t>
  </si>
  <si>
    <t>'389449420145'</t>
  </si>
  <si>
    <t>'389452130140'</t>
  </si>
  <si>
    <t>'389458910148'</t>
  </si>
  <si>
    <t>'389467710141'</t>
  </si>
  <si>
    <t>'389467900149'</t>
  </si>
  <si>
    <t>'389468080149'</t>
  </si>
  <si>
    <t>'389473110145'</t>
  </si>
  <si>
    <t>'389473750143'</t>
  </si>
  <si>
    <t>'389474710140'</t>
  </si>
  <si>
    <t>'389477980144'</t>
  </si>
  <si>
    <t>'389481700144'</t>
  </si>
  <si>
    <t>'389483930148'</t>
  </si>
  <si>
    <t>'389485270144'</t>
  </si>
  <si>
    <t>'389489970147'</t>
  </si>
  <si>
    <t>'389490920140'</t>
  </si>
  <si>
    <t>'389491790149'</t>
  </si>
  <si>
    <t>'389493340147'</t>
  </si>
  <si>
    <t>'389494760146'</t>
  </si>
  <si>
    <t>'389502380143'</t>
  </si>
  <si>
    <t>'389503930143'</t>
  </si>
  <si>
    <t>'389504580140'</t>
  </si>
  <si>
    <t>'389506500149'</t>
  </si>
  <si>
    <t>'389508300144'</t>
  </si>
  <si>
    <t>'389508630143'</t>
  </si>
  <si>
    <t>'389509100146'</t>
  </si>
  <si>
    <t>'389510110145'</t>
  </si>
  <si>
    <t>'389512770140'</t>
  </si>
  <si>
    <t>'389515380145'</t>
  </si>
  <si>
    <t>'389519420148'</t>
  </si>
  <si>
    <t>'389522170147'</t>
  </si>
  <si>
    <t>'389522330147'</t>
  </si>
  <si>
    <t>'389522580147'</t>
  </si>
  <si>
    <t>'389528560147'</t>
  </si>
  <si>
    <t>'389529750145'</t>
  </si>
  <si>
    <t>'389529910145'</t>
  </si>
  <si>
    <t>'389530130145'</t>
  </si>
  <si>
    <t>'389530540145'</t>
  </si>
  <si>
    <t>'389536760144'</t>
  </si>
  <si>
    <t>'389536960140'</t>
  </si>
  <si>
    <t>'389542580142'</t>
  </si>
  <si>
    <t>'389543380143'</t>
  </si>
  <si>
    <t>'389543530143'</t>
  </si>
  <si>
    <t>'389545940148'</t>
  </si>
  <si>
    <t>'389550280145'</t>
  </si>
  <si>
    <t>'389553180146'</t>
  </si>
  <si>
    <t>'389555770140'</t>
  </si>
  <si>
    <t>'389555930140'</t>
  </si>
  <si>
    <t>'38955834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74990143'</t>
  </si>
  <si>
    <t>'389575570142'</t>
  </si>
  <si>
    <t>'389577140140'</t>
  </si>
  <si>
    <t>'389577700147'</t>
  </si>
  <si>
    <t>'389581910148'</t>
  </si>
  <si>
    <t>'389583840146'</t>
  </si>
  <si>
    <t>'389584750143'</t>
  </si>
  <si>
    <t>'389589010141'</t>
  </si>
  <si>
    <t>'389589070145'</t>
  </si>
  <si>
    <t>'389589260241'</t>
  </si>
  <si>
    <t>'389591790147'</t>
  </si>
  <si>
    <t>'389591950147'</t>
  </si>
  <si>
    <t>'389597150143'</t>
  </si>
  <si>
    <t>'389599720144'</t>
  </si>
  <si>
    <t>'389602140141'</t>
  </si>
  <si>
    <t>'389602300141'</t>
  </si>
  <si>
    <t>'389605450149'</t>
  </si>
  <si>
    <t>'389606510148'</t>
  </si>
  <si>
    <t>'389607900143'</t>
  </si>
  <si>
    <t>'389610900145'</t>
  </si>
  <si>
    <t>'389613530248'</t>
  </si>
  <si>
    <t>'389617930142'</t>
  </si>
  <si>
    <t>'389618500142'</t>
  </si>
  <si>
    <t>'389618780147'</t>
  </si>
  <si>
    <t>'389619160149'</t>
  </si>
  <si>
    <t>'389619720140'</t>
  </si>
  <si>
    <t>'389622960147'</t>
  </si>
  <si>
    <t>'389625720148'</t>
  </si>
  <si>
    <t>'389625980148'</t>
  </si>
  <si>
    <t>'389629510142'</t>
  </si>
  <si>
    <t>'389638110142'</t>
  </si>
  <si>
    <t>'389642700143'</t>
  </si>
  <si>
    <t>'389642960143'</t>
  </si>
  <si>
    <t>'389646950143'</t>
  </si>
  <si>
    <t>'389649980147'</t>
  </si>
  <si>
    <t>'389650380142'</t>
  </si>
  <si>
    <t>'389650500144'</t>
  </si>
  <si>
    <t>'389650530142'</t>
  </si>
  <si>
    <t>'389653110141'</t>
  </si>
  <si>
    <t>'389653570143'</t>
  </si>
  <si>
    <t>'389653780142'</t>
  </si>
  <si>
    <t>'389653940142'</t>
  </si>
  <si>
    <t>'389654320143'</t>
  </si>
  <si>
    <t>'389654570143'</t>
  </si>
  <si>
    <t>'389656720144'</t>
  </si>
  <si>
    <t>'389656770142'</t>
  </si>
  <si>
    <t>'389657790142'</t>
  </si>
  <si>
    <t>'389661780149'</t>
  </si>
  <si>
    <t>'389661940149'</t>
  </si>
  <si>
    <t>'389664940143'</t>
  </si>
  <si>
    <t>'389669770146'</t>
  </si>
  <si>
    <t>'389669930146'</t>
  </si>
  <si>
    <t>'389670970141'</t>
  </si>
  <si>
    <t>'389673340149'</t>
  </si>
  <si>
    <t>'389676950240'</t>
  </si>
  <si>
    <t>'389682720141'</t>
  </si>
  <si>
    <t>'389683500144'</t>
  </si>
  <si>
    <t>'389684190148'</t>
  </si>
  <si>
    <t>'389684350148'</t>
  </si>
  <si>
    <t>'389685770148'</t>
  </si>
  <si>
    <t>'389686140149'</t>
  </si>
  <si>
    <t>'389686520144'</t>
  </si>
  <si>
    <t>'389686960140'</t>
  </si>
  <si>
    <t>'389687780146'</t>
  </si>
  <si>
    <t>'389688920143'</t>
  </si>
  <si>
    <t>'389693640145'</t>
  </si>
  <si>
    <t>'389705930145'</t>
  </si>
  <si>
    <t>'389712300148'</t>
  </si>
  <si>
    <t>'389712550148'</t>
  </si>
  <si>
    <t>'389714920143'</t>
  </si>
  <si>
    <t>'389716100144'</t>
  </si>
  <si>
    <t>'389716360144'</t>
  </si>
  <si>
    <t>'389718700145'</t>
  </si>
  <si>
    <t>'389718960145'</t>
  </si>
  <si>
    <t>'389719150147'</t>
  </si>
  <si>
    <t>'389719560147'</t>
  </si>
  <si>
    <t>'389724560140'</t>
  </si>
  <si>
    <t>'389727990143'</t>
  </si>
  <si>
    <t>'389730870142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51990142'</t>
  </si>
  <si>
    <t>'389752530149'</t>
  </si>
  <si>
    <t>'389755300149'</t>
  </si>
  <si>
    <t>'389755960140'</t>
  </si>
  <si>
    <t>'389757710147'</t>
  </si>
  <si>
    <t>'389757970147'</t>
  </si>
  <si>
    <t>'389759810147'</t>
  </si>
  <si>
    <t>'389762970147'</t>
  </si>
  <si>
    <t>'389764410143'</t>
  </si>
  <si>
    <t>'389767100146'</t>
  </si>
  <si>
    <t>'389767990147'</t>
  </si>
  <si>
    <t>'389768790148'</t>
  </si>
  <si>
    <t>'389769510147'</t>
  </si>
  <si>
    <t>'389772390148'</t>
  </si>
  <si>
    <t>'389773240147'</t>
  </si>
  <si>
    <t>'389773650147'</t>
  </si>
  <si>
    <t>'389774790149'</t>
  </si>
  <si>
    <t>'389774950149'</t>
  </si>
  <si>
    <t>'389783180244'</t>
  </si>
  <si>
    <t>'389788570143'</t>
  </si>
  <si>
    <t>'389790740144'</t>
  </si>
  <si>
    <t>'389791330143'</t>
  </si>
  <si>
    <t>'389792790149'</t>
  </si>
  <si>
    <t>'389792980144'</t>
  </si>
  <si>
    <t>'389793950147'</t>
  </si>
  <si>
    <t>'389794730144'</t>
  </si>
  <si>
    <t>'389795120141'</t>
  </si>
  <si>
    <t>'389799360146'</t>
  </si>
  <si>
    <t>'389802960140'</t>
  </si>
  <si>
    <t>'389805330143'</t>
  </si>
  <si>
    <t>'389809940143'</t>
  </si>
  <si>
    <t>'389812740146'</t>
  </si>
  <si>
    <t>'389813120149'</t>
  </si>
  <si>
    <t>'389813350142'</t>
  </si>
  <si>
    <t>'389813380149'</t>
  </si>
  <si>
    <t>'389813940140'</t>
  </si>
  <si>
    <t>'389821040144'</t>
  </si>
  <si>
    <t>'389821770142'</t>
  </si>
  <si>
    <t>'389823710147'</t>
  </si>
  <si>
    <t>'389823970147'</t>
  </si>
  <si>
    <t>'389825170148'</t>
  </si>
  <si>
    <t>'389825330148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8330145'</t>
  </si>
  <si>
    <t>'389838580145'</t>
  </si>
  <si>
    <t>'389839570143'</t>
  </si>
  <si>
    <t>'389843940144'</t>
  </si>
  <si>
    <t>'389849330144'</t>
  </si>
  <si>
    <t>'389849580140'</t>
  </si>
  <si>
    <t>'389850100140'</t>
  </si>
  <si>
    <t>'389850510140'</t>
  </si>
  <si>
    <t>'389854290142'</t>
  </si>
  <si>
    <t>'389854600142'</t>
  </si>
  <si>
    <t>'389860790147'</t>
  </si>
  <si>
    <t>'389864790142'</t>
  </si>
  <si>
    <t>'389866100142'</t>
  </si>
  <si>
    <t>'389868760141'</t>
  </si>
  <si>
    <t>'389871350140'</t>
  </si>
  <si>
    <t>'389871600145'</t>
  </si>
  <si>
    <t>'389879160145'</t>
  </si>
  <si>
    <t>'389879320145'</t>
  </si>
  <si>
    <t>'389880740141'</t>
  </si>
  <si>
    <t>'389884930148'</t>
  </si>
  <si>
    <t>'389889100145'</t>
  </si>
  <si>
    <t>'389895130141'</t>
  </si>
  <si>
    <t>'389895390141'</t>
  </si>
  <si>
    <t>'389895540141'</t>
  </si>
  <si>
    <t>'389897970147'</t>
  </si>
  <si>
    <t>'389901740146'</t>
  </si>
  <si>
    <t>'389906550142'</t>
  </si>
  <si>
    <t>'389907780141'</t>
  </si>
  <si>
    <t>'389909730144'</t>
  </si>
  <si>
    <t>'389909990144'</t>
  </si>
  <si>
    <t>'389910550149'</t>
  </si>
  <si>
    <t>'389916720148'</t>
  </si>
  <si>
    <t>'389919870144'</t>
  </si>
  <si>
    <t>'389922360141'</t>
  </si>
  <si>
    <t>'389922980146'</t>
  </si>
  <si>
    <t>'389933120140'</t>
  </si>
  <si>
    <t>'389933380140'</t>
  </si>
  <si>
    <t>'389937740148'</t>
  </si>
  <si>
    <t>'389938630149'</t>
  </si>
  <si>
    <t>'389939190142'</t>
  </si>
  <si>
    <t>'389939350142'</t>
  </si>
  <si>
    <t>'389939480147'</t>
  </si>
  <si>
    <t>'389939890147'</t>
  </si>
  <si>
    <t>'389941160140'</t>
  </si>
  <si>
    <t>'389941320140'</t>
  </si>
  <si>
    <t>'389941570140'</t>
  </si>
  <si>
    <t>'389943960148'</t>
  </si>
  <si>
    <t>'389944100143'</t>
  </si>
  <si>
    <t>'389944360143'</t>
  </si>
  <si>
    <t>'389947770148'</t>
  </si>
  <si>
    <t>'389947930148'</t>
  </si>
  <si>
    <t>'389948380142'</t>
  </si>
  <si>
    <t>'389950250149'</t>
  </si>
  <si>
    <t>'389950810140'</t>
  </si>
  <si>
    <t>'389952910141'</t>
  </si>
  <si>
    <t>'389954820148'</t>
  </si>
  <si>
    <t>'389956770147'</t>
  </si>
  <si>
    <t>'389958170147'</t>
  </si>
  <si>
    <t>'389960900141'</t>
  </si>
  <si>
    <t>'389961120146'</t>
  </si>
  <si>
    <t>'389961380146'</t>
  </si>
  <si>
    <t>'389962110146'</t>
  </si>
  <si>
    <t>'389962180145'</t>
  </si>
  <si>
    <t>'389962370146'</t>
  </si>
  <si>
    <t>'389962590145'</t>
  </si>
  <si>
    <t>'389963710148'</t>
  </si>
  <si>
    <t>'389963970148'</t>
  </si>
  <si>
    <t>'389967910145'</t>
  </si>
  <si>
    <t>'389976980147'</t>
  </si>
  <si>
    <t>'389977980148'</t>
  </si>
  <si>
    <t>'389979380145'</t>
  </si>
  <si>
    <t>'389992940145'</t>
  </si>
  <si>
    <t>'389993770145'</t>
  </si>
  <si>
    <t>'389995900145'</t>
  </si>
  <si>
    <t>'399003710146'</t>
  </si>
  <si>
    <t>'399003710443'</t>
  </si>
  <si>
    <t>'399003970146'</t>
  </si>
  <si>
    <t>'399006920344'</t>
  </si>
  <si>
    <t>'399007918088'</t>
  </si>
  <si>
    <t>'399010960141'</t>
  </si>
  <si>
    <t>'399014990343'</t>
  </si>
  <si>
    <t>'399014998080'</t>
  </si>
  <si>
    <t>'399017688580'</t>
  </si>
  <si>
    <t>'399017750240'</t>
  </si>
  <si>
    <t>'399017750349'</t>
  </si>
  <si>
    <t>'399017910349'</t>
  </si>
  <si>
    <t>'399022870143'</t>
  </si>
  <si>
    <t>'399023818083'</t>
  </si>
  <si>
    <t>'399023990346'</t>
  </si>
  <si>
    <t>'399024610147'</t>
  </si>
  <si>
    <t>'399024610444'</t>
  </si>
  <si>
    <t>'399024940247'</t>
  </si>
  <si>
    <t>'399025640144'</t>
  </si>
  <si>
    <t>'399025890244'</t>
  </si>
  <si>
    <t>'399025970244'</t>
  </si>
  <si>
    <t>'399028880347'</t>
  </si>
  <si>
    <t>'399028960347'</t>
  </si>
  <si>
    <t>'399029970141'</t>
  </si>
  <si>
    <t>'399031870241'</t>
  </si>
  <si>
    <t>'399031950241'</t>
  </si>
  <si>
    <t>'399036830445'</t>
  </si>
  <si>
    <t>'399036910148'</t>
  </si>
  <si>
    <t>'399040978085'</t>
  </si>
  <si>
    <t>'399041980247'</t>
  </si>
  <si>
    <t>'399043880144'</t>
  </si>
  <si>
    <t>'399043960144'</t>
  </si>
  <si>
    <t>'399044960141'</t>
  </si>
  <si>
    <t>'399046780246'</t>
  </si>
  <si>
    <t>'399047920149'</t>
  </si>
  <si>
    <t>'399048710344'</t>
  </si>
  <si>
    <t>'399048730246'</t>
  </si>
  <si>
    <t>'399048810246'</t>
  </si>
  <si>
    <t>'399049960540'</t>
  </si>
  <si>
    <t>'399049968089'</t>
  </si>
  <si>
    <t>'399055930447'</t>
  </si>
  <si>
    <t>'399059880248'</t>
  </si>
  <si>
    <t>'399060900448'</t>
  </si>
  <si>
    <t>'399065838380'</t>
  </si>
  <si>
    <t>'399065918489'</t>
  </si>
  <si>
    <t>'399065918786'</t>
  </si>
  <si>
    <t>'399065960448'</t>
  </si>
  <si>
    <t>'399069808080'</t>
  </si>
  <si>
    <t>'399072908084'</t>
  </si>
  <si>
    <t>'399073850449'</t>
  </si>
  <si>
    <t>'399073930340'</t>
  </si>
  <si>
    <t>'399073960342'</t>
  </si>
  <si>
    <t>'399074940346'</t>
  </si>
  <si>
    <t>'399074948083'</t>
  </si>
  <si>
    <t>'399074948380'</t>
  </si>
  <si>
    <t>'399075930146'</t>
  </si>
  <si>
    <t>'399078750245'</t>
  </si>
  <si>
    <t>'399078830245'</t>
  </si>
  <si>
    <t>'399081750342'</t>
  </si>
  <si>
    <t>'399081910342'</t>
  </si>
  <si>
    <t>'399083738286'</t>
  </si>
  <si>
    <t>'399092880247'</t>
  </si>
  <si>
    <t>'399101980346'</t>
  </si>
  <si>
    <t>'399105850249'</t>
  </si>
  <si>
    <t>'399105938283'</t>
  </si>
  <si>
    <t>'399105938689'</t>
  </si>
  <si>
    <t>'399106768280'</t>
  </si>
  <si>
    <t>'399106840246'</t>
  </si>
  <si>
    <t>'399107850240'</t>
  </si>
  <si>
    <t>'399107850349'</t>
  </si>
  <si>
    <t>'399107935280'</t>
  </si>
  <si>
    <t>'399107935389'</t>
  </si>
  <si>
    <t>'399107935686'</t>
  </si>
  <si>
    <t>'399107935983'</t>
  </si>
  <si>
    <t>'399107936486'</t>
  </si>
  <si>
    <t>'399107939589'</t>
  </si>
  <si>
    <t>'399107990242'</t>
  </si>
  <si>
    <t>'399108730140'</t>
  </si>
  <si>
    <t>'399109760148'</t>
  </si>
  <si>
    <t>'399109760445'</t>
  </si>
  <si>
    <t>'399109920148'</t>
  </si>
  <si>
    <t>'399117940147'</t>
  </si>
  <si>
    <t>'399118900240'</t>
  </si>
  <si>
    <t>'399120760141'</t>
  </si>
  <si>
    <t>'399121970344'</t>
  </si>
  <si>
    <t>'399121978081'</t>
  </si>
  <si>
    <t>'399124860246'</t>
  </si>
  <si>
    <t>'399124940246'</t>
  </si>
  <si>
    <t>'399125980148'</t>
  </si>
  <si>
    <t>'399134890446'</t>
  </si>
  <si>
    <t>'399134970446'</t>
  </si>
  <si>
    <t>'399136880148'</t>
  </si>
  <si>
    <t>'399136990344'</t>
  </si>
  <si>
    <t>'399137680342'</t>
  </si>
  <si>
    <t>'399140860147'</t>
  </si>
  <si>
    <t>'399140940444'</t>
  </si>
  <si>
    <t>'399141458088'</t>
  </si>
  <si>
    <t>'399141458385'</t>
  </si>
  <si>
    <t>'399141610142'</t>
  </si>
  <si>
    <t>'399141940242'</t>
  </si>
  <si>
    <t>'399142860440'</t>
  </si>
  <si>
    <t>'399142920147'</t>
  </si>
  <si>
    <t>'399142928181'</t>
  </si>
  <si>
    <t>'399142940440'</t>
  </si>
  <si>
    <t>'399144930142'</t>
  </si>
  <si>
    <t>'399148920146'</t>
  </si>
  <si>
    <t>'399149850442'</t>
  </si>
  <si>
    <t>'399150880242'</t>
  </si>
  <si>
    <t>'399156980341'</t>
  </si>
  <si>
    <t>'399158730240'</t>
  </si>
  <si>
    <t>'399170840440'</t>
  </si>
  <si>
    <t>'399170920143'</t>
  </si>
  <si>
    <t>'399173930346'</t>
  </si>
  <si>
    <t>'399174800342'</t>
  </si>
  <si>
    <t>'399177820146'</t>
  </si>
  <si>
    <t>'399177820443'</t>
  </si>
  <si>
    <t>'399178810444'</t>
  </si>
  <si>
    <t>'399180820149'</t>
  </si>
  <si>
    <t>'399180820446'</t>
  </si>
  <si>
    <t>'399180900149'</t>
  </si>
  <si>
    <t>'399180908480'</t>
  </si>
  <si>
    <t>'399182830443'</t>
  </si>
  <si>
    <t>'399182910146'</t>
  </si>
  <si>
    <t>'399184840242'</t>
  </si>
  <si>
    <t>'399185740442'</t>
  </si>
  <si>
    <t>'399193678089'</t>
  </si>
  <si>
    <t>'399193748080'</t>
  </si>
  <si>
    <t>'399195898288'</t>
  </si>
  <si>
    <t>'399197798188'</t>
  </si>
  <si>
    <t>'399197878188'</t>
  </si>
  <si>
    <t>'399197878485'</t>
  </si>
  <si>
    <t>'399200850443'</t>
  </si>
  <si>
    <t>'399207810349'</t>
  </si>
  <si>
    <t>'399207998383'</t>
  </si>
  <si>
    <t>'399211750243'</t>
  </si>
  <si>
    <t>'399214720143'</t>
  </si>
  <si>
    <t>'399214980143'</t>
  </si>
  <si>
    <t>'399218930447'</t>
  </si>
  <si>
    <t>'399219790441'</t>
  </si>
  <si>
    <t>'399219950144'</t>
  </si>
  <si>
    <t>'399219950441'</t>
  </si>
  <si>
    <t>'399222850342'</t>
  </si>
  <si>
    <t>'399224810345'</t>
  </si>
  <si>
    <t>'399225860340'</t>
  </si>
  <si>
    <t>'399229860246'</t>
  </si>
  <si>
    <t>'399234960142'</t>
  </si>
  <si>
    <t>'399236980141'</t>
  </si>
  <si>
    <t>'399238920445'</t>
  </si>
  <si>
    <t>'399240940249'</t>
  </si>
  <si>
    <t>'399243818082'</t>
  </si>
  <si>
    <t>'399245760445'</t>
  </si>
  <si>
    <t>'399245840148'</t>
  </si>
  <si>
    <t>'399245840445'</t>
  </si>
  <si>
    <t>'399245970247'</t>
  </si>
  <si>
    <t>'399246970245'</t>
  </si>
  <si>
    <t>'399248840445'</t>
  </si>
  <si>
    <t>'399251850148'</t>
  </si>
  <si>
    <t>'399251850445'</t>
  </si>
  <si>
    <t>'399251930445'</t>
  </si>
  <si>
    <t>'399252750342'</t>
  </si>
  <si>
    <t>'399253840247'</t>
  </si>
  <si>
    <t>'399254970442'</t>
  </si>
  <si>
    <t>'399258800346'</t>
  </si>
  <si>
    <t>'399260900345'</t>
  </si>
  <si>
    <t>'399260908785'</t>
  </si>
  <si>
    <t>'399260930144'</t>
  </si>
  <si>
    <t>'399264810446'</t>
  </si>
  <si>
    <t>'399264990446'</t>
  </si>
  <si>
    <t>'399266870449'</t>
  </si>
  <si>
    <t>'399270820248'</t>
  </si>
  <si>
    <t>'399270900248'</t>
  </si>
  <si>
    <t>'399273840343'</t>
  </si>
  <si>
    <t>'399276740440'</t>
  </si>
  <si>
    <t>'399279900342'</t>
  </si>
  <si>
    <t>'399279908188'</t>
  </si>
  <si>
    <t>'399279908485'</t>
  </si>
  <si>
    <t>'399279908782'</t>
  </si>
  <si>
    <t>'399281840244'</t>
  </si>
  <si>
    <t>'399282980344'</t>
  </si>
  <si>
    <t>'399284860344'</t>
  </si>
  <si>
    <t>'399284940344'</t>
  </si>
  <si>
    <t>'399285750140'</t>
  </si>
  <si>
    <t>'399285910249'</t>
  </si>
  <si>
    <t>'399287700243'</t>
  </si>
  <si>
    <t>'399289840445'</t>
  </si>
  <si>
    <t>'399289920445'</t>
  </si>
  <si>
    <t>'399292820245'</t>
  </si>
  <si>
    <t>'399293900241'</t>
  </si>
  <si>
    <t>'399294750240'</t>
  </si>
  <si>
    <t>'399294750349'</t>
  </si>
  <si>
    <t>'399297848182'</t>
  </si>
  <si>
    <t>'399297920148'</t>
  </si>
  <si>
    <t>'399297928182'</t>
  </si>
  <si>
    <t>'399297968086'</t>
  </si>
  <si>
    <t>'399304920247'</t>
  </si>
  <si>
    <t>'399306970243'</t>
  </si>
  <si>
    <t>'399308940441'</t>
  </si>
  <si>
    <t>'399309940248'</t>
  </si>
  <si>
    <t>'399309950243'</t>
  </si>
  <si>
    <t>'399314900343'</t>
  </si>
  <si>
    <t>'399319640440'</t>
  </si>
  <si>
    <t>'399319930144'</t>
  </si>
  <si>
    <t>'399320900449'</t>
  </si>
  <si>
    <t>'399321760346'</t>
  </si>
  <si>
    <t>'399325870245'</t>
  </si>
  <si>
    <t>'399326680244'</t>
  </si>
  <si>
    <t>'399326880443'</t>
  </si>
  <si>
    <t>'399326888180'</t>
  </si>
  <si>
    <t>'399326888289'</t>
  </si>
  <si>
    <t>'399333768082'</t>
  </si>
  <si>
    <t>'399334750344'</t>
  </si>
  <si>
    <t>'399336880143'</t>
  </si>
  <si>
    <t>'399336960143'</t>
  </si>
  <si>
    <t>'399338688280'</t>
  </si>
  <si>
    <t>'399338850245'</t>
  </si>
  <si>
    <t>'399339948783'</t>
  </si>
  <si>
    <t>'399341900346'</t>
  </si>
  <si>
    <t>'399343760346'</t>
  </si>
  <si>
    <t>'399343768083'</t>
  </si>
  <si>
    <t>'399343890545'</t>
  </si>
  <si>
    <t>'399343970248'</t>
  </si>
  <si>
    <t>'399344980240'</t>
  </si>
  <si>
    <t>'399345898084'</t>
  </si>
  <si>
    <t>'399346738885'</t>
  </si>
  <si>
    <t>'399348910247'</t>
  </si>
  <si>
    <t>'399353980242'</t>
  </si>
  <si>
    <t>'399354840145'</t>
  </si>
  <si>
    <t>'399357880341'</t>
  </si>
  <si>
    <t>'399358810247'</t>
  </si>
  <si>
    <t>'399359968185'</t>
  </si>
  <si>
    <t>'399362620345'</t>
  </si>
  <si>
    <t>'399362870148'</t>
  </si>
  <si>
    <t>'399363850447'</t>
  </si>
  <si>
    <t>'399363938481'</t>
  </si>
  <si>
    <t>'399367800442'</t>
  </si>
  <si>
    <t>'399369830346'</t>
  </si>
  <si>
    <t>'399369900247'</t>
  </si>
  <si>
    <t>'399373980148'</t>
  </si>
  <si>
    <t>'399373980445'</t>
  </si>
  <si>
    <t>'399374870349'</t>
  </si>
  <si>
    <t>'399376990245'</t>
  </si>
  <si>
    <t>'399377640243'</t>
  </si>
  <si>
    <t>'399377648089'</t>
  </si>
  <si>
    <t>'399377890343'</t>
  </si>
  <si>
    <t>'399377940445'</t>
  </si>
  <si>
    <t>'399377948182'</t>
  </si>
  <si>
    <t>'399378890342'</t>
  </si>
  <si>
    <t>'399378970342'</t>
  </si>
  <si>
    <t>'399383970349'</t>
  </si>
  <si>
    <t>'399386860146'</t>
  </si>
  <si>
    <t>'399386940443'</t>
  </si>
  <si>
    <t>'399388950343'</t>
  </si>
  <si>
    <t>'399389910143'</t>
  </si>
  <si>
    <t>'399390610345'</t>
  </si>
  <si>
    <t>'399390718089'</t>
  </si>
  <si>
    <t>'399390780148'</t>
  </si>
  <si>
    <t>'399390780445'</t>
  </si>
  <si>
    <t>'399390860148'</t>
  </si>
  <si>
    <t>'399390890243'</t>
  </si>
  <si>
    <t>'399390970243'</t>
  </si>
  <si>
    <t>'399391820448'</t>
  </si>
  <si>
    <t>'399393770446'</t>
  </si>
  <si>
    <t>'399394920449'</t>
  </si>
  <si>
    <t>'399396920449'</t>
  </si>
  <si>
    <t>'399403720148'</t>
  </si>
  <si>
    <t>'399404750441'</t>
  </si>
  <si>
    <t>'399410740346'</t>
  </si>
  <si>
    <t>'399413770447'</t>
  </si>
  <si>
    <t>'399413778184'</t>
  </si>
  <si>
    <t>'399413778481'</t>
  </si>
  <si>
    <t>'399413779281'</t>
  </si>
  <si>
    <t>'399413840248'</t>
  </si>
  <si>
    <t>'399415810148'</t>
  </si>
  <si>
    <t>'399415990445'</t>
  </si>
  <si>
    <t>'399417890448'</t>
  </si>
  <si>
    <t>'399421810341'</t>
  </si>
  <si>
    <t>'399421990341'</t>
  </si>
  <si>
    <t>'399425958084'</t>
  </si>
  <si>
    <t>'399425958787'</t>
  </si>
  <si>
    <t>'399426840646'</t>
  </si>
  <si>
    <t>'399430850247'</t>
  </si>
  <si>
    <t>'399430930247'</t>
  </si>
  <si>
    <t>'399431410346'</t>
  </si>
  <si>
    <t>'399431750447'</t>
  </si>
  <si>
    <t>'399431830447'</t>
  </si>
  <si>
    <t>'399435700241'</t>
  </si>
  <si>
    <t>'399438810346'</t>
  </si>
  <si>
    <t>'399439840149'</t>
  </si>
  <si>
    <t>'399439840248'</t>
  </si>
  <si>
    <t>'399439840347'</t>
  </si>
  <si>
    <t>'399439840446'</t>
  </si>
  <si>
    <t>'399440880344'</t>
  </si>
  <si>
    <t>'399440910245'</t>
  </si>
  <si>
    <t>'399444900243'</t>
  </si>
  <si>
    <t>'399444908386'</t>
  </si>
  <si>
    <t>'399444908683'</t>
  </si>
  <si>
    <t>'399450778185'</t>
  </si>
  <si>
    <t>'399451820344'</t>
  </si>
  <si>
    <t>'399451900344'</t>
  </si>
  <si>
    <t>'399452678584'</t>
  </si>
  <si>
    <t>'399454930348'</t>
  </si>
  <si>
    <t>'399456710144'</t>
  </si>
  <si>
    <t>'399458770141'</t>
  </si>
  <si>
    <t>'399458770547'</t>
  </si>
  <si>
    <t>'399458840145'</t>
  </si>
  <si>
    <t>'399465720241'</t>
  </si>
  <si>
    <t>'399465728384'</t>
  </si>
  <si>
    <t>'399465800241'</t>
  </si>
  <si>
    <t>'399465910148'</t>
  </si>
  <si>
    <t>'399467980247'</t>
  </si>
  <si>
    <t>'399472940347'</t>
  </si>
  <si>
    <t>'399472960245'</t>
  </si>
  <si>
    <t>'399475880447'</t>
  </si>
  <si>
    <t>'399476750448'</t>
  </si>
  <si>
    <t>'399476910448'</t>
  </si>
  <si>
    <t>'399477720443'</t>
  </si>
  <si>
    <t>'399477800146'</t>
  </si>
  <si>
    <t>'399477980146'</t>
  </si>
  <si>
    <t>'399477980443'</t>
  </si>
  <si>
    <t>'399479820344'</t>
  </si>
  <si>
    <t>'399479920343'</t>
  </si>
  <si>
    <t>'399479920749'</t>
  </si>
  <si>
    <t>'399482780345'</t>
  </si>
  <si>
    <t>'399482900446'</t>
  </si>
  <si>
    <t>'399483950246'</t>
  </si>
  <si>
    <t>'399489980144'</t>
  </si>
  <si>
    <t>'399491880146'</t>
  </si>
  <si>
    <t>'399491888289'</t>
  </si>
  <si>
    <t>'399492930242'</t>
  </si>
  <si>
    <t>'399497740247'</t>
  </si>
  <si>
    <t>'399497990549'</t>
  </si>
  <si>
    <t>'399498940448'</t>
  </si>
  <si>
    <t>'399502950144'</t>
  </si>
  <si>
    <t>'399502950441'</t>
  </si>
  <si>
    <t>'399503940249'</t>
  </si>
  <si>
    <t>'399504810148'</t>
  </si>
  <si>
    <t>'399504810444'</t>
  </si>
  <si>
    <t>'399504810445'</t>
  </si>
  <si>
    <t>'399504990147'</t>
  </si>
  <si>
    <t>'399506920246'</t>
  </si>
  <si>
    <t>'399507960145'</t>
  </si>
  <si>
    <t>'399507960442'</t>
  </si>
  <si>
    <t>'399508970349'</t>
  </si>
  <si>
    <t>'399509930243'</t>
  </si>
  <si>
    <t>'399510780147'</t>
  </si>
  <si>
    <t>'399510780444'</t>
  </si>
  <si>
    <t>'399510860147'</t>
  </si>
  <si>
    <t>'399510860444'</t>
  </si>
  <si>
    <t>'399510940147'</t>
  </si>
  <si>
    <t>'399511880348'</t>
  </si>
  <si>
    <t>'399512890444'</t>
  </si>
  <si>
    <t>'399512968082'</t>
  </si>
  <si>
    <t>'399518680441'</t>
  </si>
  <si>
    <t>'399518750244'</t>
  </si>
  <si>
    <t>'399524870244'</t>
  </si>
  <si>
    <t>'399525980143'</t>
  </si>
  <si>
    <t>'399530940149'</t>
  </si>
  <si>
    <t>'399536935587'</t>
  </si>
  <si>
    <t>'399536936684'</t>
  </si>
  <si>
    <t>'399536938284'</t>
  </si>
  <si>
    <t>'399536970246'</t>
  </si>
  <si>
    <t>'399536970543'</t>
  </si>
  <si>
    <t>'399539960148'</t>
  </si>
  <si>
    <t>'399539960445'</t>
  </si>
  <si>
    <t>'399544970148'</t>
  </si>
  <si>
    <t>'399544978182'</t>
  </si>
  <si>
    <t>'399545870442'</t>
  </si>
  <si>
    <t>'399545920346'</t>
  </si>
  <si>
    <t>'399546900141'</t>
  </si>
  <si>
    <t>'399549850244'</t>
  </si>
  <si>
    <t>'399550770242'</t>
  </si>
  <si>
    <t>'399554560444'</t>
  </si>
  <si>
    <t>'399557870340'</t>
  </si>
  <si>
    <t>'399557958186'</t>
  </si>
  <si>
    <t>'399558910242'</t>
  </si>
  <si>
    <t>'399559860443'</t>
  </si>
  <si>
    <t>'399559868180'</t>
  </si>
  <si>
    <t>'399559868289'</t>
  </si>
  <si>
    <t>'399559940146'</t>
  </si>
  <si>
    <t>'399560628189'</t>
  </si>
  <si>
    <t>'399560628783'</t>
  </si>
  <si>
    <t>'399560790146'</t>
  </si>
  <si>
    <t>'399566960349'</t>
  </si>
  <si>
    <t>'399572458583'</t>
  </si>
  <si>
    <t>'399572530449'</t>
  </si>
  <si>
    <t>'399572610340'</t>
  </si>
  <si>
    <t>'399572610449'</t>
  </si>
  <si>
    <t>'399572780143'</t>
  </si>
  <si>
    <t>'399572780440'</t>
  </si>
  <si>
    <t>'399572940440'</t>
  </si>
  <si>
    <t>'399577850748'</t>
  </si>
  <si>
    <t>'399577890441'</t>
  </si>
  <si>
    <t>'399580860342'</t>
  </si>
  <si>
    <t>'399583770440'</t>
  </si>
  <si>
    <t>'399583850143'</t>
  </si>
  <si>
    <t>'399583850440'</t>
  </si>
  <si>
    <t>'399584920249'</t>
  </si>
  <si>
    <t>'399585730240'</t>
  </si>
  <si>
    <t>'399585810240'</t>
  </si>
  <si>
    <t>'399585990349'</t>
  </si>
  <si>
    <t>'399586850344'</t>
  </si>
  <si>
    <t>'399586950340'</t>
  </si>
  <si>
    <t>'399590900348'</t>
  </si>
  <si>
    <t>'399591880149'</t>
  </si>
  <si>
    <t>'399591960144'</t>
  </si>
  <si>
    <t>'399591960441'</t>
  </si>
  <si>
    <t>'399591960446'</t>
  </si>
  <si>
    <t>'399593908481'</t>
  </si>
  <si>
    <t>'399595840344'</t>
  </si>
  <si>
    <t>'399596940342'</t>
  </si>
  <si>
    <t>'399597458187'</t>
  </si>
  <si>
    <t>'399597458484'</t>
  </si>
  <si>
    <t>'399597530241'</t>
  </si>
  <si>
    <t>'399597780341'</t>
  </si>
  <si>
    <t>'399597980349'</t>
  </si>
  <si>
    <t>'399599818284'</t>
  </si>
  <si>
    <t>'399600860345'</t>
  </si>
  <si>
    <t>'399600860642'</t>
  </si>
  <si>
    <t>'399602880243'</t>
  </si>
  <si>
    <t>'399602960243'</t>
  </si>
  <si>
    <t>'399604760343'</t>
  </si>
  <si>
    <t>'399606860243'</t>
  </si>
  <si>
    <t>'399606930245'</t>
  </si>
  <si>
    <t>'399607810448'</t>
  </si>
  <si>
    <t>'399607910140'</t>
  </si>
  <si>
    <t>'399612778382'</t>
  </si>
  <si>
    <t>'399612778788'</t>
  </si>
  <si>
    <t>'399615840241'</t>
  </si>
  <si>
    <t>'399619810246'</t>
  </si>
  <si>
    <t>'399620920245'</t>
  </si>
  <si>
    <t>'399622890144'</t>
  </si>
  <si>
    <t>'399622890441'</t>
  </si>
  <si>
    <t>'399622970144'</t>
  </si>
  <si>
    <t>'399623880342'</t>
  </si>
  <si>
    <t>'399623888188'</t>
  </si>
  <si>
    <t>'399623888485'</t>
  </si>
  <si>
    <t>'399623960342'</t>
  </si>
  <si>
    <t>'399625990442'</t>
  </si>
  <si>
    <t>'399626950345'</t>
  </si>
  <si>
    <t>'399629930348'</t>
  </si>
  <si>
    <t>'399630800445'</t>
  </si>
  <si>
    <t>'399630810146'</t>
  </si>
  <si>
    <t>'399633900240'</t>
  </si>
  <si>
    <t>'399633900349'</t>
  </si>
  <si>
    <t>'399635990144'</t>
  </si>
  <si>
    <t>'399637718886'</t>
  </si>
  <si>
    <t>'399637719389'</t>
  </si>
  <si>
    <t>'399641980343'</t>
  </si>
  <si>
    <t>'399644920442'</t>
  </si>
  <si>
    <t>'399645770347'</t>
  </si>
  <si>
    <t>'399646960249'</t>
  </si>
  <si>
    <t>'399648960342'</t>
  </si>
  <si>
    <t>'399649960243'</t>
  </si>
  <si>
    <t>'399649970448'</t>
  </si>
  <si>
    <t>'399651910348'</t>
  </si>
  <si>
    <t>'399651920343'</t>
  </si>
  <si>
    <t>'399653810349'</t>
  </si>
  <si>
    <t>'399653870248'</t>
  </si>
  <si>
    <t>'399653950248'</t>
  </si>
  <si>
    <t>'399653990240'</t>
  </si>
  <si>
    <t>'399653990349'</t>
  </si>
  <si>
    <t>'399656990141'</t>
  </si>
  <si>
    <t>'399659935488'</t>
  </si>
  <si>
    <t>'399659937088'</t>
  </si>
  <si>
    <t>'399659939282'</t>
  </si>
  <si>
    <t>'399659970147'</t>
  </si>
  <si>
    <t>'399661860244'</t>
  </si>
  <si>
    <t>'399661940244'</t>
  </si>
  <si>
    <t>'399662818482'</t>
  </si>
  <si>
    <t>'399662960344'</t>
  </si>
  <si>
    <t>'399663850241'</t>
  </si>
  <si>
    <t>'399664818081'</t>
  </si>
  <si>
    <t>'399664870140'</t>
  </si>
  <si>
    <t>'399664950140'</t>
  </si>
  <si>
    <t>'399664950249'</t>
  </si>
  <si>
    <t>'399667730348'</t>
  </si>
  <si>
    <t>'399681740341'</t>
  </si>
  <si>
    <t>'399682810247'</t>
  </si>
  <si>
    <t>'399684930244'</t>
  </si>
  <si>
    <t>'399685860145'</t>
  </si>
  <si>
    <t>'399685940145'</t>
  </si>
  <si>
    <t>'399685940442'</t>
  </si>
  <si>
    <t>'399688790148'</t>
  </si>
  <si>
    <t>'399688790445'</t>
  </si>
  <si>
    <t>'399692880144'</t>
  </si>
  <si>
    <t>'399697700347'</t>
  </si>
  <si>
    <t>'399697960342'</t>
  </si>
  <si>
    <t>'399697960347'</t>
  </si>
  <si>
    <t>'399698810146'</t>
  </si>
  <si>
    <t>'399698990443'</t>
  </si>
  <si>
    <t>'399701630443'</t>
  </si>
  <si>
    <t>'399701880246'</t>
  </si>
  <si>
    <t>'399705990441'</t>
  </si>
  <si>
    <t>'399711790443'</t>
  </si>
  <si>
    <t>'399711870146'</t>
  </si>
  <si>
    <t>'399711950146'</t>
  </si>
  <si>
    <t>'399712970245'</t>
  </si>
  <si>
    <t>'399714930249'</t>
  </si>
  <si>
    <t>'399716688488'</t>
  </si>
  <si>
    <t>'399716930241'</t>
  </si>
  <si>
    <t>'399717990447'</t>
  </si>
  <si>
    <t>'399718890142'</t>
  </si>
  <si>
    <t>'399724868081'</t>
  </si>
  <si>
    <t>'399724980346'</t>
  </si>
  <si>
    <t>'399724988083'</t>
  </si>
  <si>
    <t>'399726890345'</t>
  </si>
  <si>
    <t>'399726960144'</t>
  </si>
  <si>
    <t>'399726968287'</t>
  </si>
  <si>
    <t>'399727750445'</t>
  </si>
  <si>
    <t>'399727830148'</t>
  </si>
  <si>
    <t>'399727830445'</t>
  </si>
  <si>
    <t>'399730878386'</t>
  </si>
  <si>
    <t>'399731950145'</t>
  </si>
  <si>
    <t>'399731950442'</t>
  </si>
  <si>
    <t>'399733900146'</t>
  </si>
  <si>
    <t>'399737930444'</t>
  </si>
  <si>
    <t>'399740750144'</t>
  </si>
  <si>
    <t>'399740758584'</t>
  </si>
  <si>
    <t>'399741868388'</t>
  </si>
  <si>
    <t>'399741940245'</t>
  </si>
  <si>
    <t>'399741980247'</t>
  </si>
  <si>
    <t>'399742850441'</t>
  </si>
  <si>
    <t>'399742900342'</t>
  </si>
  <si>
    <t>'399743590147'</t>
  </si>
  <si>
    <t>'399743670444'</t>
  </si>
  <si>
    <t>'399743740247'</t>
  </si>
  <si>
    <t>'399743750348'</t>
  </si>
  <si>
    <t>'399743910348'</t>
  </si>
  <si>
    <t>'399745770249'</t>
  </si>
  <si>
    <t>'399745850140'</t>
  </si>
  <si>
    <t>'399745858283'</t>
  </si>
  <si>
    <t>'399747940149'</t>
  </si>
  <si>
    <t>'399752950246'</t>
  </si>
  <si>
    <t>'399753940347'</t>
  </si>
  <si>
    <t>'399757960240'</t>
  </si>
  <si>
    <t>'399757960349'</t>
  </si>
  <si>
    <t>'399759870146'</t>
  </si>
  <si>
    <t>'399759878180'</t>
  </si>
  <si>
    <t>'399759900441'</t>
  </si>
  <si>
    <t>'399759950443'</t>
  </si>
  <si>
    <t>'399764910140'</t>
  </si>
  <si>
    <t>'399764920248'</t>
  </si>
  <si>
    <t>'399767850243'</t>
  </si>
  <si>
    <t>'399768880442'</t>
  </si>
  <si>
    <t>'399768960145'</t>
  </si>
  <si>
    <t>'399769850244'</t>
  </si>
  <si>
    <t>'399773860245'</t>
  </si>
  <si>
    <t>'399773940245'</t>
  </si>
  <si>
    <t>'399779868587'</t>
  </si>
  <si>
    <t>'399783838187'</t>
  </si>
  <si>
    <t>'399783980240'</t>
  </si>
  <si>
    <t>'399789680448'</t>
  </si>
  <si>
    <t>'399793880245'</t>
  </si>
  <si>
    <t>'399794820141'</t>
  </si>
  <si>
    <t>'399799820147'</t>
  </si>
  <si>
    <t>'399799908181'</t>
  </si>
  <si>
    <t>'399799980242'</t>
  </si>
  <si>
    <t>'399802890246'</t>
  </si>
  <si>
    <t>'399802940147'</t>
  </si>
  <si>
    <t>'399802970246'</t>
  </si>
  <si>
    <t>'399803970344'</t>
  </si>
  <si>
    <t>'399806750448'</t>
  </si>
  <si>
    <t>'399807778580'</t>
  </si>
  <si>
    <t>'399807778689'</t>
  </si>
  <si>
    <t>'399807778986'</t>
  </si>
  <si>
    <t>'399808960244'</t>
  </si>
  <si>
    <t>'399810760149'</t>
  </si>
  <si>
    <t>'399810760446'</t>
  </si>
  <si>
    <t>'399810840149'</t>
  </si>
  <si>
    <t>'399810990248'</t>
  </si>
  <si>
    <t>'399812830440'</t>
  </si>
  <si>
    <t>'399813930113'</t>
  </si>
  <si>
    <t>'399814840346'</t>
  </si>
  <si>
    <t>'399816740248'</t>
  </si>
  <si>
    <t>'399817880245'</t>
  </si>
  <si>
    <t>'399819680147'</t>
  </si>
  <si>
    <t>'399819680444'</t>
  </si>
  <si>
    <t>'399819930449'</t>
  </si>
  <si>
    <t>'399819950142'</t>
  </si>
  <si>
    <t>'399826860142'</t>
  </si>
  <si>
    <t>'399829870149'</t>
  </si>
  <si>
    <t>'399829950149'</t>
  </si>
  <si>
    <t>'399829950446'</t>
  </si>
  <si>
    <t>'399829958886'</t>
  </si>
  <si>
    <t>'399831610140'</t>
  </si>
  <si>
    <t>'399831840247'</t>
  </si>
  <si>
    <t>'399831920247'</t>
  </si>
  <si>
    <t>'399832990243'</t>
  </si>
  <si>
    <t>'399833810242'</t>
  </si>
  <si>
    <t>'399835750340'</t>
  </si>
  <si>
    <t>'399835830340'</t>
  </si>
  <si>
    <t>'399836870142'</t>
  </si>
  <si>
    <t>'399836920247'</t>
  </si>
  <si>
    <t>'399836950142'</t>
  </si>
  <si>
    <t>'399837818182'</t>
  </si>
  <si>
    <t>'399837990148'</t>
  </si>
  <si>
    <t>'399838740446'</t>
  </si>
  <si>
    <t>'399838908183'</t>
  </si>
  <si>
    <t>'399839810240'</t>
  </si>
  <si>
    <t>'399846890342'</t>
  </si>
  <si>
    <t>'399848920447'</t>
  </si>
  <si>
    <t>'399848970342'</t>
  </si>
  <si>
    <t>'399851730447'</t>
  </si>
  <si>
    <t>'399852830145'</t>
  </si>
  <si>
    <t>'399852910145'</t>
  </si>
  <si>
    <t>'399854600347'</t>
  </si>
  <si>
    <t>'399854770447'</t>
  </si>
  <si>
    <t>'399857860445'</t>
  </si>
  <si>
    <t>'399858900240'</t>
  </si>
  <si>
    <t>'399858908086'</t>
  </si>
  <si>
    <t>'399860810440'</t>
  </si>
  <si>
    <t>'399860990143'</t>
  </si>
  <si>
    <t>'399860990440'</t>
  </si>
  <si>
    <t>'399861810247'</t>
  </si>
  <si>
    <t>'399863980442'</t>
  </si>
  <si>
    <t>'399865950342'</t>
  </si>
  <si>
    <t>'399866770348'</t>
  </si>
  <si>
    <t>'399869880342'</t>
  </si>
  <si>
    <t>'399869968485'</t>
  </si>
  <si>
    <t>'399870820347'</t>
  </si>
  <si>
    <t>'399872840443'</t>
  </si>
  <si>
    <t>'399881920244'</t>
  </si>
  <si>
    <t>'399883938085'</t>
  </si>
  <si>
    <t>'399883938382'</t>
  </si>
  <si>
    <t>'399884780442'</t>
  </si>
  <si>
    <t>'399887720142'</t>
  </si>
  <si>
    <t>'399887720346'</t>
  </si>
  <si>
    <t>'399887728582'</t>
  </si>
  <si>
    <t>'399887800346'</t>
  </si>
  <si>
    <t>'399889930242'</t>
  </si>
  <si>
    <t>'399892950145'</t>
  </si>
  <si>
    <t>'399906840247'</t>
  </si>
  <si>
    <t>'399908850449'</t>
  </si>
  <si>
    <t>'399909900547'</t>
  </si>
  <si>
    <t>'399910700147'</t>
  </si>
  <si>
    <t>'399910890246'</t>
  </si>
  <si>
    <t>'399910960147'</t>
  </si>
  <si>
    <t>'399911960341'</t>
  </si>
  <si>
    <t>'399912720247'</t>
  </si>
  <si>
    <t>'399912800247'</t>
  </si>
  <si>
    <t>'399917818482'</t>
  </si>
  <si>
    <t>'399918620349'</t>
  </si>
  <si>
    <t>'399918790340'</t>
  </si>
  <si>
    <t>'399922810143'</t>
  </si>
  <si>
    <t>'399922930347'</t>
  </si>
  <si>
    <t>'399925920345'</t>
  </si>
  <si>
    <t>'399926930341'</t>
  </si>
  <si>
    <t>'399930900346'</t>
  </si>
  <si>
    <t>'399934980140'</t>
  </si>
  <si>
    <t>'399937750449'</t>
  </si>
  <si>
    <t>'399937910340'</t>
  </si>
  <si>
    <t>'399937910449'</t>
  </si>
  <si>
    <t>'399939840348'</t>
  </si>
  <si>
    <t>'399939920348'</t>
  </si>
  <si>
    <t>'399941810346'</t>
  </si>
  <si>
    <t>'399942710248'</t>
  </si>
  <si>
    <t>'399942718985'</t>
  </si>
  <si>
    <t>'399942719082'</t>
  </si>
  <si>
    <t>'399943898288'</t>
  </si>
  <si>
    <t>'399943970442'</t>
  </si>
  <si>
    <t>'399946890340'</t>
  </si>
  <si>
    <t>'399946890449'</t>
  </si>
  <si>
    <t>'399946950147'</t>
  </si>
  <si>
    <t>'399946950444'</t>
  </si>
  <si>
    <t>'399947680141'</t>
  </si>
  <si>
    <t>'399948660447'</t>
  </si>
  <si>
    <t>'399948810141'</t>
  </si>
  <si>
    <t>'399950828280'</t>
  </si>
  <si>
    <t>'399950908686'</t>
  </si>
  <si>
    <t>'399950980341'</t>
  </si>
  <si>
    <t>'399953620141'</t>
  </si>
  <si>
    <t>'399953790241'</t>
  </si>
  <si>
    <t>'399953870241'</t>
  </si>
  <si>
    <t>'399955740242'</t>
  </si>
  <si>
    <t>'399955820648'</t>
  </si>
  <si>
    <t>'399956860144'</t>
  </si>
  <si>
    <t>'399956860441'</t>
  </si>
  <si>
    <t>'399957838289'</t>
  </si>
  <si>
    <t>'399960838281'</t>
  </si>
  <si>
    <t>'399960918687'</t>
  </si>
  <si>
    <t>'399961970144'</t>
  </si>
  <si>
    <t>'399964710144'</t>
  </si>
  <si>
    <t>'399964970144'</t>
  </si>
  <si>
    <t>'399966760444'</t>
  </si>
  <si>
    <t>'399966840444'</t>
  </si>
  <si>
    <t>'399968718084'</t>
  </si>
  <si>
    <t>'399968719181'</t>
  </si>
  <si>
    <t>'399968800449'</t>
  </si>
  <si>
    <t>'399972810347'</t>
  </si>
  <si>
    <t>'399972810644'</t>
  </si>
  <si>
    <t>'399972990347'</t>
  </si>
  <si>
    <t>'399975610447'</t>
  </si>
  <si>
    <t>'399975840148'</t>
  </si>
  <si>
    <t>'399975920148'</t>
  </si>
  <si>
    <t>'399976990144'</t>
  </si>
  <si>
    <t>'399976990441'</t>
  </si>
  <si>
    <t>'399977750247'</t>
  </si>
  <si>
    <t>'399979840341'</t>
  </si>
  <si>
    <t>'399980920146'</t>
  </si>
  <si>
    <t>'399981980445'</t>
  </si>
  <si>
    <t>'399982860345'</t>
  </si>
  <si>
    <t>'399988920245'</t>
  </si>
  <si>
    <t>'399989950345'</t>
  </si>
  <si>
    <t>'399991990244'</t>
  </si>
  <si>
    <t>'399992960343'</t>
  </si>
  <si>
    <t>'399993688184'</t>
  </si>
  <si>
    <t>'399993910141'</t>
  </si>
  <si>
    <t>'399994930142'</t>
  </si>
  <si>
    <t>'399996950245'</t>
  </si>
  <si>
    <t>'400006130103'</t>
  </si>
  <si>
    <t>'400006340140'</t>
  </si>
  <si>
    <t>'400013230103'</t>
  </si>
  <si>
    <t>'400014130103'</t>
  </si>
  <si>
    <t>'400014230103'</t>
  </si>
  <si>
    <t>'400014320142'</t>
  </si>
  <si>
    <t>'400014340140'</t>
  </si>
  <si>
    <t>'400015740147'</t>
  </si>
  <si>
    <t>'400017100146'</t>
  </si>
  <si>
    <t>'400021750144'</t>
  </si>
  <si>
    <t>'400022130103'</t>
  </si>
  <si>
    <t>'400022330103'</t>
  </si>
  <si>
    <t>'400022960149'</t>
  </si>
  <si>
    <t>'400023180143'</t>
  </si>
  <si>
    <t>'400027130103'</t>
  </si>
  <si>
    <t>'400028150144'</t>
  </si>
  <si>
    <t>'400028300140'</t>
  </si>
  <si>
    <t>'400029130103'</t>
  </si>
  <si>
    <t>'400029230103'</t>
  </si>
  <si>
    <t>'400029340149'</t>
  </si>
  <si>
    <t>'400029740140'</t>
  </si>
  <si>
    <t>'400029830103'</t>
  </si>
  <si>
    <t>'400032110147'</t>
  </si>
  <si>
    <t>'400040330149'</t>
  </si>
  <si>
    <t>'400052130103'</t>
  </si>
  <si>
    <t>'400052230103'</t>
  </si>
  <si>
    <t>'400052710140'</t>
  </si>
  <si>
    <t>'400056130103'</t>
  </si>
  <si>
    <t>'400056350249'</t>
  </si>
  <si>
    <t>'400059700141'</t>
  </si>
  <si>
    <t>'400072130103'</t>
  </si>
  <si>
    <t>'400072230103'</t>
  </si>
  <si>
    <t>'400074130103'</t>
  </si>
  <si>
    <t>'400077130103'</t>
  </si>
  <si>
    <t>'400086350144'</t>
  </si>
  <si>
    <t>'400092130103'</t>
  </si>
  <si>
    <t>'400102130103'</t>
  </si>
  <si>
    <t>'400102150143'</t>
  </si>
  <si>
    <t>'400102310143'</t>
  </si>
  <si>
    <t>'400103130103'</t>
  </si>
  <si>
    <t>'400107130103'</t>
  </si>
  <si>
    <t>'400107180148'</t>
  </si>
  <si>
    <t>'400107730103'</t>
  </si>
  <si>
    <t>'400107830103'</t>
  </si>
  <si>
    <t>'400107930103'</t>
  </si>
  <si>
    <t>'400113130103'</t>
  </si>
  <si>
    <t>'400114390145'</t>
  </si>
  <si>
    <t>'400118190146'</t>
  </si>
  <si>
    <t>'400118350146'</t>
  </si>
  <si>
    <t>'400120360145'</t>
  </si>
  <si>
    <t>'400121310142'</t>
  </si>
  <si>
    <t>'400123130103'</t>
  </si>
  <si>
    <t>'400126130103'</t>
  </si>
  <si>
    <t>'400126330103'</t>
  </si>
  <si>
    <t>'400126340140'</t>
  </si>
  <si>
    <t>'400129230103'</t>
  </si>
  <si>
    <t>'400129430103'</t>
  </si>
  <si>
    <t>'400129530103'</t>
  </si>
  <si>
    <t>'400129780143'</t>
  </si>
  <si>
    <t>'400129940143'</t>
  </si>
  <si>
    <t>'400130130103'</t>
  </si>
  <si>
    <t>'400134130103'</t>
  </si>
  <si>
    <t>'400134350148'</t>
  </si>
  <si>
    <t>'400136740241'</t>
  </si>
  <si>
    <t>'400138130103'</t>
  </si>
  <si>
    <t>'400138300149'</t>
  </si>
  <si>
    <t>'400141130103'</t>
  </si>
  <si>
    <t>'400141230103'</t>
  </si>
  <si>
    <t>'400141330103'</t>
  </si>
  <si>
    <t>'400141430203'</t>
  </si>
  <si>
    <t>'400141530103'</t>
  </si>
  <si>
    <t>'400143140149'</t>
  </si>
  <si>
    <t>'400143300149'</t>
  </si>
  <si>
    <t>'400143780148'</t>
  </si>
  <si>
    <t>'400144940148'</t>
  </si>
  <si>
    <t>'400147380147'</t>
  </si>
  <si>
    <t>'400150310148'</t>
  </si>
  <si>
    <t>'400152100147'</t>
  </si>
  <si>
    <t>'400162360147'</t>
  </si>
  <si>
    <t>'400162730145'</t>
  </si>
  <si>
    <t>'400168130103'</t>
  </si>
  <si>
    <t>'400168230103'</t>
  </si>
  <si>
    <t>'400168530103'</t>
  </si>
  <si>
    <t>'400169330103'</t>
  </si>
  <si>
    <t>'400169530103'</t>
  </si>
  <si>
    <t>'400169630203'</t>
  </si>
  <si>
    <t>'400169730103'</t>
  </si>
  <si>
    <t>'400170130103'</t>
  </si>
  <si>
    <t>'400173120143'</t>
  </si>
  <si>
    <t>'400173230103'</t>
  </si>
  <si>
    <t>'400173380143'</t>
  </si>
  <si>
    <t>'400176130103'</t>
  </si>
  <si>
    <t>'400180130103'</t>
  </si>
  <si>
    <t>'400181580149'</t>
  </si>
  <si>
    <t>'400181730140'</t>
  </si>
  <si>
    <t>'400186160140'</t>
  </si>
  <si>
    <t>'400192360245'</t>
  </si>
  <si>
    <t>'400195190149'</t>
  </si>
  <si>
    <t>'400196230103'</t>
  </si>
  <si>
    <t>'400196330103'</t>
  </si>
  <si>
    <t>'400196770144'</t>
  </si>
  <si>
    <t>'400202540147'</t>
  </si>
  <si>
    <t>'400202700143'</t>
  </si>
  <si>
    <t>'400207340146'</t>
  </si>
  <si>
    <t>'400216230103'</t>
  </si>
  <si>
    <t>'400218110140'</t>
  </si>
  <si>
    <t>'400218370140'</t>
  </si>
  <si>
    <t>'400223350147'</t>
  </si>
  <si>
    <t>'400223500147'</t>
  </si>
  <si>
    <t>'400225230103'</t>
  </si>
  <si>
    <t>'400225330103'</t>
  </si>
  <si>
    <t>'400226760143'</t>
  </si>
  <si>
    <t>'400226790141'</t>
  </si>
  <si>
    <t>'400239130103'</t>
  </si>
  <si>
    <t>'400239910144'</t>
  </si>
  <si>
    <t>'400243330103'</t>
  </si>
  <si>
    <t>'400243330149'</t>
  </si>
  <si>
    <t>'400243340142'</t>
  </si>
  <si>
    <t>'400243430103'</t>
  </si>
  <si>
    <t>'400243730140'</t>
  </si>
  <si>
    <t>'400243750144'</t>
  </si>
  <si>
    <t>'400247130103'</t>
  </si>
  <si>
    <t>'400247150149'</t>
  </si>
  <si>
    <t>'400250780147'</t>
  </si>
  <si>
    <t>'400253320143'</t>
  </si>
  <si>
    <t>'400261630103'</t>
  </si>
  <si>
    <t>'400261730103'</t>
  </si>
  <si>
    <t>'400264120142'</t>
  </si>
  <si>
    <t>'400265130103'</t>
  </si>
  <si>
    <t>'400265230103'</t>
  </si>
  <si>
    <t>'400267760144'</t>
  </si>
  <si>
    <t>'400268130103'</t>
  </si>
  <si>
    <t>'400268330145'</t>
  </si>
  <si>
    <t>'400269130103'</t>
  </si>
  <si>
    <t>'400269230103'</t>
  </si>
  <si>
    <t>'400269360143'</t>
  </si>
  <si>
    <t>'400269530103'</t>
  </si>
  <si>
    <t>'400269830103'</t>
  </si>
  <si>
    <t>'400270150146'</t>
  </si>
  <si>
    <t>'400270310146'</t>
  </si>
  <si>
    <t>'400271120140'</t>
  </si>
  <si>
    <t>'400271380140'</t>
  </si>
  <si>
    <t>'400273130103'</t>
  </si>
  <si>
    <t>'400273130203'</t>
  </si>
  <si>
    <t>'400276130103'</t>
  </si>
  <si>
    <t>'400276300241'</t>
  </si>
  <si>
    <t>'400282170141'</t>
  </si>
  <si>
    <t>'400282330141'</t>
  </si>
  <si>
    <t>'400284230103'</t>
  </si>
  <si>
    <t>'400286180149'</t>
  </si>
  <si>
    <t>'400288120140'</t>
  </si>
  <si>
    <t>'400292750142'</t>
  </si>
  <si>
    <t>'400294130103'</t>
  </si>
  <si>
    <t>'400294230203'</t>
  </si>
  <si>
    <t>'400294430103'</t>
  </si>
  <si>
    <t>'400294530103'</t>
  </si>
  <si>
    <t>'400294630103'</t>
  </si>
  <si>
    <t>'400295130103'</t>
  </si>
  <si>
    <t>'400295330203'</t>
  </si>
  <si>
    <t>'400295700140'</t>
  </si>
  <si>
    <t>'400299830103'</t>
  </si>
  <si>
    <t>'400302230203'</t>
  </si>
  <si>
    <t>'400303230103'</t>
  </si>
  <si>
    <t>'400306530103'</t>
  </si>
  <si>
    <t>'400306570149'</t>
  </si>
  <si>
    <t>'400309140149'</t>
  </si>
  <si>
    <t>'400309790145'</t>
  </si>
  <si>
    <t>'400311130103'</t>
  </si>
  <si>
    <t>'400311230103'</t>
  </si>
  <si>
    <t>'400313390140'</t>
  </si>
  <si>
    <t>'400315100143'</t>
  </si>
  <si>
    <t>'400317230103'</t>
  </si>
  <si>
    <t>'400319430103'</t>
  </si>
  <si>
    <t>'400319570149'</t>
  </si>
  <si>
    <t>'400321370143'</t>
  </si>
  <si>
    <t>'400321430103'</t>
  </si>
  <si>
    <t>'400321830103'</t>
  </si>
  <si>
    <t>'400328560141'</t>
  </si>
  <si>
    <t>'400329130103'</t>
  </si>
  <si>
    <t>'400333110142'</t>
  </si>
  <si>
    <t>'400333350141'</t>
  </si>
  <si>
    <t>'400336330103'</t>
  </si>
  <si>
    <t>'400336430103'</t>
  </si>
  <si>
    <t>'400336730103'</t>
  </si>
  <si>
    <t>'400336970149'</t>
  </si>
  <si>
    <t>'400341230103'</t>
  </si>
  <si>
    <t>'400355100143'</t>
  </si>
  <si>
    <t>'400355130103'</t>
  </si>
  <si>
    <t>'400356130103'</t>
  </si>
  <si>
    <t>'400365150147'</t>
  </si>
  <si>
    <t>'400369130103'</t>
  </si>
  <si>
    <t>'400372130103'</t>
  </si>
  <si>
    <t>'400373360141'</t>
  </si>
  <si>
    <t>'400376740142'</t>
  </si>
  <si>
    <t>'400377130103'</t>
  </si>
  <si>
    <t>'400380230103'</t>
  </si>
  <si>
    <t>'400380910140'</t>
  </si>
  <si>
    <t>'400381430103'</t>
  </si>
  <si>
    <t>'400386330103'</t>
  </si>
  <si>
    <t>'400389230103'</t>
  </si>
  <si>
    <t>'400389430103'</t>
  </si>
  <si>
    <t>'400389530103'</t>
  </si>
  <si>
    <t>'400389730103'</t>
  </si>
  <si>
    <t>'400389830103'</t>
  </si>
  <si>
    <t>'400404190143'</t>
  </si>
  <si>
    <t>'400410430103'</t>
  </si>
  <si>
    <t>'400410500143'</t>
  </si>
  <si>
    <t>'400410830103'</t>
  </si>
  <si>
    <t>'400410930103'</t>
  </si>
  <si>
    <t>'400416390144'</t>
  </si>
  <si>
    <t>'400418760148'</t>
  </si>
  <si>
    <t>'400418920148'</t>
  </si>
  <si>
    <t>'400424100140'</t>
  </si>
  <si>
    <t>'400424100249'</t>
  </si>
  <si>
    <t>'400424130103'</t>
  </si>
  <si>
    <t>'400425430103'</t>
  </si>
  <si>
    <t>'400430780144'</t>
  </si>
  <si>
    <t>'400431230103'</t>
  </si>
  <si>
    <t>'400431330103'</t>
  </si>
  <si>
    <t>'400431430103'</t>
  </si>
  <si>
    <t>'400431630103'</t>
  </si>
  <si>
    <t>'400433330103'</t>
  </si>
  <si>
    <t>'400433530103'</t>
  </si>
  <si>
    <t>'400434500148'</t>
  </si>
  <si>
    <t>'400435150147'</t>
  </si>
  <si>
    <t>'400435310147'</t>
  </si>
  <si>
    <t>'400438100147'</t>
  </si>
  <si>
    <t>'400438130103'</t>
  </si>
  <si>
    <t>'400438340143'</t>
  </si>
  <si>
    <t>'400439130103'</t>
  </si>
  <si>
    <t>'400440150149'</t>
  </si>
  <si>
    <t>'400442700142'</t>
  </si>
  <si>
    <t>'400447330103'</t>
  </si>
  <si>
    <t>'400447630103'</t>
  </si>
  <si>
    <t>'400451350141'</t>
  </si>
  <si>
    <t>'400451500141'</t>
  </si>
  <si>
    <t>'400457130103'</t>
  </si>
  <si>
    <t>'400457230103'</t>
  </si>
  <si>
    <t>'400457330103'</t>
  </si>
  <si>
    <t>'400460130103'</t>
  </si>
  <si>
    <t>'400468130103'</t>
  </si>
  <si>
    <t>'400468230103'</t>
  </si>
  <si>
    <t>'400468330103'</t>
  </si>
  <si>
    <t>'400468580143'</t>
  </si>
  <si>
    <t>'400468730243'</t>
  </si>
  <si>
    <t>'400473130103'</t>
  </si>
  <si>
    <t>'400477130103'</t>
  </si>
  <si>
    <t>'400477330103'</t>
  </si>
  <si>
    <t>'400477430103'</t>
  </si>
  <si>
    <t>'400477630103'</t>
  </si>
  <si>
    <t>'400481130103'</t>
  </si>
  <si>
    <t>'400482130103'</t>
  </si>
  <si>
    <t>'400482330103'</t>
  </si>
  <si>
    <t>'400482430103'</t>
  </si>
  <si>
    <t>'400493760141'</t>
  </si>
  <si>
    <t>'400494330103'</t>
  </si>
  <si>
    <t>'400494530103'</t>
  </si>
  <si>
    <t>'400494630103'</t>
  </si>
  <si>
    <t>'400499130103'</t>
  </si>
  <si>
    <t>'400499430103'</t>
  </si>
  <si>
    <t>'400502930103'</t>
  </si>
  <si>
    <t>'400503130103'</t>
  </si>
  <si>
    <t>'400504330103'</t>
  </si>
  <si>
    <t>'400508130103'</t>
  </si>
  <si>
    <t>'400508160147'</t>
  </si>
  <si>
    <t>'400508330103'</t>
  </si>
  <si>
    <t>'400510130103'</t>
  </si>
  <si>
    <t>'400515300148'</t>
  </si>
  <si>
    <t>'400518130103'</t>
  </si>
  <si>
    <t>'400521130103'</t>
  </si>
  <si>
    <t>'400527980141'</t>
  </si>
  <si>
    <t>'400529130103'</t>
  </si>
  <si>
    <t>'400529340140'</t>
  </si>
  <si>
    <t>'400529430103'</t>
  </si>
  <si>
    <t>'400530130103'</t>
  </si>
  <si>
    <t>'400530150148'</t>
  </si>
  <si>
    <t>'400532390142'</t>
  </si>
  <si>
    <t>'400534360140'</t>
  </si>
  <si>
    <t>'400538130103'</t>
  </si>
  <si>
    <t>'400542350145'</t>
  </si>
  <si>
    <t>'400543300146'</t>
  </si>
  <si>
    <t>'400546320149'</t>
  </si>
  <si>
    <t>'400546910147'</t>
  </si>
  <si>
    <t>'400553130103'</t>
  </si>
  <si>
    <t>'400553230103'</t>
  </si>
  <si>
    <t>'400553760140'</t>
  </si>
  <si>
    <t>'400564790141'</t>
  </si>
  <si>
    <t>'400572230103'</t>
  </si>
  <si>
    <t>'400574750146'</t>
  </si>
  <si>
    <t>'400575180145'</t>
  </si>
  <si>
    <t>'400576130103'</t>
  </si>
  <si>
    <t>'400577130103'</t>
  </si>
  <si>
    <t>'400583830103'</t>
  </si>
  <si>
    <t>'400585130103'</t>
  </si>
  <si>
    <t>'400590130103'</t>
  </si>
  <si>
    <t>'400590130203'</t>
  </si>
  <si>
    <t>'400596130103'</t>
  </si>
  <si>
    <t>'400600340149'</t>
  </si>
  <si>
    <t>'400600740140'</t>
  </si>
  <si>
    <t>'400606130103'</t>
  </si>
  <si>
    <t>'400607130103'</t>
  </si>
  <si>
    <t>'400607230103'</t>
  </si>
  <si>
    <t>'400607330103'</t>
  </si>
  <si>
    <t>'400607760146'</t>
  </si>
  <si>
    <t>'400611780144'</t>
  </si>
  <si>
    <t>'400615130103'</t>
  </si>
  <si>
    <t>'400615370147'</t>
  </si>
  <si>
    <t>'400617230103'</t>
  </si>
  <si>
    <t>'400622130103'</t>
  </si>
  <si>
    <t>'400622230103'</t>
  </si>
  <si>
    <t>'400623530103'</t>
  </si>
  <si>
    <t>'400627760142'</t>
  </si>
  <si>
    <t>'400635230103'</t>
  </si>
  <si>
    <t>'400635330103'</t>
  </si>
  <si>
    <t>'400635430103'</t>
  </si>
  <si>
    <t>'400635520140'</t>
  </si>
  <si>
    <t>'400638540145'</t>
  </si>
  <si>
    <t>'400642130103'</t>
  </si>
  <si>
    <t>'400646230103'</t>
  </si>
  <si>
    <t>'400650140145'</t>
  </si>
  <si>
    <t>'400650300145'</t>
  </si>
  <si>
    <t>'400651130103'</t>
  </si>
  <si>
    <t>'400651510145'</t>
  </si>
  <si>
    <t>'400652360147'</t>
  </si>
  <si>
    <t>'400654130103'</t>
  </si>
  <si>
    <t>'400655130103'</t>
  </si>
  <si>
    <t>'400655710149'</t>
  </si>
  <si>
    <t>'400656790145'</t>
  </si>
  <si>
    <t>'400657330103'</t>
  </si>
  <si>
    <t>'400657710145'</t>
  </si>
  <si>
    <t>'400663130103'</t>
  </si>
  <si>
    <t>'400664230103'</t>
  </si>
  <si>
    <t>'400664330103'</t>
  </si>
  <si>
    <t>'400664530103'</t>
  </si>
  <si>
    <t>'400669130103'</t>
  </si>
  <si>
    <t>'400673130103'</t>
  </si>
  <si>
    <t>'400682740144'</t>
  </si>
  <si>
    <t>'400684770142'</t>
  </si>
  <si>
    <t>'400687130103'</t>
  </si>
  <si>
    <t>'400687330103'</t>
  </si>
  <si>
    <t>'400693130103'</t>
  </si>
  <si>
    <t>'400700230103'</t>
  </si>
  <si>
    <t>'400713130103'</t>
  </si>
  <si>
    <t>'400714130103'</t>
  </si>
  <si>
    <t>'400724170143'</t>
  </si>
  <si>
    <t>'400727230103'</t>
  </si>
  <si>
    <t>'400727330103'</t>
  </si>
  <si>
    <t>'400729130103'</t>
  </si>
  <si>
    <t>'400729140141'</t>
  </si>
  <si>
    <t>'400733130103'</t>
  </si>
  <si>
    <t>'400733230103'</t>
  </si>
  <si>
    <t>'400733330103'</t>
  </si>
  <si>
    <t>'400733430103'</t>
  </si>
  <si>
    <t>'400733530103'</t>
  </si>
  <si>
    <t>'400733750144'</t>
  </si>
  <si>
    <t>'400736230103'</t>
  </si>
  <si>
    <t>'400736230203'</t>
  </si>
  <si>
    <t>'400743910144'</t>
  </si>
  <si>
    <t>'400747130103'</t>
  </si>
  <si>
    <t>'400749130103'</t>
  </si>
  <si>
    <t>'400750370144'</t>
  </si>
  <si>
    <t>'400752130103'</t>
  </si>
  <si>
    <t>'400753390144'</t>
  </si>
  <si>
    <t>'400755130103'</t>
  </si>
  <si>
    <t>'400755230103'</t>
  </si>
  <si>
    <t>'400755330103'</t>
  </si>
  <si>
    <t>'400755720143'</t>
  </si>
  <si>
    <t>'400755830103'</t>
  </si>
  <si>
    <t>'400757130103'</t>
  </si>
  <si>
    <t>'400757560146'</t>
  </si>
  <si>
    <t>'400758300142'</t>
  </si>
  <si>
    <t>'400763330103'</t>
  </si>
  <si>
    <t>'400764130103'</t>
  </si>
  <si>
    <t>'400767380149'</t>
  </si>
  <si>
    <t>'400774130103'</t>
  </si>
  <si>
    <t>'400774230103'</t>
  </si>
  <si>
    <t>'400782130103'</t>
  </si>
  <si>
    <t>'400783110142'</t>
  </si>
  <si>
    <t>'400788130103'</t>
  </si>
  <si>
    <t>'400788230103'</t>
  </si>
  <si>
    <t>'400790760147'</t>
  </si>
  <si>
    <t>'400791350146'</t>
  </si>
  <si>
    <t>'400792740147'</t>
  </si>
  <si>
    <t>'400795140144'</t>
  </si>
  <si>
    <t>'400795300144'</t>
  </si>
  <si>
    <t>'400795550144'</t>
  </si>
  <si>
    <t>'400796170149'</t>
  </si>
  <si>
    <t>'400799130103'</t>
  </si>
  <si>
    <t>'400800230103'</t>
  </si>
  <si>
    <t>'400804130103'</t>
  </si>
  <si>
    <t>'400805130103'</t>
  </si>
  <si>
    <t>'400805500146'</t>
  </si>
  <si>
    <t>'400807370144'</t>
  </si>
  <si>
    <t>'400809700146'</t>
  </si>
  <si>
    <t>'400813130103'</t>
  </si>
  <si>
    <t>'400813700143'</t>
  </si>
  <si>
    <t>'400816330141'</t>
  </si>
  <si>
    <t>'400819230103'</t>
  </si>
  <si>
    <t>'400820130103'</t>
  </si>
  <si>
    <t>'400824130103'</t>
  </si>
  <si>
    <t>'400824230203'</t>
  </si>
  <si>
    <t>'400828430103'</t>
  </si>
  <si>
    <t>'400829130103'</t>
  </si>
  <si>
    <t>'400839230103'</t>
  </si>
  <si>
    <t>'400839340146'</t>
  </si>
  <si>
    <t>'400839430103'</t>
  </si>
  <si>
    <t>'400839530103'</t>
  </si>
  <si>
    <t>'400839630103'</t>
  </si>
  <si>
    <t>'400845110147'</t>
  </si>
  <si>
    <t>'400847100142'</t>
  </si>
  <si>
    <t>'400848170149'</t>
  </si>
  <si>
    <t>'400848230103'</t>
  </si>
  <si>
    <t>'400849330103'</t>
  </si>
  <si>
    <t>'400849350147'</t>
  </si>
  <si>
    <t>'400850380143'</t>
  </si>
  <si>
    <t>'400853330103'</t>
  </si>
  <si>
    <t>'400855910143'</t>
  </si>
  <si>
    <t>'400859170143'</t>
  </si>
  <si>
    <t>'400868130103'</t>
  </si>
  <si>
    <t>'400871130103'</t>
  </si>
  <si>
    <t>'400871130148'</t>
  </si>
  <si>
    <t>'400873360145'</t>
  </si>
  <si>
    <t>'400878230103'</t>
  </si>
  <si>
    <t>'400878340143'</t>
  </si>
  <si>
    <t>'400879130103'</t>
  </si>
  <si>
    <t>'400879170146'</t>
  </si>
  <si>
    <t>'400881160149'</t>
  </si>
  <si>
    <t>'400881330103'</t>
  </si>
  <si>
    <t>'400882130103'</t>
  </si>
  <si>
    <t>'400882230103'</t>
  </si>
  <si>
    <t>'400883370141'</t>
  </si>
  <si>
    <t>'400888130103'</t>
  </si>
  <si>
    <t>'400888230103'</t>
  </si>
  <si>
    <t>'400890190141'</t>
  </si>
  <si>
    <t>'400897230103'</t>
  </si>
  <si>
    <t>'400898910141'</t>
  </si>
  <si>
    <t>'400901230103'</t>
  </si>
  <si>
    <t>'400902130103'</t>
  </si>
  <si>
    <t>'400906160145'</t>
  </si>
  <si>
    <t>'400907530103'</t>
  </si>
  <si>
    <t>'400910120142'</t>
  </si>
  <si>
    <t>'400910230103'</t>
  </si>
  <si>
    <t>'400910430103'</t>
  </si>
  <si>
    <t>'400918130103'</t>
  </si>
  <si>
    <t>'400918330103'</t>
  </si>
  <si>
    <t>'400921340143'</t>
  </si>
  <si>
    <t>'400924130103'</t>
  </si>
  <si>
    <t>'400927130103'</t>
  </si>
  <si>
    <t>'400927430103'</t>
  </si>
  <si>
    <t>'400927630103'</t>
  </si>
  <si>
    <t>'400927710146'</t>
  </si>
  <si>
    <t>'400930350143'</t>
  </si>
  <si>
    <t>'400933330103'</t>
  </si>
  <si>
    <t>'400934230103'</t>
  </si>
  <si>
    <t>'400934330103'</t>
  </si>
  <si>
    <t>'400934530103'</t>
  </si>
  <si>
    <t>'400941430103'</t>
  </si>
  <si>
    <t>'400941530103'</t>
  </si>
  <si>
    <t>'400942130103'</t>
  </si>
  <si>
    <t>'400944120146'</t>
  </si>
  <si>
    <t>'400944130103'</t>
  </si>
  <si>
    <t>'400944140142'</t>
  </si>
  <si>
    <t>'400944230103'</t>
  </si>
  <si>
    <t>'400944630103'</t>
  </si>
  <si>
    <t>'400946360142'</t>
  </si>
  <si>
    <t>'400947360147'</t>
  </si>
  <si>
    <t>'400950750143'</t>
  </si>
  <si>
    <t>'400951330147'</t>
  </si>
  <si>
    <t>'400951740146'</t>
  </si>
  <si>
    <t>'400953140147'</t>
  </si>
  <si>
    <t>'400953300147'</t>
  </si>
  <si>
    <t>'400953330103'</t>
  </si>
  <si>
    <t>'400953550147'</t>
  </si>
  <si>
    <t>'400954940143'</t>
  </si>
  <si>
    <t>'400962130103'</t>
  </si>
  <si>
    <t>'400962390149'</t>
  </si>
  <si>
    <t>'400970530103'</t>
  </si>
  <si>
    <t>'400972180144'</t>
  </si>
  <si>
    <t>'400979550148'</t>
  </si>
  <si>
    <t>'400985170247'</t>
  </si>
  <si>
    <t>'400988170140'</t>
  </si>
  <si>
    <t>'400988580140'</t>
  </si>
  <si>
    <t>'400989160147'</t>
  </si>
  <si>
    <t>'400992300144'</t>
  </si>
  <si>
    <t>'401027760147'</t>
  </si>
  <si>
    <t>'401059160147'</t>
  </si>
  <si>
    <t>'401086520141'</t>
  </si>
  <si>
    <t>'401107140143'</t>
  </si>
  <si>
    <t>'401158510143'</t>
  </si>
  <si>
    <t>'401168120143'</t>
  </si>
  <si>
    <t>'401168530143'</t>
  </si>
  <si>
    <t>'401173300140'</t>
  </si>
  <si>
    <t>'401173550140'</t>
  </si>
  <si>
    <t>'401196590146'</t>
  </si>
  <si>
    <t>'401204140149'</t>
  </si>
  <si>
    <t>'401216110140'</t>
  </si>
  <si>
    <t>'401226150147'</t>
  </si>
  <si>
    <t>'401229550142'</t>
  </si>
  <si>
    <t>'401238950146'</t>
  </si>
  <si>
    <t>'401243190146'</t>
  </si>
  <si>
    <t>'401243930141'</t>
  </si>
  <si>
    <t>'401261630103'</t>
  </si>
  <si>
    <t>'401272910148'</t>
  </si>
  <si>
    <t>'401281130145'</t>
  </si>
  <si>
    <t>'401281540147'</t>
  </si>
  <si>
    <t>'401294120143'</t>
  </si>
  <si>
    <t>'401295230103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9970142'</t>
  </si>
  <si>
    <t>'401315120140'</t>
  </si>
  <si>
    <t>'401319180146'</t>
  </si>
  <si>
    <t>'401319230103'</t>
  </si>
  <si>
    <t>'401319430103'</t>
  </si>
  <si>
    <t>'401319590146'</t>
  </si>
  <si>
    <t>'401319630103'</t>
  </si>
  <si>
    <t>'401319930103'</t>
  </si>
  <si>
    <t>'401335920144'</t>
  </si>
  <si>
    <t>'401336130103'</t>
  </si>
  <si>
    <t>'401336930103'</t>
  </si>
  <si>
    <t>'401375780144'</t>
  </si>
  <si>
    <t>'401384150149'</t>
  </si>
  <si>
    <t>'401384310149'</t>
  </si>
  <si>
    <t>'401389130103'</t>
  </si>
  <si>
    <t>'401389330103'</t>
  </si>
  <si>
    <t>'401410110140'</t>
  </si>
  <si>
    <t>'401410230103'</t>
  </si>
  <si>
    <t>'401431110249'</t>
  </si>
  <si>
    <t>'401431370140'</t>
  </si>
  <si>
    <t>'401438360140'</t>
  </si>
  <si>
    <t>'401468190140'</t>
  </si>
  <si>
    <t>'401468500140'</t>
  </si>
  <si>
    <t>'401474910140'</t>
  </si>
  <si>
    <t>'401492140145'</t>
  </si>
  <si>
    <t>'401502030103'</t>
  </si>
  <si>
    <t>'401504520140'</t>
  </si>
  <si>
    <t>'401508180143'</t>
  </si>
  <si>
    <t>'401508590143'</t>
  </si>
  <si>
    <t>'401536700144'</t>
  </si>
  <si>
    <t>'401542110142'</t>
  </si>
  <si>
    <t>'401550550145'</t>
  </si>
  <si>
    <t>'401553120146'</t>
  </si>
  <si>
    <t>'401583960146'</t>
  </si>
  <si>
    <t>'401600510146'</t>
  </si>
  <si>
    <t>'401622740147'</t>
  </si>
  <si>
    <t>'401638150142'</t>
  </si>
  <si>
    <t>'401653560141'</t>
  </si>
  <si>
    <t>'401687980146'</t>
  </si>
  <si>
    <t>'401727770143'</t>
  </si>
  <si>
    <t>'401743930141'</t>
  </si>
  <si>
    <t>'401755590149'</t>
  </si>
  <si>
    <t>'401790780144'</t>
  </si>
  <si>
    <t>'401790940144'</t>
  </si>
  <si>
    <t>'401799550146'</t>
  </si>
  <si>
    <t>'401818940148'</t>
  </si>
  <si>
    <t>'401839510143'</t>
  </si>
  <si>
    <t>'401846590245'</t>
  </si>
  <si>
    <t>'401848540241'</t>
  </si>
  <si>
    <t>'401849110249'</t>
  </si>
  <si>
    <t>'401850140140'</t>
  </si>
  <si>
    <t>'401850300140'</t>
  </si>
  <si>
    <t>'401873120142'</t>
  </si>
  <si>
    <t>'401889140145'</t>
  </si>
  <si>
    <t>'401895170141'</t>
  </si>
  <si>
    <t>'401898110147'</t>
  </si>
  <si>
    <t>'401909190143'</t>
  </si>
  <si>
    <t>'401927730143'</t>
  </si>
  <si>
    <t>'401932190148'</t>
  </si>
  <si>
    <t>'401933160140'</t>
  </si>
  <si>
    <t>'401933570140'</t>
  </si>
  <si>
    <t>'401939540142'</t>
  </si>
  <si>
    <t>'401944300143'</t>
  </si>
  <si>
    <t>'401961570146'</t>
  </si>
  <si>
    <t>'402051960144'</t>
  </si>
  <si>
    <t>'402129320146'</t>
  </si>
  <si>
    <t>'402150500142'</t>
  </si>
  <si>
    <t>'402239390147'</t>
  </si>
  <si>
    <t>'402239540147'</t>
  </si>
  <si>
    <t>'402248710148'</t>
  </si>
  <si>
    <t>'402250720141'</t>
  </si>
  <si>
    <t>'402294140140'</t>
  </si>
  <si>
    <t>'402295590143'</t>
  </si>
  <si>
    <t>'402319030103'</t>
  </si>
  <si>
    <t>'402336430103'</t>
  </si>
  <si>
    <t>'402358120147'</t>
  </si>
  <si>
    <t>'402358380147'</t>
  </si>
  <si>
    <t>'402383720147'</t>
  </si>
  <si>
    <t>'402468520246'</t>
  </si>
  <si>
    <t>'402502430103'</t>
  </si>
  <si>
    <t>'402512330146'</t>
  </si>
  <si>
    <t>'402517790148'</t>
  </si>
  <si>
    <t>'402548560142'</t>
  </si>
  <si>
    <t>'402553550143'</t>
  </si>
  <si>
    <t>'402622710140'</t>
  </si>
  <si>
    <t>'402641780148'</t>
  </si>
  <si>
    <t>'402657350148'</t>
  </si>
  <si>
    <t>'402664740140'</t>
  </si>
  <si>
    <t>'402749750149'</t>
  </si>
  <si>
    <t>'402755360146'</t>
  </si>
  <si>
    <t>'402788380140'</t>
  </si>
  <si>
    <t>'402828760144'</t>
  </si>
  <si>
    <t>'402910360146'</t>
  </si>
  <si>
    <t>'402910760246'</t>
  </si>
  <si>
    <t>'402927500149'</t>
  </si>
  <si>
    <t>'402944320140'</t>
  </si>
  <si>
    <t>'402954570146'</t>
  </si>
  <si>
    <t>'402974300144'</t>
  </si>
  <si>
    <t>'403045560142'</t>
  </si>
  <si>
    <t>'403089930144'</t>
  </si>
  <si>
    <t>'403129590143'</t>
  </si>
  <si>
    <t>'403150520248'</t>
  </si>
  <si>
    <t>'403194980145'</t>
  </si>
  <si>
    <t>'403196580144'</t>
  </si>
  <si>
    <t>'403238580149'</t>
  </si>
  <si>
    <t>'403261170149'</t>
  </si>
  <si>
    <t>'403261580149'</t>
  </si>
  <si>
    <t>'403267160144'</t>
  </si>
  <si>
    <t>'403302120140'</t>
  </si>
  <si>
    <t>'403336370149'</t>
  </si>
  <si>
    <t>'403336520149'</t>
  </si>
  <si>
    <t>'403336770140'</t>
  </si>
  <si>
    <t>'403336930140'</t>
  </si>
  <si>
    <t>'403447150149'</t>
  </si>
  <si>
    <t>'403447560149'</t>
  </si>
  <si>
    <t>'403494100147'</t>
  </si>
  <si>
    <t>'403494510147'</t>
  </si>
  <si>
    <t>'403497150144'</t>
  </si>
  <si>
    <t>'403641960145'</t>
  </si>
  <si>
    <t>'403751560145'</t>
  </si>
  <si>
    <t>'403755530143'</t>
  </si>
  <si>
    <t>'403910120143'</t>
  </si>
  <si>
    <t>'404150130245'</t>
  </si>
  <si>
    <t>'404220730147'</t>
  </si>
  <si>
    <t>'404258760147'</t>
  </si>
  <si>
    <t>'404261500146'</t>
  </si>
  <si>
    <t>'404336130146'</t>
  </si>
  <si>
    <t>'404357790147'</t>
  </si>
  <si>
    <t>'404447330146'</t>
  </si>
  <si>
    <t>'404482730143'</t>
  </si>
  <si>
    <t>'404494100146'</t>
  </si>
  <si>
    <t>'404577300147'</t>
  </si>
  <si>
    <t>'404583760246'</t>
  </si>
  <si>
    <t>'404589740144'</t>
  </si>
  <si>
    <t>'404591720148'</t>
  </si>
  <si>
    <t>'404622350143'</t>
  </si>
  <si>
    <t>'404641720142'</t>
  </si>
  <si>
    <t>'404727170143'</t>
  </si>
  <si>
    <t>'404730910147'</t>
  </si>
  <si>
    <t>'404733730140'</t>
  </si>
  <si>
    <t>'404755300140'</t>
  </si>
  <si>
    <t>'404963740149'</t>
  </si>
  <si>
    <t>'405045510145'</t>
  </si>
  <si>
    <t>'405129540146'</t>
  </si>
  <si>
    <t>'405150570142'</t>
  </si>
  <si>
    <t>'405169570146'</t>
  </si>
  <si>
    <t>'405336720143'</t>
  </si>
  <si>
    <t>'405434100142'</t>
  </si>
  <si>
    <t>'405459990147'</t>
  </si>
  <si>
    <t>'405482920149'</t>
  </si>
  <si>
    <t>'405493520144'</t>
  </si>
  <si>
    <t>'405517920148'</t>
  </si>
  <si>
    <t>'405579740148'</t>
  </si>
  <si>
    <t>'405579900148'</t>
  </si>
  <si>
    <t>'405809960147'</t>
  </si>
  <si>
    <t>'405828110149'</t>
  </si>
  <si>
    <t>'405889390142'</t>
  </si>
  <si>
    <t>'406045380142'</t>
  </si>
  <si>
    <t>'406129310143'</t>
  </si>
  <si>
    <t>'406196300144'</t>
  </si>
  <si>
    <t>'406261300149'</t>
  </si>
  <si>
    <t>'406459750144'</t>
  </si>
  <si>
    <t>'406478940147'</t>
  </si>
  <si>
    <t>'406482780146'</t>
  </si>
  <si>
    <t>'406493390141'</t>
  </si>
  <si>
    <t>'406517780145'</t>
  </si>
  <si>
    <t>'406579760145'</t>
  </si>
  <si>
    <t>'406733780143'</t>
  </si>
  <si>
    <t>'406751380145'</t>
  </si>
  <si>
    <t>'406755350143'</t>
  </si>
  <si>
    <t>'406828390146'</t>
  </si>
  <si>
    <t>'407248980142'</t>
  </si>
  <si>
    <t>'407494170146'</t>
  </si>
  <si>
    <t>'407494190144'</t>
  </si>
  <si>
    <t>'407494500144'</t>
  </si>
  <si>
    <t>'407497140141'</t>
  </si>
  <si>
    <t>'407577110147'</t>
  </si>
  <si>
    <t>'407579940142'</t>
  </si>
  <si>
    <t>'407589970144'</t>
  </si>
  <si>
    <t>'408433910140'</t>
  </si>
  <si>
    <t>'408577390144'</t>
  </si>
  <si>
    <t>'408589730141'</t>
  </si>
  <si>
    <t>'408828330140'</t>
  </si>
  <si>
    <t>'408846790145'</t>
  </si>
  <si>
    <t>'409248100145'</t>
  </si>
  <si>
    <t>'409517180145'</t>
  </si>
  <si>
    <t>'409517590145'</t>
  </si>
  <si>
    <t>'409638910141'</t>
  </si>
  <si>
    <t>'410164590142'</t>
  </si>
  <si>
    <t>'411029520143'</t>
  </si>
  <si>
    <t>'411389950143'</t>
  </si>
  <si>
    <t>'411497530147'</t>
  </si>
  <si>
    <t>'411591520242'</t>
  </si>
  <si>
    <t>'411934760140'</t>
  </si>
  <si>
    <t>'412896940147'</t>
  </si>
  <si>
    <t>'413497160141'</t>
  </si>
  <si>
    <t>'413638990147'</t>
  </si>
  <si>
    <t>'414591730145'</t>
  </si>
  <si>
    <t>'415727370146'</t>
  </si>
  <si>
    <t>'415896750147'</t>
  </si>
  <si>
    <t>'429073490245'</t>
  </si>
  <si>
    <t>'429106830113'</t>
  </si>
  <si>
    <t>'429141430346'</t>
  </si>
  <si>
    <t>'429206930140'</t>
  </si>
  <si>
    <t>'429555470149'</t>
  </si>
  <si>
    <t>'429589440241'</t>
  </si>
  <si>
    <t>'429637730113'</t>
  </si>
  <si>
    <t>'429729930113'</t>
  </si>
  <si>
    <t>'429814930113'</t>
  </si>
  <si>
    <t>'429870430141'</t>
  </si>
  <si>
    <t>'429881930113'</t>
  </si>
  <si>
    <t>'429933970140'</t>
  </si>
  <si>
    <t>'438037730140'</t>
  </si>
  <si>
    <t>'440292058081'</t>
  </si>
  <si>
    <t>'444150990145'</t>
  </si>
  <si>
    <t>'444357170144'</t>
  </si>
  <si>
    <t>'445336100140'</t>
  </si>
  <si>
    <t>'445336360140'</t>
  </si>
  <si>
    <t>'445336690140'</t>
  </si>
  <si>
    <t>'446357120147'</t>
  </si>
  <si>
    <t>'446357380147'</t>
  </si>
  <si>
    <t>'447357140144'</t>
  </si>
  <si>
    <t>'447357630144'</t>
  </si>
  <si>
    <t>'448150800142'</t>
  </si>
  <si>
    <t>'448357320141'</t>
  </si>
  <si>
    <t>'449150180148'</t>
  </si>
  <si>
    <t>'450150360142'</t>
  </si>
  <si>
    <t>'450150690142'</t>
  </si>
  <si>
    <t>'450336760143'</t>
  </si>
  <si>
    <t>'451336530149'</t>
  </si>
  <si>
    <t>'451579960145'</t>
  </si>
  <si>
    <t>'452336300146'</t>
  </si>
  <si>
    <t>'452336550146'</t>
  </si>
  <si>
    <t>'452711790141'</t>
  </si>
  <si>
    <t>'452929390140'</t>
  </si>
  <si>
    <t>'453336650143'</t>
  </si>
  <si>
    <t>'454336010149'</t>
  </si>
  <si>
    <t>'455711760141'</t>
  </si>
  <si>
    <t>'455929360140'</t>
  </si>
  <si>
    <t>'457037730146'</t>
  </si>
  <si>
    <t>'457711140144'</t>
  </si>
  <si>
    <t>'458711160141'</t>
  </si>
  <si>
    <t>'458711320141'</t>
  </si>
  <si>
    <t>'458711570141'</t>
  </si>
  <si>
    <t>'459853180148'</t>
  </si>
  <si>
    <t>'459929740149'</t>
  </si>
  <si>
    <t>'460929360143'</t>
  </si>
  <si>
    <t>'460929510143'</t>
  </si>
  <si>
    <t>'461670150141'</t>
  </si>
  <si>
    <t>'461711780141'</t>
  </si>
  <si>
    <t>'461929380140'</t>
  </si>
  <si>
    <t>'462494550141'</t>
  </si>
  <si>
    <t>'462711140147'</t>
  </si>
  <si>
    <t>'462853700148'</t>
  </si>
  <si>
    <t>'463502720149'</t>
  </si>
  <si>
    <t>'463926570148'</t>
  </si>
  <si>
    <t>'466258930141'</t>
  </si>
  <si>
    <t>'466288080147'</t>
  </si>
  <si>
    <t>'466383110144'</t>
  </si>
  <si>
    <t>'466778770145'</t>
  </si>
  <si>
    <t>'467258130147'</t>
  </si>
  <si>
    <t>'467258790247'</t>
  </si>
  <si>
    <t>'467549660145'</t>
  </si>
  <si>
    <t>'467550950148'</t>
  </si>
  <si>
    <t>'467596400146'</t>
  </si>
  <si>
    <t>'468288020141'</t>
  </si>
  <si>
    <t>'468549270142'</t>
  </si>
  <si>
    <t>'468549680142'</t>
  </si>
  <si>
    <t>'469502500149'</t>
  </si>
  <si>
    <t>'469596440140'</t>
  </si>
  <si>
    <t>'470288210144'</t>
  </si>
  <si>
    <t>'470596060143'</t>
  </si>
  <si>
    <t>'471273920144'</t>
  </si>
  <si>
    <t>'471383370147'</t>
  </si>
  <si>
    <t>'471596080140'</t>
  </si>
  <si>
    <t>'471778930148'</t>
  </si>
  <si>
    <t>'472037740146'</t>
  </si>
  <si>
    <t>'472238120140'</t>
  </si>
  <si>
    <t>'472238530140'</t>
  </si>
  <si>
    <t>'472383130144'</t>
  </si>
  <si>
    <t>'472383540144'</t>
  </si>
  <si>
    <t>'472577330141'</t>
  </si>
  <si>
    <t>'472778790145'</t>
  </si>
  <si>
    <t>'472846730142'</t>
  </si>
  <si>
    <t>'472846990142'</t>
  </si>
  <si>
    <t>'473383150141'</t>
  </si>
  <si>
    <t>'473579360142'</t>
  </si>
  <si>
    <t>'473579510142'</t>
  </si>
  <si>
    <t>'473596420146'</t>
  </si>
  <si>
    <t>'473596830146'</t>
  </si>
  <si>
    <t>'473778970142'</t>
  </si>
  <si>
    <t>'473926170145'</t>
  </si>
  <si>
    <t>'474549600142'</t>
  </si>
  <si>
    <t>'474596440143'</t>
  </si>
  <si>
    <t>'474846110145'</t>
  </si>
  <si>
    <t>'474926350142'</t>
  </si>
  <si>
    <t>'475500760442'</t>
  </si>
  <si>
    <t>'475549220148'</t>
  </si>
  <si>
    <t>'476258120147'</t>
  </si>
  <si>
    <t>'476258380147'</t>
  </si>
  <si>
    <t>'476273370147'</t>
  </si>
  <si>
    <t>'476550940148'</t>
  </si>
  <si>
    <t>'477037750140'</t>
  </si>
  <si>
    <t>'477037910140'</t>
  </si>
  <si>
    <t>'477086770141'</t>
  </si>
  <si>
    <t>'477141970145'</t>
  </si>
  <si>
    <t>'477200100142'</t>
  </si>
  <si>
    <t>'477200510142'</t>
  </si>
  <si>
    <t>'477258550144'</t>
  </si>
  <si>
    <t>'477482370140'</t>
  </si>
  <si>
    <t>'477550700145'</t>
  </si>
  <si>
    <t>'477589380141'</t>
  </si>
  <si>
    <t>'477941510149'</t>
  </si>
  <si>
    <t>'478005180141'</t>
  </si>
  <si>
    <t>'478037110146'</t>
  </si>
  <si>
    <t>'478037370146'</t>
  </si>
  <si>
    <t>'478129980146'</t>
  </si>
  <si>
    <t>'478258570141'</t>
  </si>
  <si>
    <t>'478357190141'</t>
  </si>
  <si>
    <t>'478357500141'</t>
  </si>
  <si>
    <t>'478384730146'</t>
  </si>
  <si>
    <t>'478493700144'</t>
  </si>
  <si>
    <t>'478493960144'</t>
  </si>
  <si>
    <t>'478550980142'</t>
  </si>
  <si>
    <t>'478558470142'</t>
  </si>
  <si>
    <t>'478597170141'</t>
  </si>
  <si>
    <t>'478778320145'</t>
  </si>
  <si>
    <t>'478941120146'</t>
  </si>
  <si>
    <t>'478963140143'</t>
  </si>
  <si>
    <t>'478963300143'</t>
  </si>
  <si>
    <t>'479037390143'</t>
  </si>
  <si>
    <t>'479129900143'</t>
  </si>
  <si>
    <t>'479150600148'</t>
  </si>
  <si>
    <t>'479261730149'</t>
  </si>
  <si>
    <t>'479267980144'</t>
  </si>
  <si>
    <t>'479269160143'</t>
  </si>
  <si>
    <t>'479319380149'</t>
  </si>
  <si>
    <t>'479319940140'</t>
  </si>
  <si>
    <t>'479336440149'</t>
  </si>
  <si>
    <t>'479336850149'</t>
  </si>
  <si>
    <t>'479384750143'</t>
  </si>
  <si>
    <t>'479389720149'</t>
  </si>
  <si>
    <t>'479493720141'</t>
  </si>
  <si>
    <t>'479502100146'</t>
  </si>
  <si>
    <t>'479502360146'</t>
  </si>
  <si>
    <t>'479502510146'</t>
  </si>
  <si>
    <t>'479558320148'</t>
  </si>
  <si>
    <t>'479589320244'</t>
  </si>
  <si>
    <t>'479670950144'</t>
  </si>
  <si>
    <t>'479788140146'</t>
  </si>
  <si>
    <t>'479848000144'</t>
  </si>
  <si>
    <t>'479890310141'</t>
  </si>
  <si>
    <t>'479903190142'</t>
  </si>
  <si>
    <t>'479903350142'</t>
  </si>
  <si>
    <t>'479963160140'</t>
  </si>
  <si>
    <t>'479963320140'</t>
  </si>
  <si>
    <t>'479963570140'</t>
  </si>
  <si>
    <t>'480037710149'</t>
  </si>
  <si>
    <t>'480200720142'</t>
  </si>
  <si>
    <t>'480321830149'</t>
  </si>
  <si>
    <t>'480486110147'</t>
  </si>
  <si>
    <t>'480486370147'</t>
  </si>
  <si>
    <t>'480486520147'</t>
  </si>
  <si>
    <t>'480494120141'</t>
  </si>
  <si>
    <t>'480494530141'</t>
  </si>
  <si>
    <t>'480500430445'</t>
  </si>
  <si>
    <t>'480517580148'</t>
  </si>
  <si>
    <t>'480577140144'</t>
  </si>
  <si>
    <t>'480579150148'</t>
  </si>
  <si>
    <t>'480579560148'</t>
  </si>
  <si>
    <t>'480583100143'</t>
  </si>
  <si>
    <t>'480583360143'</t>
  </si>
  <si>
    <t>'480597770144'</t>
  </si>
  <si>
    <t>'480749950140'</t>
  </si>
  <si>
    <t>'480818340145'</t>
  </si>
  <si>
    <t>'480828590140'</t>
  </si>
  <si>
    <t>'480846700145'</t>
  </si>
  <si>
    <t>'480903770148'</t>
  </si>
  <si>
    <t>'480903930148'</t>
  </si>
  <si>
    <t>'480926780142'</t>
  </si>
  <si>
    <t>'481037990146'</t>
  </si>
  <si>
    <t>'481086910147'</t>
  </si>
  <si>
    <t>'481196040144'</t>
  </si>
  <si>
    <t>'481336560140'</t>
  </si>
  <si>
    <t>'481383530144'</t>
  </si>
  <si>
    <t>'481482190146'</t>
  </si>
  <si>
    <t>'481486130144'</t>
  </si>
  <si>
    <t>'481577320141'</t>
  </si>
  <si>
    <t>'481579580145'</t>
  </si>
  <si>
    <t>'481589100147'</t>
  </si>
  <si>
    <t>'481641340145'</t>
  </si>
  <si>
    <t>'481687300140'</t>
  </si>
  <si>
    <t>'481733500143'</t>
  </si>
  <si>
    <t>'481749150146'</t>
  </si>
  <si>
    <t>'481749310146'</t>
  </si>
  <si>
    <t>'481778940145'</t>
  </si>
  <si>
    <t>'481846720142'</t>
  </si>
  <si>
    <t>'481850780146'</t>
  </si>
  <si>
    <t>'481873760148'</t>
  </si>
  <si>
    <t>'481903790145'</t>
  </si>
  <si>
    <t>'481903950145'</t>
  </si>
  <si>
    <t>'481926550148'</t>
  </si>
  <si>
    <t>'481954050143'</t>
  </si>
  <si>
    <t>'482037910143'</t>
  </si>
  <si>
    <t>'482052730149'</t>
  </si>
  <si>
    <t>'482121990142'</t>
  </si>
  <si>
    <t>'482125500142'</t>
  </si>
  <si>
    <t>'482194530142'</t>
  </si>
  <si>
    <t>'482248210142'</t>
  </si>
  <si>
    <t>'482269780143'</t>
  </si>
  <si>
    <t>'482269940143'</t>
  </si>
  <si>
    <t>'482383140141'</t>
  </si>
  <si>
    <t>'482383300141'</t>
  </si>
  <si>
    <t>'482383550141'</t>
  </si>
  <si>
    <t>'482443170148'</t>
  </si>
  <si>
    <t>'482443330148'</t>
  </si>
  <si>
    <t>'482482370143'</t>
  </si>
  <si>
    <t>'482486560141'</t>
  </si>
  <si>
    <t>'482532970142'</t>
  </si>
  <si>
    <t>'482550960148'</t>
  </si>
  <si>
    <t>'482579190142'</t>
  </si>
  <si>
    <t>'482579350142'</t>
  </si>
  <si>
    <t>'482589120144'</t>
  </si>
  <si>
    <t>'482589530144'</t>
  </si>
  <si>
    <t>'482591510148'</t>
  </si>
  <si>
    <t>'482733520140'</t>
  </si>
  <si>
    <t>'482778700142'</t>
  </si>
  <si>
    <t>'482778960142'</t>
  </si>
  <si>
    <t>'482809900142'</t>
  </si>
  <si>
    <t>'482846590148'</t>
  </si>
  <si>
    <t>'482890930141'</t>
  </si>
  <si>
    <t>'482903970142'</t>
  </si>
  <si>
    <t>'482926160145'</t>
  </si>
  <si>
    <t>'482926320145'</t>
  </si>
  <si>
    <t>'482939870145'</t>
  </si>
  <si>
    <t>'482941760143'</t>
  </si>
  <si>
    <t>'482944880146'</t>
  </si>
  <si>
    <t>'482963780140'</t>
  </si>
  <si>
    <t>'483037110149'</t>
  </si>
  <si>
    <t>'483037520149'</t>
  </si>
  <si>
    <t>'483037770140'</t>
  </si>
  <si>
    <t>'483045790148'</t>
  </si>
  <si>
    <t>'483045950148'</t>
  </si>
  <si>
    <t>'483129720149'</t>
  </si>
  <si>
    <t>'483169910149'</t>
  </si>
  <si>
    <t>'483206550149'</t>
  </si>
  <si>
    <t>'483269140149'</t>
  </si>
  <si>
    <t>'483269550149'</t>
  </si>
  <si>
    <t>'483269960140'</t>
  </si>
  <si>
    <t>'483273310144'</t>
  </si>
  <si>
    <t>'483273560144'</t>
  </si>
  <si>
    <t>'483281970145'</t>
  </si>
  <si>
    <t>'483321230149'</t>
  </si>
  <si>
    <t>'483384730149'</t>
  </si>
  <si>
    <t>'483384990149'</t>
  </si>
  <si>
    <t>'483410130149'</t>
  </si>
  <si>
    <t>'483410790140'</t>
  </si>
  <si>
    <t>'483410950140'</t>
  </si>
  <si>
    <t>'483443190145'</t>
  </si>
  <si>
    <t>'483482540140'</t>
  </si>
  <si>
    <t>'483548710145'</t>
  </si>
  <si>
    <t>'483548970145'</t>
  </si>
  <si>
    <t>'483550720145'</t>
  </si>
  <si>
    <t>'483730310144'</t>
  </si>
  <si>
    <t>'483778320148'</t>
  </si>
  <si>
    <t>'483809100148'</t>
  </si>
  <si>
    <t>'483846100145'</t>
  </si>
  <si>
    <t>'483848230141'</t>
  </si>
  <si>
    <t>'483850160149'</t>
  </si>
  <si>
    <t>'483850720140'</t>
  </si>
  <si>
    <t>'483890390147'</t>
  </si>
  <si>
    <t>'483903170148'</t>
  </si>
  <si>
    <t>'483903330148'</t>
  </si>
  <si>
    <t>'483926180142'</t>
  </si>
  <si>
    <t>'483941530149'</t>
  </si>
  <si>
    <t>'484037390146'</t>
  </si>
  <si>
    <t>'484086150147'</t>
  </si>
  <si>
    <t>'484129740146'</t>
  </si>
  <si>
    <t>'484142190240'</t>
  </si>
  <si>
    <t>'484150930142'</t>
  </si>
  <si>
    <t>'484206570146'</t>
  </si>
  <si>
    <t>'484258340141'</t>
  </si>
  <si>
    <t>'484269320146'</t>
  </si>
  <si>
    <t>'484269570146'</t>
  </si>
  <si>
    <t>'484273170141'</t>
  </si>
  <si>
    <t>'484273330141'</t>
  </si>
  <si>
    <t>'484281990142'</t>
  </si>
  <si>
    <t>'484294240149'</t>
  </si>
  <si>
    <t>'484294490140'</t>
  </si>
  <si>
    <t>'484319780143'</t>
  </si>
  <si>
    <t>'484356750142'</t>
  </si>
  <si>
    <t>'484357290141'</t>
  </si>
  <si>
    <t>'484357520141'</t>
  </si>
  <si>
    <t>'484358960147'</t>
  </si>
  <si>
    <t>'484389090140'</t>
  </si>
  <si>
    <t>'484407910147'</t>
  </si>
  <si>
    <t>'484410310146'</t>
  </si>
  <si>
    <t>'484410560146'</t>
  </si>
  <si>
    <t>'484423110148'</t>
  </si>
  <si>
    <t>'484497970147'</t>
  </si>
  <si>
    <t>'484502100149'</t>
  </si>
  <si>
    <t>'484502510149'</t>
  </si>
  <si>
    <t>'484502920140'</t>
  </si>
  <si>
    <t>'484530930142'</t>
  </si>
  <si>
    <t>'484548730142'</t>
  </si>
  <si>
    <t>'484550740142'</t>
  </si>
  <si>
    <t>'484558720142'</t>
  </si>
  <si>
    <t>'484597350141'</t>
  </si>
  <si>
    <t>'484597500141'</t>
  </si>
  <si>
    <t>'484622810149'</t>
  </si>
  <si>
    <t>'484638240141'</t>
  </si>
  <si>
    <t>'484657770148'</t>
  </si>
  <si>
    <t>'484670950147'</t>
  </si>
  <si>
    <t>'484730170141'</t>
  </si>
  <si>
    <t>'484730580141'</t>
  </si>
  <si>
    <t>'484751970148'</t>
  </si>
  <si>
    <t>'484778180145'</t>
  </si>
  <si>
    <t>'484822260244'</t>
  </si>
  <si>
    <t>'484846530142'</t>
  </si>
  <si>
    <t>'484850340146'</t>
  </si>
  <si>
    <t>'484873570148'</t>
  </si>
  <si>
    <t>'484880720147'</t>
  </si>
  <si>
    <t>'484880980147'</t>
  </si>
  <si>
    <t>'484890710244'</t>
  </si>
  <si>
    <t>'484895370147'</t>
  </si>
  <si>
    <t>'484903190145'</t>
  </si>
  <si>
    <t>'484903500145'</t>
  </si>
  <si>
    <t>'484926590141'</t>
  </si>
  <si>
    <t>'484926670141'</t>
  </si>
  <si>
    <t>'484944820140'</t>
  </si>
  <si>
    <t>'484962720142'</t>
  </si>
  <si>
    <t>'484962980142'</t>
  </si>
  <si>
    <t>'484963570143'</t>
  </si>
  <si>
    <t>'485005390147'</t>
  </si>
  <si>
    <t>'485037980143'</t>
  </si>
  <si>
    <t>'485052700149'</t>
  </si>
  <si>
    <t>'485089300141'</t>
  </si>
  <si>
    <t>'485168910146'</t>
  </si>
  <si>
    <t>'485200330145'</t>
  </si>
  <si>
    <t>'485206750143'</t>
  </si>
  <si>
    <t>'485220340147'</t>
  </si>
  <si>
    <t>'485242190142'</t>
  </si>
  <si>
    <t>'485258520147'</t>
  </si>
  <si>
    <t>'485269910143'</t>
  </si>
  <si>
    <t>'485273100147'</t>
  </si>
  <si>
    <t>'485273360147'</t>
  </si>
  <si>
    <t>'485281760148'</t>
  </si>
  <si>
    <t>'485281920148'</t>
  </si>
  <si>
    <t>'485294830146'</t>
  </si>
  <si>
    <t>'485302710149'</t>
  </si>
  <si>
    <t>'485302970149'</t>
  </si>
  <si>
    <t>'485319970149'</t>
  </si>
  <si>
    <t>'485356940148'</t>
  </si>
  <si>
    <t>'485383520141'</t>
  </si>
  <si>
    <t>'485407120241'</t>
  </si>
  <si>
    <t>'485433250148'</t>
  </si>
  <si>
    <t>'485434900148'</t>
  </si>
  <si>
    <t>'485437110142'</t>
  </si>
  <si>
    <t>'485437370142'</t>
  </si>
  <si>
    <t>'485443300148'</t>
  </si>
  <si>
    <t>'485483350141'</t>
  </si>
  <si>
    <t>'485486120141'</t>
  </si>
  <si>
    <t>'485486530141'</t>
  </si>
  <si>
    <t>'485500930142'</t>
  </si>
  <si>
    <t>'485502950146'</t>
  </si>
  <si>
    <t>'485512150141'</t>
  </si>
  <si>
    <t>'485512310141'</t>
  </si>
  <si>
    <t>'485515950148'</t>
  </si>
  <si>
    <t>'485517590142'</t>
  </si>
  <si>
    <t>'485550770148'</t>
  </si>
  <si>
    <t>'485550930148'</t>
  </si>
  <si>
    <t>'485579320142'</t>
  </si>
  <si>
    <t>'485579570142'</t>
  </si>
  <si>
    <t>'485589350144'</t>
  </si>
  <si>
    <t>'485589560148'</t>
  </si>
  <si>
    <t>'485594140142'</t>
  </si>
  <si>
    <t>'485597120147'</t>
  </si>
  <si>
    <t>'485597380147'</t>
  </si>
  <si>
    <t>'485622030143'</t>
  </si>
  <si>
    <t>'485638350147'</t>
  </si>
  <si>
    <t>'485671960142'</t>
  </si>
  <si>
    <t>'485674140147'</t>
  </si>
  <si>
    <t>'485721930142'</t>
  </si>
  <si>
    <t>'485778770142'</t>
  </si>
  <si>
    <t>'485778930142'</t>
  </si>
  <si>
    <t>'485788730146'</t>
  </si>
  <si>
    <t>'485812350148'</t>
  </si>
  <si>
    <t>'485822600141'</t>
  </si>
  <si>
    <t>'485895700144'</t>
  </si>
  <si>
    <t>'485914970142'</t>
  </si>
  <si>
    <t>'485944440146'</t>
  </si>
  <si>
    <t>'485946910142'</t>
  </si>
  <si>
    <t>'485963190149'</t>
  </si>
  <si>
    <t>'485963350149'</t>
  </si>
  <si>
    <t>'485963500149'</t>
  </si>
  <si>
    <t>'485997190147'</t>
  </si>
  <si>
    <t>'486037590149'</t>
  </si>
  <si>
    <t>'486037740140'</t>
  </si>
  <si>
    <t>'486045760148'</t>
  </si>
  <si>
    <t>'486045920148'</t>
  </si>
  <si>
    <t>'486086760141'</t>
  </si>
  <si>
    <t>'486103720149'</t>
  </si>
  <si>
    <t>'486107950143'</t>
  </si>
  <si>
    <t>'486129950149'</t>
  </si>
  <si>
    <t>'486141700145'</t>
  </si>
  <si>
    <t>'486141960145'</t>
  </si>
  <si>
    <t>'486150720145'</t>
  </si>
  <si>
    <t>'486150800145'</t>
  </si>
  <si>
    <t>'486155330145'</t>
  </si>
  <si>
    <t>'486155580145'</t>
  </si>
  <si>
    <t>'486196990146'</t>
  </si>
  <si>
    <t>'486200500142'</t>
  </si>
  <si>
    <t>'486202710149'</t>
  </si>
  <si>
    <t>'486204790149'</t>
  </si>
  <si>
    <t>'486206110149'</t>
  </si>
  <si>
    <t>'486206930140'</t>
  </si>
  <si>
    <t>'486220360144'</t>
  </si>
  <si>
    <t>'486220510144'</t>
  </si>
  <si>
    <t>'486258540144'</t>
  </si>
  <si>
    <t>'486269370149'</t>
  </si>
  <si>
    <t>'486273120144'</t>
  </si>
  <si>
    <t>'486281940145'</t>
  </si>
  <si>
    <t>'486294440143'</t>
  </si>
  <si>
    <t>'486295710146'</t>
  </si>
  <si>
    <t>'486303970142'</t>
  </si>
  <si>
    <t>'486357160144'</t>
  </si>
  <si>
    <t>'486357320144'</t>
  </si>
  <si>
    <t>'486374920148'</t>
  </si>
  <si>
    <t>'486410510149'</t>
  </si>
  <si>
    <t>'486421350144'</t>
  </si>
  <si>
    <t>'486423980142'</t>
  </si>
  <si>
    <t>'486433680145'</t>
  </si>
  <si>
    <t>'486452320149'</t>
  </si>
  <si>
    <t>'486468900140'</t>
  </si>
  <si>
    <t>'486493770147'</t>
  </si>
  <si>
    <t>'486494060143'</t>
  </si>
  <si>
    <t>'486500210148'</t>
  </si>
  <si>
    <t>'486500620148'</t>
  </si>
  <si>
    <t>'486502710143'</t>
  </si>
  <si>
    <t>'486512700149'</t>
  </si>
  <si>
    <t>'486512960149'</t>
  </si>
  <si>
    <t>'486515710145'</t>
  </si>
  <si>
    <t>'486515970145'</t>
  </si>
  <si>
    <t>'486532550148'</t>
  </si>
  <si>
    <t>'486548780145'</t>
  </si>
  <si>
    <t>'486550950145'</t>
  </si>
  <si>
    <t>'486589110141'</t>
  </si>
  <si>
    <t>'486589170145'</t>
  </si>
  <si>
    <t>'486589330145'</t>
  </si>
  <si>
    <t>'486589370141'</t>
  </si>
  <si>
    <t>'486594090148'</t>
  </si>
  <si>
    <t>'486600830146'</t>
  </si>
  <si>
    <t>'486603300144'</t>
  </si>
  <si>
    <t>'486622050140'</t>
  </si>
  <si>
    <t>'486649020144'</t>
  </si>
  <si>
    <t>'486653960141'</t>
  </si>
  <si>
    <t>'486681560148'</t>
  </si>
  <si>
    <t>'486698320141'</t>
  </si>
  <si>
    <t>'486721390148'</t>
  </si>
  <si>
    <t>'486749160140'</t>
  </si>
  <si>
    <t>'486778130148'</t>
  </si>
  <si>
    <t>'486788750143'</t>
  </si>
  <si>
    <t>'486788910143'</t>
  </si>
  <si>
    <t>'486791760143'</t>
  </si>
  <si>
    <t>'486795410245'</t>
  </si>
  <si>
    <t>'486795670145'</t>
  </si>
  <si>
    <t>'486796820146'</t>
  </si>
  <si>
    <t>'486806600142'</t>
  </si>
  <si>
    <t>'486846580145'</t>
  </si>
  <si>
    <t>'486848200141'</t>
  </si>
  <si>
    <t>'486854960142'</t>
  </si>
  <si>
    <t>'486873770142'</t>
  </si>
  <si>
    <t>'486873930142'</t>
  </si>
  <si>
    <t>'486879750145'</t>
  </si>
  <si>
    <t>'486890510147'</t>
  </si>
  <si>
    <t>'486903140148'</t>
  </si>
  <si>
    <t>'486914170148'</t>
  </si>
  <si>
    <t>'486926540144'</t>
  </si>
  <si>
    <t>'486939860142'</t>
  </si>
  <si>
    <t>'486944460143'</t>
  </si>
  <si>
    <t>'486954460149'</t>
  </si>
  <si>
    <t>'486954870149'</t>
  </si>
  <si>
    <t>'486963110146'</t>
  </si>
  <si>
    <t>'486963370146'</t>
  </si>
  <si>
    <t>'486963520146'</t>
  </si>
  <si>
    <t>'486976020144'</t>
  </si>
  <si>
    <t>'487005330141'</t>
  </si>
  <si>
    <t>'487027770149'</t>
  </si>
  <si>
    <t>'487045780145'</t>
  </si>
  <si>
    <t>'487045940145'</t>
  </si>
  <si>
    <t>'487067760147'</t>
  </si>
  <si>
    <t>'487086120147'</t>
  </si>
  <si>
    <t>'487086380147'</t>
  </si>
  <si>
    <t>'487103900146'</t>
  </si>
  <si>
    <t>'487121590145'</t>
  </si>
  <si>
    <t>'487129710146'</t>
  </si>
  <si>
    <t>'487141720142'</t>
  </si>
  <si>
    <t>'487150410142'</t>
  </si>
  <si>
    <t>'487150740142'</t>
  </si>
  <si>
    <t>'487155190142'</t>
  </si>
  <si>
    <t>'487167710149'</t>
  </si>
  <si>
    <t>'487168950140'</t>
  </si>
  <si>
    <t>'487188570145'</t>
  </si>
  <si>
    <t>'487196910143'</t>
  </si>
  <si>
    <t>'487202990146'</t>
  </si>
  <si>
    <t>'487204710146'</t>
  </si>
  <si>
    <t>'487206390146'</t>
  </si>
  <si>
    <t>'487220120141'</t>
  </si>
  <si>
    <t>'487223940141'</t>
  </si>
  <si>
    <t>'487229150148'</t>
  </si>
  <si>
    <t>'487240720149'</t>
  </si>
  <si>
    <t>'487243760143'</t>
  </si>
  <si>
    <t>'487245910147'</t>
  </si>
  <si>
    <t>'487246750145'</t>
  </si>
  <si>
    <t>'487246910145'</t>
  </si>
  <si>
    <t>'487248070145'</t>
  </si>
  <si>
    <t>'487258150141'</t>
  </si>
  <si>
    <t>'487267950147'</t>
  </si>
  <si>
    <t>'487269540146'</t>
  </si>
  <si>
    <t>'487273140141'</t>
  </si>
  <si>
    <t>'487273140143'</t>
  </si>
  <si>
    <t>'487273300141'</t>
  </si>
  <si>
    <t>'487273550141'</t>
  </si>
  <si>
    <t>'487282360144'</t>
  </si>
  <si>
    <t>'487284370143'</t>
  </si>
  <si>
    <t>'487294210149'</t>
  </si>
  <si>
    <t>'487295730143'</t>
  </si>
  <si>
    <t>'487297900140'</t>
  </si>
  <si>
    <t>'487303170148'</t>
  </si>
  <si>
    <t>'487306750143'</t>
  </si>
  <si>
    <t>'487319910143'</t>
  </si>
  <si>
    <t>'487321580142'</t>
  </si>
  <si>
    <t>'487336010140'</t>
  </si>
  <si>
    <t>'487349500148'</t>
  </si>
  <si>
    <t>'487356720142'</t>
  </si>
  <si>
    <t>'487358770147'</t>
  </si>
  <si>
    <t>'487381590140'</t>
  </si>
  <si>
    <t>'487389060140'</t>
  </si>
  <si>
    <t>'487407720147'</t>
  </si>
  <si>
    <t>'487410380146'</t>
  </si>
  <si>
    <t>'487423180148'</t>
  </si>
  <si>
    <t>'487442730145'</t>
  </si>
  <si>
    <t>'487442990145'</t>
  </si>
  <si>
    <t>'487443590142'</t>
  </si>
  <si>
    <t>'487452180146'</t>
  </si>
  <si>
    <t>'487452260146'</t>
  </si>
  <si>
    <t>'487452590146'</t>
  </si>
  <si>
    <t>'487468360146'</t>
  </si>
  <si>
    <t>'487468510146'</t>
  </si>
  <si>
    <t>'487473720142'</t>
  </si>
  <si>
    <t>'487486570244'</t>
  </si>
  <si>
    <t>'487493790144'</t>
  </si>
  <si>
    <t>'487497780147'</t>
  </si>
  <si>
    <t>'487502730140'</t>
  </si>
  <si>
    <t>'487502990140'</t>
  </si>
  <si>
    <t>'487508750141'</t>
  </si>
  <si>
    <t>'487512720146'</t>
  </si>
  <si>
    <t>'487512980146'</t>
  </si>
  <si>
    <t>'487521370146'</t>
  </si>
  <si>
    <t>'487530900142'</t>
  </si>
  <si>
    <t>'487532160145'</t>
  </si>
  <si>
    <t>'487550710142'</t>
  </si>
  <si>
    <t>'487553790143'</t>
  </si>
  <si>
    <t>'487553950143'</t>
  </si>
  <si>
    <t>'487584960149'</t>
  </si>
  <si>
    <t>'487593080148'</t>
  </si>
  <si>
    <t>'487597160141'</t>
  </si>
  <si>
    <t>'487622470149'</t>
  </si>
  <si>
    <t>'487656720148'</t>
  </si>
  <si>
    <t>'487656980148'</t>
  </si>
  <si>
    <t>'487657740148'</t>
  </si>
  <si>
    <t>'487657900148'</t>
  </si>
  <si>
    <t>'487670760147'</t>
  </si>
  <si>
    <t>'487670920147'</t>
  </si>
  <si>
    <t>'487671590145'</t>
  </si>
  <si>
    <t>'487716710141'</t>
  </si>
  <si>
    <t>'487730900148'</t>
  </si>
  <si>
    <t>'487745160247'</t>
  </si>
  <si>
    <t>'487751940148'</t>
  </si>
  <si>
    <t>'487763320146'</t>
  </si>
  <si>
    <t>'487778150145'</t>
  </si>
  <si>
    <t>'487788110149'</t>
  </si>
  <si>
    <t>'487788370149'</t>
  </si>
  <si>
    <t>'487788770140'</t>
  </si>
  <si>
    <t>'487791530149'</t>
  </si>
  <si>
    <t>'487791780140'</t>
  </si>
  <si>
    <t>'487795280142'</t>
  </si>
  <si>
    <t>'487796430143'</t>
  </si>
  <si>
    <t>'487796840143'</t>
  </si>
  <si>
    <t>'487809350145'</t>
  </si>
  <si>
    <t>'487812390142'</t>
  </si>
  <si>
    <t>'487812540142'</t>
  </si>
  <si>
    <t>'487813990146'</t>
  </si>
  <si>
    <t>'487828790149'</t>
  </si>
  <si>
    <t>'487848070147'</t>
  </si>
  <si>
    <t>'487854320148'</t>
  </si>
  <si>
    <t>'487873130148'</t>
  </si>
  <si>
    <t>'487880790147'</t>
  </si>
  <si>
    <t>'487880950147'</t>
  </si>
  <si>
    <t>'487889890142'</t>
  </si>
  <si>
    <t>'487890380144'</t>
  </si>
  <si>
    <t>'487890530144'</t>
  </si>
  <si>
    <t>'487895180147'</t>
  </si>
  <si>
    <t>'487895590147'</t>
  </si>
  <si>
    <t>'487897030141'</t>
  </si>
  <si>
    <t>'487902500140'</t>
  </si>
  <si>
    <t>'487903320145'</t>
  </si>
  <si>
    <t>'487927900149'</t>
  </si>
  <si>
    <t>'487932760145'</t>
  </si>
  <si>
    <t>'487932920145'</t>
  </si>
  <si>
    <t>'487941370146'</t>
  </si>
  <si>
    <t>'487944890140'</t>
  </si>
  <si>
    <t>'487946540145'</t>
  </si>
  <si>
    <t>'487958940144'</t>
  </si>
  <si>
    <t>'487963390143'</t>
  </si>
  <si>
    <t>'487997130141'</t>
  </si>
  <si>
    <t>'487997390141'</t>
  </si>
  <si>
    <t>'488002790144'</t>
  </si>
  <si>
    <t>'488013110140'</t>
  </si>
  <si>
    <t>'488015950147'</t>
  </si>
  <si>
    <t>'488027790146'</t>
  </si>
  <si>
    <t>'488029930148'</t>
  </si>
  <si>
    <t>'488032240147'</t>
  </si>
  <si>
    <t>'488040380149'</t>
  </si>
  <si>
    <t>'488040940140'</t>
  </si>
  <si>
    <t>'488042990143'</t>
  </si>
  <si>
    <t>'488043930145'</t>
  </si>
  <si>
    <t>'488045960142'</t>
  </si>
  <si>
    <t>'488052360149'</t>
  </si>
  <si>
    <t>'488067940144'</t>
  </si>
  <si>
    <t>'488086300144'</t>
  </si>
  <si>
    <t>'488086550144'</t>
  </si>
  <si>
    <t>'488092920144'</t>
  </si>
  <si>
    <t>'488112920147'</t>
  </si>
  <si>
    <t>'488121100142'</t>
  </si>
  <si>
    <t>'488135760141'</t>
  </si>
  <si>
    <t>'488141180148'</t>
  </si>
  <si>
    <t>'488141590148'</t>
  </si>
  <si>
    <t>'488143990148'</t>
  </si>
  <si>
    <t>'488144940140'</t>
  </si>
  <si>
    <t>'488144990148'</t>
  </si>
  <si>
    <t>'488150360148'</t>
  </si>
  <si>
    <t>'488162560147'</t>
  </si>
  <si>
    <t>'488162860145'</t>
  </si>
  <si>
    <t>'488168150146'</t>
  </si>
  <si>
    <t>'488169760143'</t>
  </si>
  <si>
    <t>'488173580143'</t>
  </si>
  <si>
    <t>'488196110149'</t>
  </si>
  <si>
    <t>'488196370149'</t>
  </si>
  <si>
    <t>'488196520149'</t>
  </si>
  <si>
    <t>'488202750143'</t>
  </si>
  <si>
    <t>'488206150143'</t>
  </si>
  <si>
    <t>'488206310143'</t>
  </si>
  <si>
    <t>'488207910147'</t>
  </si>
  <si>
    <t>'488218320140'</t>
  </si>
  <si>
    <t>'488218570140'</t>
  </si>
  <si>
    <t>'488226710143'</t>
  </si>
  <si>
    <t>'488226970143'</t>
  </si>
  <si>
    <t>'488243780140'</t>
  </si>
  <si>
    <t>'488245930144'</t>
  </si>
  <si>
    <t>'488246750146'</t>
  </si>
  <si>
    <t>'488248090142'</t>
  </si>
  <si>
    <t>'488250400147'</t>
  </si>
  <si>
    <t>'488253110143'</t>
  </si>
  <si>
    <t>'488257930146'</t>
  </si>
  <si>
    <t>'488261720149'</t>
  </si>
  <si>
    <t>'488265910145'</t>
  </si>
  <si>
    <t>'488269150143'</t>
  </si>
  <si>
    <t>'488269310143'</t>
  </si>
  <si>
    <t>'488269560143'</t>
  </si>
  <si>
    <t>'488276410148'</t>
  </si>
  <si>
    <t>'488281570148'</t>
  </si>
  <si>
    <t>'488282530141'</t>
  </si>
  <si>
    <t>'488289330147'</t>
  </si>
  <si>
    <t>'488294640146'</t>
  </si>
  <si>
    <t>'488297360146'</t>
  </si>
  <si>
    <t>'488302370149'</t>
  </si>
  <si>
    <t>'488302520149'</t>
  </si>
  <si>
    <t>'488303500145'</t>
  </si>
  <si>
    <t>'488306930140'</t>
  </si>
  <si>
    <t>'488309900145'</t>
  </si>
  <si>
    <t>'488313340140'</t>
  </si>
  <si>
    <t>'488316740149'</t>
  </si>
  <si>
    <t>'488316900149'</t>
  </si>
  <si>
    <t>'488319370149'</t>
  </si>
  <si>
    <t>'488319520149'</t>
  </si>
  <si>
    <t>'488333140141'</t>
  </si>
  <si>
    <t>'488333300141'</t>
  </si>
  <si>
    <t>'488335790147'</t>
  </si>
  <si>
    <t>'488336920149'</t>
  </si>
  <si>
    <t>'488343770145'</t>
  </si>
  <si>
    <t>'488346940144'</t>
  </si>
  <si>
    <t>'488356340148'</t>
  </si>
  <si>
    <t>'488356590148'</t>
  </si>
  <si>
    <t>'488358790144'</t>
  </si>
  <si>
    <t>'488358950144'</t>
  </si>
  <si>
    <t>'488359710149'</t>
  </si>
  <si>
    <t>'488365140140'</t>
  </si>
  <si>
    <t>'488365300140'</t>
  </si>
  <si>
    <t>'488365510147'</t>
  </si>
  <si>
    <t>'488369560143'</t>
  </si>
  <si>
    <t>'488372240140'</t>
  </si>
  <si>
    <t>'488374700142'</t>
  </si>
  <si>
    <t>'488375710147'</t>
  </si>
  <si>
    <t>'488375970147'</t>
  </si>
  <si>
    <t>'488376460142'</t>
  </si>
  <si>
    <t>'488376870142'</t>
  </si>
  <si>
    <t>'488382530142'</t>
  </si>
  <si>
    <t>'488384740143'</t>
  </si>
  <si>
    <t>'488387700147'</t>
  </si>
  <si>
    <t>'488389890149'</t>
  </si>
  <si>
    <t>'488410140143'</t>
  </si>
  <si>
    <t>'488410550143'</t>
  </si>
  <si>
    <t>'488416180144'</t>
  </si>
  <si>
    <t>'488416590144'</t>
  </si>
  <si>
    <t>'488440100149'</t>
  </si>
  <si>
    <t>'488447700149'</t>
  </si>
  <si>
    <t>'488451950140'</t>
  </si>
  <si>
    <t>'488452280143'</t>
  </si>
  <si>
    <t>'488452510143'</t>
  </si>
  <si>
    <t>'488467940144'</t>
  </si>
  <si>
    <t>'488473180148'</t>
  </si>
  <si>
    <t>'488493710141'</t>
  </si>
  <si>
    <t>'488494750147'</t>
  </si>
  <si>
    <t>'488494810149'</t>
  </si>
  <si>
    <t>'488494910147'</t>
  </si>
  <si>
    <t>'488497790149'</t>
  </si>
  <si>
    <t>'488504300143'</t>
  </si>
  <si>
    <t>'488508110147'</t>
  </si>
  <si>
    <t>'488509990140'</t>
  </si>
  <si>
    <t>'488515350148'</t>
  </si>
  <si>
    <t>'488515500148'</t>
  </si>
  <si>
    <t>'488517540247'</t>
  </si>
  <si>
    <t>'488524750141'</t>
  </si>
  <si>
    <t>'488530100148'</t>
  </si>
  <si>
    <t>'488530360148'</t>
  </si>
  <si>
    <t>'488530510148'</t>
  </si>
  <si>
    <t>'488532180142'</t>
  </si>
  <si>
    <t>'488534310140'</t>
  </si>
  <si>
    <t>'488536990147'</t>
  </si>
  <si>
    <t>'488542140145'</t>
  </si>
  <si>
    <t>'488542550145'</t>
  </si>
  <si>
    <t>'488546930140'</t>
  </si>
  <si>
    <t>'488550170148'</t>
  </si>
  <si>
    <t>'488550330148'</t>
  </si>
  <si>
    <t>'488550580148'</t>
  </si>
  <si>
    <t>'488553560149'</t>
  </si>
  <si>
    <t>'488553970140'</t>
  </si>
  <si>
    <t>'488558150148'</t>
  </si>
  <si>
    <t>'488558310148'</t>
  </si>
  <si>
    <t>'488559300348'</t>
  </si>
  <si>
    <t>'488572900149'</t>
  </si>
  <si>
    <t>'488574700146'</t>
  </si>
  <si>
    <t>'488577370143'</t>
  </si>
  <si>
    <t>'488577520143'</t>
  </si>
  <si>
    <t>'488591060148'</t>
  </si>
  <si>
    <t>'488593000145'</t>
  </si>
  <si>
    <t>'488600870140'</t>
  </si>
  <si>
    <t>'488611730144'</t>
  </si>
  <si>
    <t>'488619870143'</t>
  </si>
  <si>
    <t>'488638590145'</t>
  </si>
  <si>
    <t>'488650500145'</t>
  </si>
  <si>
    <t>'488654390146'</t>
  </si>
  <si>
    <t>'488654780142'</t>
  </si>
  <si>
    <t>'488661900141'</t>
  </si>
  <si>
    <t>'488670780144'</t>
  </si>
  <si>
    <t>'488679320145'</t>
  </si>
  <si>
    <t>'488681190142'</t>
  </si>
  <si>
    <t>'488688730146'</t>
  </si>
  <si>
    <t>'488717940148'</t>
  </si>
  <si>
    <t>'488718930148'</t>
  </si>
  <si>
    <t>'488751700145'</t>
  </si>
  <si>
    <t>'488755930143'</t>
  </si>
  <si>
    <t>'488763180143'</t>
  </si>
  <si>
    <t>'488767990140'</t>
  </si>
  <si>
    <t>'488772760142'</t>
  </si>
  <si>
    <t>'488773950141'</t>
  </si>
  <si>
    <t>'488790480147'</t>
  </si>
  <si>
    <t>'488790890147'</t>
  </si>
  <si>
    <t>'488791300146'</t>
  </si>
  <si>
    <t>'488794960147'</t>
  </si>
  <si>
    <t>'488795050148'</t>
  </si>
  <si>
    <t>'488796450140'</t>
  </si>
  <si>
    <t>'488796860140'</t>
  </si>
  <si>
    <t>'488799580149'</t>
  </si>
  <si>
    <t>'488799730140'</t>
  </si>
  <si>
    <t>'488804330140'</t>
  </si>
  <si>
    <t>'488804370142'</t>
  </si>
  <si>
    <t>'488812970149'</t>
  </si>
  <si>
    <t>'488813750143'</t>
  </si>
  <si>
    <t>'488822250241'</t>
  </si>
  <si>
    <t>'488824610140'</t>
  </si>
  <si>
    <t>'488838300148'</t>
  </si>
  <si>
    <t>'488839390146'</t>
  </si>
  <si>
    <t>'488850170143'</t>
  </si>
  <si>
    <t>'488850580143'</t>
  </si>
  <si>
    <t>'488853790140'</t>
  </si>
  <si>
    <t>'488871160143'</t>
  </si>
  <si>
    <t>'488873560145'</t>
  </si>
  <si>
    <t>'488878130143'</t>
  </si>
  <si>
    <t>'488878390143'</t>
  </si>
  <si>
    <t>'488879530146'</t>
  </si>
  <si>
    <t>'488880710144'</t>
  </si>
  <si>
    <t>'488889330148'</t>
  </si>
  <si>
    <t>'488889660148'</t>
  </si>
  <si>
    <t>'488895100144'</t>
  </si>
  <si>
    <t>'488895360144'</t>
  </si>
  <si>
    <t>'488895510144'</t>
  </si>
  <si>
    <t>'488898700141'</t>
  </si>
  <si>
    <t>'488898960141'</t>
  </si>
  <si>
    <t>'488903180142'</t>
  </si>
  <si>
    <t>'488906520145'</t>
  </si>
  <si>
    <t>'488910770143'</t>
  </si>
  <si>
    <t>'488910930143'</t>
  </si>
  <si>
    <t>'488926000147'</t>
  </si>
  <si>
    <t>'488927920146'</t>
  </si>
  <si>
    <t>'488932780142'</t>
  </si>
  <si>
    <t>'488933270143'</t>
  </si>
  <si>
    <t>'488933680143'</t>
  </si>
  <si>
    <t>'488944500142'</t>
  </si>
  <si>
    <t>'488948190145'</t>
  </si>
  <si>
    <t>'488951380147'</t>
  </si>
  <si>
    <t>'488958960141'</t>
  </si>
  <si>
    <t>'488960710144'</t>
  </si>
  <si>
    <t>'488961500149'</t>
  </si>
  <si>
    <t>'488961750140'</t>
  </si>
  <si>
    <t>'488961910140'</t>
  </si>
  <si>
    <t>'488962740140'</t>
  </si>
  <si>
    <t>'488963150140'</t>
  </si>
  <si>
    <t>'489002970141'</t>
  </si>
  <si>
    <t>'489003950149'</t>
  </si>
  <si>
    <t>'489007330145'</t>
  </si>
  <si>
    <t>'489009520145'</t>
  </si>
  <si>
    <t>'489019190147'</t>
  </si>
  <si>
    <t>'489024920141'</t>
  </si>
  <si>
    <t>'489029950145'</t>
  </si>
  <si>
    <t>'489031370144'</t>
  </si>
  <si>
    <t>'489031700142'</t>
  </si>
  <si>
    <t>'489032260144'</t>
  </si>
  <si>
    <t>'489032670144'</t>
  </si>
  <si>
    <t>'489033510149'</t>
  </si>
  <si>
    <t>'489037140140'</t>
  </si>
  <si>
    <t>'489037300140'</t>
  </si>
  <si>
    <t>'489040300146'</t>
  </si>
  <si>
    <t>'489041700141'</t>
  </si>
  <si>
    <t>'489041900146'</t>
  </si>
  <si>
    <t>'489041960141'</t>
  </si>
  <si>
    <t>'489042350149'</t>
  </si>
  <si>
    <t>'489042500149'</t>
  </si>
  <si>
    <t>'489043860147'</t>
  </si>
  <si>
    <t>'489043940147'</t>
  </si>
  <si>
    <t>'489043950142'</t>
  </si>
  <si>
    <t>'489046920140'</t>
  </si>
  <si>
    <t>'489048900145'</t>
  </si>
  <si>
    <t>'489049530146'</t>
  </si>
  <si>
    <t>'48905212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74030149'</t>
  </si>
  <si>
    <t>'489074280140'</t>
  </si>
  <si>
    <t>'489074550147'</t>
  </si>
  <si>
    <t>'489078940144'</t>
  </si>
  <si>
    <t>'489085440147'</t>
  </si>
  <si>
    <t>'489086320141'</t>
  </si>
  <si>
    <t>'489086570141'</t>
  </si>
  <si>
    <t>'489091930147'</t>
  </si>
  <si>
    <t>'489092480149'</t>
  </si>
  <si>
    <t>'489101300140'</t>
  </si>
  <si>
    <t>'489102350141'</t>
  </si>
  <si>
    <t>'489102530140'</t>
  </si>
  <si>
    <t>'489102680141'</t>
  </si>
  <si>
    <t>'489103120149'</t>
  </si>
  <si>
    <t>'489103780140'</t>
  </si>
  <si>
    <t>'489103990141'</t>
  </si>
  <si>
    <t>'489107310145'</t>
  </si>
  <si>
    <t>'489107560145'</t>
  </si>
  <si>
    <t>'489112940144'</t>
  </si>
  <si>
    <t>'489116900141'</t>
  </si>
  <si>
    <t>'489119540146'</t>
  </si>
  <si>
    <t>'489120130143'</t>
  </si>
  <si>
    <t>'489120390143'</t>
  </si>
  <si>
    <t>'489120740144'</t>
  </si>
  <si>
    <t>'489127550146'</t>
  </si>
  <si>
    <t>'489129350149'</t>
  </si>
  <si>
    <t>'489129500149'</t>
  </si>
  <si>
    <t>'489130710141'</t>
  </si>
  <si>
    <t>'489130970141'</t>
  </si>
  <si>
    <t>'489132880141'</t>
  </si>
  <si>
    <t>'489134570145'</t>
  </si>
  <si>
    <t>'489135530147'</t>
  </si>
  <si>
    <t>'489136080147'</t>
  </si>
  <si>
    <t>'489138110146'</t>
  </si>
  <si>
    <t>'489138370146'</t>
  </si>
  <si>
    <t>'489138520146'</t>
  </si>
  <si>
    <t>'489140140140'</t>
  </si>
  <si>
    <t>'489141100145'</t>
  </si>
  <si>
    <t>'489141360145'</t>
  </si>
  <si>
    <t>'489141510145'</t>
  </si>
  <si>
    <t>'489142920146'</t>
  </si>
  <si>
    <t>'489143290146'</t>
  </si>
  <si>
    <t>'489143910145'</t>
  </si>
  <si>
    <t>'489144550146'</t>
  </si>
  <si>
    <t>'489144750145'</t>
  </si>
  <si>
    <t>'489144910145'</t>
  </si>
  <si>
    <t>'489147350144'</t>
  </si>
  <si>
    <t>'489148900149'</t>
  </si>
  <si>
    <t>'489150200145'</t>
  </si>
  <si>
    <t>'489152170144'</t>
  </si>
  <si>
    <t>'489153970144'</t>
  </si>
  <si>
    <t>'489162470142'</t>
  </si>
  <si>
    <t>'489168330144'</t>
  </si>
  <si>
    <t>'489169780140'</t>
  </si>
  <si>
    <t>'489169940140'</t>
  </si>
  <si>
    <t>'489177190147'</t>
  </si>
  <si>
    <t>'489177720149'</t>
  </si>
  <si>
    <t>'489177980149'</t>
  </si>
  <si>
    <t>'489181550146'</t>
  </si>
  <si>
    <t>'489185980148'</t>
  </si>
  <si>
    <t>'489190330147'</t>
  </si>
  <si>
    <t>'489190580147'</t>
  </si>
  <si>
    <t>'489190720149'</t>
  </si>
  <si>
    <t>'489195160146'</t>
  </si>
  <si>
    <t>'489196130146'</t>
  </si>
  <si>
    <t>'489196390146'</t>
  </si>
  <si>
    <t>'489196540146'</t>
  </si>
  <si>
    <t>'489200420149'</t>
  </si>
  <si>
    <t>'489200830149'</t>
  </si>
  <si>
    <t>'489202110149'</t>
  </si>
  <si>
    <t>'489202770140'</t>
  </si>
  <si>
    <t>'489204350149'</t>
  </si>
  <si>
    <t>'489204500149'</t>
  </si>
  <si>
    <t>'489204910140'</t>
  </si>
  <si>
    <t>'489206330140'</t>
  </si>
  <si>
    <t>'489206580140'</t>
  </si>
  <si>
    <t>'489206720147'</t>
  </si>
  <si>
    <t>'489206990240'</t>
  </si>
  <si>
    <t>'489207980145'</t>
  </si>
  <si>
    <t>'489223320144'</t>
  </si>
  <si>
    <t>'489226170149'</t>
  </si>
  <si>
    <t>'489226580149'</t>
  </si>
  <si>
    <t>'489226730140'</t>
  </si>
  <si>
    <t>'489228930140'</t>
  </si>
  <si>
    <t>'489229760140'</t>
  </si>
  <si>
    <t>'489231180148'</t>
  </si>
  <si>
    <t>'489236580145'</t>
  </si>
  <si>
    <t>'489238740146'</t>
  </si>
  <si>
    <t>'489238900146'</t>
  </si>
  <si>
    <t>'489239980145'</t>
  </si>
  <si>
    <t>'489240760143'</t>
  </si>
  <si>
    <t>'489243140146'</t>
  </si>
  <si>
    <t>'489243720141'</t>
  </si>
  <si>
    <t>'489243980141'</t>
  </si>
  <si>
    <t>'489245950141'</t>
  </si>
  <si>
    <t>'489246130148'</t>
  </si>
  <si>
    <t>'489246930143'</t>
  </si>
  <si>
    <t>'489247380146'</t>
  </si>
  <si>
    <t>'489247530146'</t>
  </si>
  <si>
    <t>'489248950147'</t>
  </si>
  <si>
    <t>'489253540140'</t>
  </si>
  <si>
    <t>'489253820141'</t>
  </si>
  <si>
    <t>'489261740146'</t>
  </si>
  <si>
    <t>'489263900145'</t>
  </si>
  <si>
    <t>'489265930142'</t>
  </si>
  <si>
    <t>'489267730141'</t>
  </si>
  <si>
    <t>'489267990141'</t>
  </si>
  <si>
    <t>'489268180140'</t>
  </si>
  <si>
    <t>'489268340140'</t>
  </si>
  <si>
    <t>'489268550142'</t>
  </si>
  <si>
    <t>'489269330140'</t>
  </si>
  <si>
    <t>'489276430145'</t>
  </si>
  <si>
    <t>'489281180147'</t>
  </si>
  <si>
    <t>'489281340145'</t>
  </si>
  <si>
    <t>'489281340147'</t>
  </si>
  <si>
    <t>'489281590145'</t>
  </si>
  <si>
    <t>'489285990143'</t>
  </si>
  <si>
    <t>'489292570148'</t>
  </si>
  <si>
    <t>'489292710147'</t>
  </si>
  <si>
    <t>'489295010141'</t>
  </si>
  <si>
    <t>'489295370146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5710148'</t>
  </si>
  <si>
    <t>'489306130146'</t>
  </si>
  <si>
    <t>'489310150143'</t>
  </si>
  <si>
    <t>'489312790141'</t>
  </si>
  <si>
    <t>'489312870141'</t>
  </si>
  <si>
    <t>'489312950141'</t>
  </si>
  <si>
    <t>'489315330140'</t>
  </si>
  <si>
    <t>'489316760146'</t>
  </si>
  <si>
    <t>'489316920146'</t>
  </si>
  <si>
    <t>'489319540146'</t>
  </si>
  <si>
    <t>'489319910147'</t>
  </si>
  <si>
    <t>'489320760147'</t>
  </si>
  <si>
    <t>'489320780148'</t>
  </si>
  <si>
    <t>'489321260140'</t>
  </si>
  <si>
    <t>'489325600148'</t>
  </si>
  <si>
    <t>'489326780149'</t>
  </si>
  <si>
    <t>'489335710144'</t>
  </si>
  <si>
    <t>'489335970144'</t>
  </si>
  <si>
    <t>'489336940146'</t>
  </si>
  <si>
    <t>'489338680148'</t>
  </si>
  <si>
    <t>'489339580147'</t>
  </si>
  <si>
    <t>'489343790142'</t>
  </si>
  <si>
    <t>'489345130141'</t>
  </si>
  <si>
    <t>'489345540141'</t>
  </si>
  <si>
    <t>'489347720145'</t>
  </si>
  <si>
    <t>'489356100145'</t>
  </si>
  <si>
    <t>'489358710141'</t>
  </si>
  <si>
    <t>'489359730146'</t>
  </si>
  <si>
    <t>'489363740149'</t>
  </si>
  <si>
    <t>'489369330140'</t>
  </si>
  <si>
    <t>'489370310143'</t>
  </si>
  <si>
    <t>'489374370143'</t>
  </si>
  <si>
    <t>'489374520143'</t>
  </si>
  <si>
    <t>'489374570148'</t>
  </si>
  <si>
    <t>'489375730145'</t>
  </si>
  <si>
    <t>'489375990145'</t>
  </si>
  <si>
    <t>'489380160146'</t>
  </si>
  <si>
    <t>'489384510149'</t>
  </si>
  <si>
    <t>'489386760149'</t>
  </si>
  <si>
    <t>'489388910145'</t>
  </si>
  <si>
    <t>'489389400146'</t>
  </si>
  <si>
    <t>'489396770147'</t>
  </si>
  <si>
    <t>'489396930147'</t>
  </si>
  <si>
    <t>'489398860147'</t>
  </si>
  <si>
    <t>'489399910143'</t>
  </si>
  <si>
    <t>'489404320140'</t>
  </si>
  <si>
    <t>'489408550249'</t>
  </si>
  <si>
    <t>'489409760140'</t>
  </si>
  <si>
    <t>'489409920140'</t>
  </si>
  <si>
    <t>'489412350247'</t>
  </si>
  <si>
    <t>'489417120147'</t>
  </si>
  <si>
    <t>'489417380147'</t>
  </si>
  <si>
    <t>'489417530147'</t>
  </si>
  <si>
    <t>'489421910142'</t>
  </si>
  <si>
    <t>'489422760145'</t>
  </si>
  <si>
    <t>'489422920145'</t>
  </si>
  <si>
    <t>'489425370141'</t>
  </si>
  <si>
    <t>'489433560141'</t>
  </si>
  <si>
    <t>'489434320145'</t>
  </si>
  <si>
    <t>'489434570145'</t>
  </si>
  <si>
    <t>'489439180141'</t>
  </si>
  <si>
    <t>'489439340141'</t>
  </si>
  <si>
    <t>'489440380146'</t>
  </si>
  <si>
    <t>'489442520148'</t>
  </si>
  <si>
    <t>'489447720144'</t>
  </si>
  <si>
    <t>'489448410148'</t>
  </si>
  <si>
    <t>'489448820148'</t>
  </si>
  <si>
    <t>'489449900145'</t>
  </si>
  <si>
    <t>'489451560146'</t>
  </si>
  <si>
    <t>'489454500142'</t>
  </si>
  <si>
    <t>'489460980146'</t>
  </si>
  <si>
    <t>'489467960141'</t>
  </si>
  <si>
    <t>'489467990149'</t>
  </si>
  <si>
    <t>'489469500149'</t>
  </si>
  <si>
    <t>'489469910140'</t>
  </si>
  <si>
    <t>'489473100145'</t>
  </si>
  <si>
    <t>'489473740143'</t>
  </si>
  <si>
    <t>'489473900143'</t>
  </si>
  <si>
    <t>'489477700149'</t>
  </si>
  <si>
    <t>'489477710144'</t>
  </si>
  <si>
    <t>'489481950144'</t>
  </si>
  <si>
    <t>'489482700144'</t>
  </si>
  <si>
    <t>'489483920148'</t>
  </si>
  <si>
    <t>'489483930140'</t>
  </si>
  <si>
    <t>'489485180144'</t>
  </si>
  <si>
    <t>'489485340144'</t>
  </si>
  <si>
    <t>'489490750140'</t>
  </si>
  <si>
    <t>'489490910140'</t>
  </si>
  <si>
    <t>'489492500145'</t>
  </si>
  <si>
    <t>'489493170147'</t>
  </si>
  <si>
    <t>'489494910146'</t>
  </si>
  <si>
    <t>'489499910146'</t>
  </si>
  <si>
    <t>'489502370143'</t>
  </si>
  <si>
    <t>'489502520143'</t>
  </si>
  <si>
    <t>'489503760143'</t>
  </si>
  <si>
    <t>'489504160140'</t>
  </si>
  <si>
    <t>'489504570140'</t>
  </si>
  <si>
    <t>'489506340149'</t>
  </si>
  <si>
    <t>'489507780148'</t>
  </si>
  <si>
    <t>'489507940148'</t>
  </si>
  <si>
    <t>'489508540143'</t>
  </si>
  <si>
    <t>'489508540144'</t>
  </si>
  <si>
    <t>'489509350146'</t>
  </si>
  <si>
    <t>'489513380143'</t>
  </si>
  <si>
    <t>'489515110145'</t>
  </si>
  <si>
    <t>'489521560140'</t>
  </si>
  <si>
    <t>'489522160147'</t>
  </si>
  <si>
    <t>'489522570147'</t>
  </si>
  <si>
    <t>'489524520147'</t>
  </si>
  <si>
    <t>'489536460140'</t>
  </si>
  <si>
    <t>'489536950140'</t>
  </si>
  <si>
    <t>'489542320142'</t>
  </si>
  <si>
    <t>'489543110143'</t>
  </si>
  <si>
    <t>'489546390146'</t>
  </si>
  <si>
    <t>'489546540146'</t>
  </si>
  <si>
    <t>'489546720144'</t>
  </si>
  <si>
    <t>'489548180145'</t>
  </si>
  <si>
    <t>'489548590145'</t>
  </si>
  <si>
    <t>'489550350145'</t>
  </si>
  <si>
    <t>'489550500145'</t>
  </si>
  <si>
    <t>'489558330145'</t>
  </si>
  <si>
    <t>'489558660145'</t>
  </si>
  <si>
    <t>'489559980148'</t>
  </si>
  <si>
    <t>'489563940141'</t>
  </si>
  <si>
    <t>'489566530143'</t>
  </si>
  <si>
    <t>'489574980143'</t>
  </si>
  <si>
    <t>'489577390140'</t>
  </si>
  <si>
    <t>'489577540140'</t>
  </si>
  <si>
    <t>'489581740148'</t>
  </si>
  <si>
    <t>'489583750146'</t>
  </si>
  <si>
    <t>'489583910146'</t>
  </si>
  <si>
    <t>'489584900143'</t>
  </si>
  <si>
    <t>'489591780147'</t>
  </si>
  <si>
    <t>'489597140143'</t>
  </si>
  <si>
    <t>'489597550143'</t>
  </si>
  <si>
    <t>'489605850149'</t>
  </si>
  <si>
    <t>'489605930149'</t>
  </si>
  <si>
    <t>'489607910141'</t>
  </si>
  <si>
    <t>'489618260142'</t>
  </si>
  <si>
    <t>'489619710141'</t>
  </si>
  <si>
    <t>'489619890140'</t>
  </si>
  <si>
    <t>'489619970141'</t>
  </si>
  <si>
    <t>'489622790147'</t>
  </si>
  <si>
    <t>'489622950147'</t>
  </si>
  <si>
    <t>'489625970148'</t>
  </si>
  <si>
    <t>'489629180147'</t>
  </si>
  <si>
    <t>'489629190142'</t>
  </si>
  <si>
    <t>'489630970149'</t>
  </si>
  <si>
    <t>'489633160143'</t>
  </si>
  <si>
    <t>'489638000144'</t>
  </si>
  <si>
    <t>'489638360142'</t>
  </si>
  <si>
    <t>'489644740148'</t>
  </si>
  <si>
    <t>'489644900148'</t>
  </si>
  <si>
    <t>'489646940143'</t>
  </si>
  <si>
    <t>'489649380146'</t>
  </si>
  <si>
    <t>'489649530146'</t>
  </si>
  <si>
    <t>'489649710147'</t>
  </si>
  <si>
    <t>'489650160143'</t>
  </si>
  <si>
    <t>'489650520142'</t>
  </si>
  <si>
    <t>'489650670144'</t>
  </si>
  <si>
    <t>'489653100141'</t>
  </si>
  <si>
    <t>'489653560143'</t>
  </si>
  <si>
    <t>'489654550148'</t>
  </si>
  <si>
    <t>'489654560143'</t>
  </si>
  <si>
    <t>'489655780146'</t>
  </si>
  <si>
    <t>'489655940146'</t>
  </si>
  <si>
    <t>'489656970144'</t>
  </si>
  <si>
    <t>'489657780142'</t>
  </si>
  <si>
    <t>'489657940142'</t>
  </si>
  <si>
    <t>'489657960149'</t>
  </si>
  <si>
    <t>'489661510147'</t>
  </si>
  <si>
    <t>'489661930149'</t>
  </si>
  <si>
    <t>'489666480146'</t>
  </si>
  <si>
    <t>'489669760146'</t>
  </si>
  <si>
    <t>'489673330149'</t>
  </si>
  <si>
    <t>'489673730140'</t>
  </si>
  <si>
    <t>'489676380140'</t>
  </si>
  <si>
    <t>'489679590142'</t>
  </si>
  <si>
    <t>'489683340144'</t>
  </si>
  <si>
    <t>'489683590144'</t>
  </si>
  <si>
    <t>'489684180148'</t>
  </si>
  <si>
    <t>'489685920148'</t>
  </si>
  <si>
    <t>'489686510144'</t>
  </si>
  <si>
    <t>'489686950140'</t>
  </si>
  <si>
    <t>'489688750143'</t>
  </si>
  <si>
    <t>'489692940147'</t>
  </si>
  <si>
    <t>'489693460149'</t>
  </si>
  <si>
    <t>'489700160140'</t>
  </si>
  <si>
    <t>'489700570140'</t>
  </si>
  <si>
    <t>'489705920145'</t>
  </si>
  <si>
    <t>'489712620148'</t>
  </si>
  <si>
    <t>'489713820143'</t>
  </si>
  <si>
    <t>'489716500144'</t>
  </si>
  <si>
    <t>'489717700145'</t>
  </si>
  <si>
    <t>'489718790145'</t>
  </si>
  <si>
    <t>'489719300147'</t>
  </si>
  <si>
    <t>'489722970145'</t>
  </si>
  <si>
    <t>'489729040147'</t>
  </si>
  <si>
    <t>'489733720149'</t>
  </si>
  <si>
    <t>'489740760143'</t>
  </si>
  <si>
    <t>'489742750147'</t>
  </si>
  <si>
    <t>'489742910147'</t>
  </si>
  <si>
    <t>'489745750143'</t>
  </si>
  <si>
    <t>'489752370149'</t>
  </si>
  <si>
    <t>'489752520149'</t>
  </si>
  <si>
    <t>'489752770140'</t>
  </si>
  <si>
    <t>'489752930140'</t>
  </si>
  <si>
    <t>'489755540149'</t>
  </si>
  <si>
    <t>'489755720148'</t>
  </si>
  <si>
    <t>'489755950140'</t>
  </si>
  <si>
    <t>'489757960147'</t>
  </si>
  <si>
    <t>'489759980147'</t>
  </si>
  <si>
    <t>'489763360140'</t>
  </si>
  <si>
    <t>'489764990143'</t>
  </si>
  <si>
    <t>'489767350146'</t>
  </si>
  <si>
    <t>'489767980147'</t>
  </si>
  <si>
    <t>'489768940148'</t>
  </si>
  <si>
    <t>'489769190147'</t>
  </si>
  <si>
    <t>'489769350147'</t>
  </si>
  <si>
    <t>'489772120148'</t>
  </si>
  <si>
    <t>'489773310147'</t>
  </si>
  <si>
    <t>'489773360148'</t>
  </si>
  <si>
    <t>'489773510148'</t>
  </si>
  <si>
    <t>'489773560147'</t>
  </si>
  <si>
    <t>'489788310143'</t>
  </si>
  <si>
    <t>'489789990145'</t>
  </si>
  <si>
    <t>'489790400144'</t>
  </si>
  <si>
    <t>'489790730144'</t>
  </si>
  <si>
    <t>'489791160143'</t>
  </si>
  <si>
    <t>'489792780149'</t>
  </si>
  <si>
    <t>'489792940149'</t>
  </si>
  <si>
    <t>'489792970144'</t>
  </si>
  <si>
    <t>'489793520146'</t>
  </si>
  <si>
    <t>'489793940147'</t>
  </si>
  <si>
    <t>'489794980144'</t>
  </si>
  <si>
    <t>'489801970144'</t>
  </si>
  <si>
    <t>'489802540149'</t>
  </si>
  <si>
    <t>'489802790140'</t>
  </si>
  <si>
    <t>'489809930143'</t>
  </si>
  <si>
    <t>'489812990146'</t>
  </si>
  <si>
    <t>'489813110149'</t>
  </si>
  <si>
    <t>'489813340142'</t>
  </si>
  <si>
    <t>'489813770140'</t>
  </si>
  <si>
    <t>'489818990148'</t>
  </si>
  <si>
    <t>'489821920142'</t>
  </si>
  <si>
    <t>'489823700147'</t>
  </si>
  <si>
    <t>'489823960147'</t>
  </si>
  <si>
    <t>'489826760145'</t>
  </si>
  <si>
    <t>'489827750143'</t>
  </si>
  <si>
    <t>'489827780144'</t>
  </si>
  <si>
    <t>'489827860144'</t>
  </si>
  <si>
    <t>'489828730143'</t>
  </si>
  <si>
    <t>'489839310143'</t>
  </si>
  <si>
    <t>'489841430146'</t>
  </si>
  <si>
    <t>'489843770144'</t>
  </si>
  <si>
    <t>'489843930144'</t>
  </si>
  <si>
    <t>'489846790141'</t>
  </si>
  <si>
    <t>'489846950141'</t>
  </si>
  <si>
    <t>'489848010141'</t>
  </si>
  <si>
    <t>'489849320144'</t>
  </si>
  <si>
    <t>'489849570144'</t>
  </si>
  <si>
    <t>'489853310146'</t>
  </si>
  <si>
    <t>'489853560146'</t>
  </si>
  <si>
    <t>'489854100142'</t>
  </si>
  <si>
    <t>'489854360142'</t>
  </si>
  <si>
    <t>'489854510142'</t>
  </si>
  <si>
    <t>'489855980140'</t>
  </si>
  <si>
    <t>'489860780147'</t>
  </si>
  <si>
    <t>'489860940147'</t>
  </si>
  <si>
    <t>'489860970146'</t>
  </si>
  <si>
    <t>'489866500142'</t>
  </si>
  <si>
    <t>'489871340140'</t>
  </si>
  <si>
    <t>'489871510145'</t>
  </si>
  <si>
    <t>'489873330142'</t>
  </si>
  <si>
    <t>'489878560140'</t>
  </si>
  <si>
    <t>'489879150145'</t>
  </si>
  <si>
    <t>'489879310145'</t>
  </si>
  <si>
    <t>'489879560145'</t>
  </si>
  <si>
    <t>'489880730141'</t>
  </si>
  <si>
    <t>'489882530142'</t>
  </si>
  <si>
    <t>'489895120141'</t>
  </si>
  <si>
    <t>'489895380141'</t>
  </si>
  <si>
    <t>'489898320147'</t>
  </si>
  <si>
    <t>'489906740141'</t>
  </si>
  <si>
    <t>'489907440141'</t>
  </si>
  <si>
    <t>'489909550143'</t>
  </si>
  <si>
    <t>'489909980144'</t>
  </si>
  <si>
    <t>'489910540149'</t>
  </si>
  <si>
    <t>'489910790140'</t>
  </si>
  <si>
    <t>'489910950140'</t>
  </si>
  <si>
    <t>'489916710148'</t>
  </si>
  <si>
    <t>'489916890148'</t>
  </si>
  <si>
    <t>'489919860144'</t>
  </si>
  <si>
    <t>'489919940144'</t>
  </si>
  <si>
    <t>'489921310140'</t>
  </si>
  <si>
    <t>'489922350141'</t>
  </si>
  <si>
    <t>'489922500141'</t>
  </si>
  <si>
    <t>'489924790140'</t>
  </si>
  <si>
    <t>'489927780143'</t>
  </si>
  <si>
    <t>'489928750145'</t>
  </si>
  <si>
    <t>'489933600140'</t>
  </si>
  <si>
    <t>'489935960147'</t>
  </si>
  <si>
    <t>'489938790140'</t>
  </si>
  <si>
    <t>'489938950140'</t>
  </si>
  <si>
    <t>'489941310140'</t>
  </si>
  <si>
    <t>'489944270143'</t>
  </si>
  <si>
    <t>'489948370142'</t>
  </si>
  <si>
    <t>'489948520142'</t>
  </si>
  <si>
    <t>'489949780147'</t>
  </si>
  <si>
    <t>'489949940147'</t>
  </si>
  <si>
    <t>'489951550144'</t>
  </si>
  <si>
    <t>'489952740141'</t>
  </si>
  <si>
    <t>'489954730148'</t>
  </si>
  <si>
    <t>'489956920147'</t>
  </si>
  <si>
    <t>'489958160147'</t>
  </si>
  <si>
    <t>'489961110146'</t>
  </si>
  <si>
    <t>'489962170145'</t>
  </si>
  <si>
    <t>'489962330145'</t>
  </si>
  <si>
    <t>'489962360146'</t>
  </si>
  <si>
    <t>'489962580145'</t>
  </si>
  <si>
    <t>'489963960148'</t>
  </si>
  <si>
    <t>'489976480147'</t>
  </si>
  <si>
    <t>'489977970148'</t>
  </si>
  <si>
    <t>'489980900149'</t>
  </si>
  <si>
    <t>'489993840145'</t>
  </si>
  <si>
    <t>'489995730145'</t>
  </si>
  <si>
    <t>'495144050142'</t>
  </si>
  <si>
    <t>'499003960443'</t>
  </si>
  <si>
    <t>'499003968180'</t>
  </si>
  <si>
    <t>'499003968289'</t>
  </si>
  <si>
    <t>'499006830113'</t>
  </si>
  <si>
    <t>'499006910344'</t>
  </si>
  <si>
    <t>'499007828385'</t>
  </si>
  <si>
    <t>'499007829482'</t>
  </si>
  <si>
    <t>'499008750244'</t>
  </si>
  <si>
    <t>'499008800342'</t>
  </si>
  <si>
    <t>'499008910244'</t>
  </si>
  <si>
    <t>'499009940242'</t>
  </si>
  <si>
    <t>'499010880243'</t>
  </si>
  <si>
    <t>'499010950141'</t>
  </si>
  <si>
    <t>'499010960243'</t>
  </si>
  <si>
    <t>'499013960343'</t>
  </si>
  <si>
    <t>'499014960345'</t>
  </si>
  <si>
    <t>'499017740349'</t>
  </si>
  <si>
    <t>'499017850241'</t>
  </si>
  <si>
    <t>'499017900349'</t>
  </si>
  <si>
    <t>'499018658087'</t>
  </si>
  <si>
    <t>'499022860143'</t>
  </si>
  <si>
    <t>'499022940143'</t>
  </si>
  <si>
    <t>'499023808083'</t>
  </si>
  <si>
    <t>'499028870347'</t>
  </si>
  <si>
    <t>'499028940343'</t>
  </si>
  <si>
    <t>'499031830346'</t>
  </si>
  <si>
    <t>'499031910346'</t>
  </si>
  <si>
    <t>'499035750243'</t>
  </si>
  <si>
    <t>'499035758089'</t>
  </si>
  <si>
    <t>'499035910243'</t>
  </si>
  <si>
    <t>'499036900148'</t>
  </si>
  <si>
    <t>'499042928983'</t>
  </si>
  <si>
    <t>'499043790441'</t>
  </si>
  <si>
    <t>'499043870441'</t>
  </si>
  <si>
    <t>'499046850246'</t>
  </si>
  <si>
    <t>'499046858280'</t>
  </si>
  <si>
    <t>'499046858389'</t>
  </si>
  <si>
    <t>'499046930246'</t>
  </si>
  <si>
    <t>'499047910149'</t>
  </si>
  <si>
    <t>'499048728389'</t>
  </si>
  <si>
    <t>'499048729080'</t>
  </si>
  <si>
    <t>'499048800246'</t>
  </si>
  <si>
    <t>'499048880344'</t>
  </si>
  <si>
    <t>'499048960344'</t>
  </si>
  <si>
    <t>'499059870248'</t>
  </si>
  <si>
    <t>'499066910242'</t>
  </si>
  <si>
    <t>'499067730442'</t>
  </si>
  <si>
    <t>'499069800242'</t>
  </si>
  <si>
    <t>'499072730347'</t>
  </si>
  <si>
    <t>'499072970146'</t>
  </si>
  <si>
    <t>'499073840340'</t>
  </si>
  <si>
    <t>'499073840449'</t>
  </si>
  <si>
    <t>'499073958485'</t>
  </si>
  <si>
    <t>'499074890244'</t>
  </si>
  <si>
    <t>'499075920146'</t>
  </si>
  <si>
    <t>'499078830340'</t>
  </si>
  <si>
    <t>'499078910340'</t>
  </si>
  <si>
    <t>'499083980143'</t>
  </si>
  <si>
    <t>'499085860144'</t>
  </si>
  <si>
    <t>'499085860441'</t>
  </si>
  <si>
    <t>'499092840248'</t>
  </si>
  <si>
    <t>'499092870247'</t>
  </si>
  <si>
    <t>'499092980146'</t>
  </si>
  <si>
    <t>'499096770149'</t>
  </si>
  <si>
    <t>'499096770446'</t>
  </si>
  <si>
    <t>'499096850149'</t>
  </si>
  <si>
    <t>'499102870346'</t>
  </si>
  <si>
    <t>'499102950346'</t>
  </si>
  <si>
    <t>'499105920140'</t>
  </si>
  <si>
    <t>'499105920249'</t>
  </si>
  <si>
    <t>'499106838389'</t>
  </si>
  <si>
    <t>'499107920240'</t>
  </si>
  <si>
    <t>'499107920349'</t>
  </si>
  <si>
    <t>'499107928086'</t>
  </si>
  <si>
    <t>'499113840149'</t>
  </si>
  <si>
    <t>'499121950345'</t>
  </si>
  <si>
    <t>'499121960344'</t>
  </si>
  <si>
    <t>'499122940247'</t>
  </si>
  <si>
    <t>'499124930246'</t>
  </si>
  <si>
    <t>'499134810242'</t>
  </si>
  <si>
    <t>'499134880446'</t>
  </si>
  <si>
    <t>'499134990242'</t>
  </si>
  <si>
    <t>'499136870148'</t>
  </si>
  <si>
    <t>'499136870445'</t>
  </si>
  <si>
    <t>'499136950445'</t>
  </si>
  <si>
    <t>'499140930147'</t>
  </si>
  <si>
    <t>'499141730443'</t>
  </si>
  <si>
    <t>'499141770242'</t>
  </si>
  <si>
    <t>'499141810146'</t>
  </si>
  <si>
    <t>'499141810443'</t>
  </si>
  <si>
    <t>'499141850242'</t>
  </si>
  <si>
    <t>'499141930242'</t>
  </si>
  <si>
    <t>'499141970141'</t>
  </si>
  <si>
    <t>'499141990146'</t>
  </si>
  <si>
    <t>'499142930143'</t>
  </si>
  <si>
    <t>'499142930440'</t>
  </si>
  <si>
    <t>'499143860243'</t>
  </si>
  <si>
    <t>'499143920142'</t>
  </si>
  <si>
    <t>'499151970245'</t>
  </si>
  <si>
    <t>'499156710341'</t>
  </si>
  <si>
    <t>'499156890341'</t>
  </si>
  <si>
    <t>'499156978187'</t>
  </si>
  <si>
    <t>'499156978484'</t>
  </si>
  <si>
    <t>'499158800240'</t>
  </si>
  <si>
    <t>'499158800349'</t>
  </si>
  <si>
    <t>'499158980349'</t>
  </si>
  <si>
    <t>'499160860342'</t>
  </si>
  <si>
    <t>'499167840140'</t>
  </si>
  <si>
    <t>'499167920140'</t>
  </si>
  <si>
    <t>'499167920249'</t>
  </si>
  <si>
    <t>'499168820349'</t>
  </si>
  <si>
    <t>'499169750342'</t>
  </si>
  <si>
    <t>'499169870246'</t>
  </si>
  <si>
    <t>'499169910342'</t>
  </si>
  <si>
    <t>'499169950246'</t>
  </si>
  <si>
    <t>'499170830143'</t>
  </si>
  <si>
    <t>'499170830440'</t>
  </si>
  <si>
    <t>'499170860341'</t>
  </si>
  <si>
    <t>'499171910447'</t>
  </si>
  <si>
    <t>'499178728587'</t>
  </si>
  <si>
    <t>'499182820146'</t>
  </si>
  <si>
    <t>'499182820443'</t>
  </si>
  <si>
    <t>'499182900443'</t>
  </si>
  <si>
    <t>'499184830242'</t>
  </si>
  <si>
    <t>'499184838088'</t>
  </si>
  <si>
    <t>'499185998585'</t>
  </si>
  <si>
    <t>'499186630540'</t>
  </si>
  <si>
    <t>'499186700343'</t>
  </si>
  <si>
    <t>'499186960343'</t>
  </si>
  <si>
    <t>'499192820448'</t>
  </si>
  <si>
    <t>'499195880145'</t>
  </si>
  <si>
    <t>'499195880442'</t>
  </si>
  <si>
    <t>'499197780342'</t>
  </si>
  <si>
    <t>'499199930248'</t>
  </si>
  <si>
    <t>'499200920443'</t>
  </si>
  <si>
    <t>'499201948285'</t>
  </si>
  <si>
    <t>'499201948988'</t>
  </si>
  <si>
    <t>'499202930241'</t>
  </si>
  <si>
    <t>'499202940246'</t>
  </si>
  <si>
    <t>'499203860341'</t>
  </si>
  <si>
    <t>'499203940341'</t>
  </si>
  <si>
    <t>'499206820346'</t>
  </si>
  <si>
    <t>'499206900346'</t>
  </si>
  <si>
    <t>'499207720349'</t>
  </si>
  <si>
    <t>'499207728086'</t>
  </si>
  <si>
    <t>'499207940141'</t>
  </si>
  <si>
    <t>'499211820243'</t>
  </si>
  <si>
    <t>'499212950141'</t>
  </si>
  <si>
    <t>'499214710440'</t>
  </si>
  <si>
    <t>'499214970440'</t>
  </si>
  <si>
    <t>'499218840447'</t>
  </si>
  <si>
    <t>'499219780441'</t>
  </si>
  <si>
    <t>'499224800345'</t>
  </si>
  <si>
    <t>'499224988082'</t>
  </si>
  <si>
    <t>'499224988785'</t>
  </si>
  <si>
    <t>'499228970148'</t>
  </si>
  <si>
    <t>'499229930246'</t>
  </si>
  <si>
    <t>'499230970141'</t>
  </si>
  <si>
    <t>'499238910445'</t>
  </si>
  <si>
    <t>'499239890143'</t>
  </si>
  <si>
    <t>'499239970143'</t>
  </si>
  <si>
    <t>'499239970440'</t>
  </si>
  <si>
    <t>'499240970244'</t>
  </si>
  <si>
    <t>'499242740341'</t>
  </si>
  <si>
    <t>'499242820148'</t>
  </si>
  <si>
    <t>'499242820445'</t>
  </si>
  <si>
    <t>'499242828187'</t>
  </si>
  <si>
    <t>'499243808082'</t>
  </si>
  <si>
    <t>'499246940249'</t>
  </si>
  <si>
    <t>'499247878089'</t>
  </si>
  <si>
    <t>'499247878386'</t>
  </si>
  <si>
    <t>'499247950243'</t>
  </si>
  <si>
    <t>'499248750148'</t>
  </si>
  <si>
    <t>'499250660149'</t>
  </si>
  <si>
    <t>'499250810140'</t>
  </si>
  <si>
    <t>'499250810249'</t>
  </si>
  <si>
    <t>'499251760148'</t>
  </si>
  <si>
    <t>'499251760445'</t>
  </si>
  <si>
    <t>'499251920148'</t>
  </si>
  <si>
    <t>'499251920445'</t>
  </si>
  <si>
    <t>'499253830247'</t>
  </si>
  <si>
    <t>'499258840341'</t>
  </si>
  <si>
    <t>'499258920341'</t>
  </si>
  <si>
    <t>'499259950340'</t>
  </si>
  <si>
    <t>'499259958186'</t>
  </si>
  <si>
    <t>'499264720149'</t>
  </si>
  <si>
    <t>'499264720446'</t>
  </si>
  <si>
    <t>'499265860248'</t>
  </si>
  <si>
    <t>'499266940340'</t>
  </si>
  <si>
    <t>'499266940449'</t>
  </si>
  <si>
    <t>'499268918083'</t>
  </si>
  <si>
    <t>'499272970145'</t>
  </si>
  <si>
    <t>'499273910341'</t>
  </si>
  <si>
    <t>'499276730143'</t>
  </si>
  <si>
    <t>'499276810143'</t>
  </si>
  <si>
    <t>'499276940147'</t>
  </si>
  <si>
    <t>'499277810345'</t>
  </si>
  <si>
    <t>'499279810342'</t>
  </si>
  <si>
    <t>'499279860344'</t>
  </si>
  <si>
    <t>'499279868081'</t>
  </si>
  <si>
    <t>'499281760349'</t>
  </si>
  <si>
    <t>'499282890344'</t>
  </si>
  <si>
    <t>'499282980448'</t>
  </si>
  <si>
    <t>'499286980243'</t>
  </si>
  <si>
    <t>'499287790243'</t>
  </si>
  <si>
    <t>'499287980242'</t>
  </si>
  <si>
    <t>'499288840343'</t>
  </si>
  <si>
    <t>'499288848189'</t>
  </si>
  <si>
    <t>'499289910148'</t>
  </si>
  <si>
    <t>'499293810440'</t>
  </si>
  <si>
    <t>'499293818087'</t>
  </si>
  <si>
    <t>'499293990440'</t>
  </si>
  <si>
    <t>'499294900240'</t>
  </si>
  <si>
    <t>'499295910447'</t>
  </si>
  <si>
    <t>'499297910445'</t>
  </si>
  <si>
    <t>'499303948085'</t>
  </si>
  <si>
    <t>'499303948382'</t>
  </si>
  <si>
    <t>'499304910247'</t>
  </si>
  <si>
    <t>'499304918281'</t>
  </si>
  <si>
    <t>'499304919081'</t>
  </si>
  <si>
    <t>'499305800145'</t>
  </si>
  <si>
    <t>'499308850144'</t>
  </si>
  <si>
    <t>'499308930441'</t>
  </si>
  <si>
    <t>'499309940243'</t>
  </si>
  <si>
    <t>'499311930449'</t>
  </si>
  <si>
    <t>'499316930143'</t>
  </si>
  <si>
    <t>'499316930440'</t>
  </si>
  <si>
    <t>'499317920340'</t>
  </si>
  <si>
    <t>'499321750346'</t>
  </si>
  <si>
    <t>'499324700346'</t>
  </si>
  <si>
    <t>'499326740344'</t>
  </si>
  <si>
    <t>'499326870443'</t>
  </si>
  <si>
    <t>'499327960444'</t>
  </si>
  <si>
    <t>'499333839882'</t>
  </si>
  <si>
    <t>'499334820344'</t>
  </si>
  <si>
    <t>'499334900344'</t>
  </si>
  <si>
    <t>'499335830145'</t>
  </si>
  <si>
    <t>'499336870143'</t>
  </si>
  <si>
    <t>'499336870440'</t>
  </si>
  <si>
    <t>'499343830346'</t>
  </si>
  <si>
    <t>'499343880248'</t>
  </si>
  <si>
    <t>'499346800148'</t>
  </si>
  <si>
    <t>'499346980148'</t>
  </si>
  <si>
    <t>'499347810341'</t>
  </si>
  <si>
    <t>'499347990341'</t>
  </si>
  <si>
    <t>'499348820247'</t>
  </si>
  <si>
    <t>'499348898186'</t>
  </si>
  <si>
    <t>'499348978483'</t>
  </si>
  <si>
    <t>'499351800448'</t>
  </si>
  <si>
    <t>'499351950243'</t>
  </si>
  <si>
    <t>'499353890242'</t>
  </si>
  <si>
    <t>'499353978088'</t>
  </si>
  <si>
    <t>'499354750145'</t>
  </si>
  <si>
    <t>'499354750442'</t>
  </si>
  <si>
    <t>'499354910442'</t>
  </si>
  <si>
    <t>'499356850343'</t>
  </si>
  <si>
    <t>'499359900440'</t>
  </si>
  <si>
    <t>'499363700242'</t>
  </si>
  <si>
    <t>'499363960242'</t>
  </si>
  <si>
    <t>'499365950342'</t>
  </si>
  <si>
    <t>'499369820346'</t>
  </si>
  <si>
    <t>'499373900344'</t>
  </si>
  <si>
    <t>'499375900142'</t>
  </si>
  <si>
    <t>'499378700342'</t>
  </si>
  <si>
    <t>'499378880342'</t>
  </si>
  <si>
    <t>'499381870441'</t>
  </si>
  <si>
    <t>'499381950441'</t>
  </si>
  <si>
    <t>'499383840147'</t>
  </si>
  <si>
    <t>'499383960240'</t>
  </si>
  <si>
    <t>'499386850443'</t>
  </si>
  <si>
    <t>'499386930146'</t>
  </si>
  <si>
    <t>'499390770445'</t>
  </si>
  <si>
    <t>'499393928589'</t>
  </si>
  <si>
    <t>'499396830340'</t>
  </si>
  <si>
    <t>'499396860144'</t>
  </si>
  <si>
    <t>'499396910340'</t>
  </si>
  <si>
    <t>'499401920447'</t>
  </si>
  <si>
    <t>'499407960242'</t>
  </si>
  <si>
    <t>'499408800247'</t>
  </si>
  <si>
    <t>'499409930246'</t>
  </si>
  <si>
    <t>'499412920344'</t>
  </si>
  <si>
    <t>'499414800245'</t>
  </si>
  <si>
    <t>'499419850347'</t>
  </si>
  <si>
    <t>'499421800341'</t>
  </si>
  <si>
    <t>'499423720344'</t>
  </si>
  <si>
    <t>'499423800344'</t>
  </si>
  <si>
    <t>'499423870348'</t>
  </si>
  <si>
    <t>'499424730148'</t>
  </si>
  <si>
    <t>'499424810148'</t>
  </si>
  <si>
    <t>'499426830240'</t>
  </si>
  <si>
    <t>'499426830349'</t>
  </si>
  <si>
    <t>'499429880342'</t>
  </si>
  <si>
    <t>'499431660246'</t>
  </si>
  <si>
    <t>'499431730346'</t>
  </si>
  <si>
    <t>'499431990346'</t>
  </si>
  <si>
    <t>'499433920446'</t>
  </si>
  <si>
    <t>'499434810242'</t>
  </si>
  <si>
    <t>'499440790344'</t>
  </si>
  <si>
    <t>'499440798081'</t>
  </si>
  <si>
    <t>'499445810147'</t>
  </si>
  <si>
    <t>'499445810444'</t>
  </si>
  <si>
    <t>'499447810440'</t>
  </si>
  <si>
    <t>'499447990440'</t>
  </si>
  <si>
    <t>'499449830142'</t>
  </si>
  <si>
    <t>'499451810344'</t>
  </si>
  <si>
    <t>'499451970448'</t>
  </si>
  <si>
    <t>'499452990244'</t>
  </si>
  <si>
    <t>'499453850340'</t>
  </si>
  <si>
    <t>'499453850449'</t>
  </si>
  <si>
    <t>'499456870448'</t>
  </si>
  <si>
    <t>'499456880144'</t>
  </si>
  <si>
    <t>'499456950448'</t>
  </si>
  <si>
    <t>'499456960441'</t>
  </si>
  <si>
    <t>'499457910340'</t>
  </si>
  <si>
    <t>'499459960147'</t>
  </si>
  <si>
    <t>'499459960444'</t>
  </si>
  <si>
    <t>'499464980342'</t>
  </si>
  <si>
    <t>'499464988188'</t>
  </si>
  <si>
    <t>'499465820445'</t>
  </si>
  <si>
    <t>'499467900443'</t>
  </si>
  <si>
    <t>'499474980342'</t>
  </si>
  <si>
    <t>'499475950447'</t>
  </si>
  <si>
    <t>'499476678085'</t>
  </si>
  <si>
    <t>'499476748185'</t>
  </si>
  <si>
    <t>'499476748482'</t>
  </si>
  <si>
    <t>'499477890146'</t>
  </si>
  <si>
    <t>'499483850145'</t>
  </si>
  <si>
    <t>'499485830241'</t>
  </si>
  <si>
    <t>'499485910241'</t>
  </si>
  <si>
    <t>'499491870146'</t>
  </si>
  <si>
    <t>'499491960444'</t>
  </si>
  <si>
    <t>'499492760242'</t>
  </si>
  <si>
    <t>'499492840242'</t>
  </si>
  <si>
    <t>'499494848583'</t>
  </si>
  <si>
    <t>'499494940141'</t>
  </si>
  <si>
    <t>'499494940547'</t>
  </si>
  <si>
    <t>'499498778482'</t>
  </si>
  <si>
    <t>'499498850448'</t>
  </si>
  <si>
    <t>'499499690340'</t>
  </si>
  <si>
    <t>'499499760440'</t>
  </si>
  <si>
    <t>'499499800442'</t>
  </si>
  <si>
    <t>'499499920143'</t>
  </si>
  <si>
    <t>'499502940240'</t>
  </si>
  <si>
    <t>'499502940349'</t>
  </si>
  <si>
    <t>'499504800444'</t>
  </si>
  <si>
    <t>'499504800445'</t>
  </si>
  <si>
    <t>'499504980147'</t>
  </si>
  <si>
    <t>'499504980444'</t>
  </si>
  <si>
    <t>'499510930242'</t>
  </si>
  <si>
    <t>'499512870345'</t>
  </si>
  <si>
    <t>'499512880147'</t>
  </si>
  <si>
    <t>'499512958488'</t>
  </si>
  <si>
    <t>'499512960147'</t>
  </si>
  <si>
    <t>'499512960444'</t>
  </si>
  <si>
    <t>'499517990445'</t>
  </si>
  <si>
    <t>'499518900449'</t>
  </si>
  <si>
    <t>'499521800346'</t>
  </si>
  <si>
    <t>'499521980346'</t>
  </si>
  <si>
    <t>'499529918285'</t>
  </si>
  <si>
    <t>'499530930446'</t>
  </si>
  <si>
    <t>'499532948481'</t>
  </si>
  <si>
    <t>'499536920141'</t>
  </si>
  <si>
    <t>'499536960246'</t>
  </si>
  <si>
    <t>'499536960543'</t>
  </si>
  <si>
    <t>'499538870149'</t>
  </si>
  <si>
    <t>'499538870446'</t>
  </si>
  <si>
    <t>'499538950149'</t>
  </si>
  <si>
    <t>'499539950148'</t>
  </si>
  <si>
    <t>'499543940349'</t>
  </si>
  <si>
    <t>'499544880148'</t>
  </si>
  <si>
    <t>'499548780441'</t>
  </si>
  <si>
    <t>'499548910242'</t>
  </si>
  <si>
    <t>'499549840244'</t>
  </si>
  <si>
    <t>'499550920242'</t>
  </si>
  <si>
    <t>'499551850345'</t>
  </si>
  <si>
    <t>'499558900242'</t>
  </si>
  <si>
    <t>'499560930242'</t>
  </si>
  <si>
    <t>'499561638082'</t>
  </si>
  <si>
    <t>'499561700148'</t>
  </si>
  <si>
    <t>'499561880148'</t>
  </si>
  <si>
    <t>'499561880445'</t>
  </si>
  <si>
    <t>'499563950247'</t>
  </si>
  <si>
    <t>'499564850244'</t>
  </si>
  <si>
    <t>'499565950140'</t>
  </si>
  <si>
    <t>'499566870240'</t>
  </si>
  <si>
    <t>'499568948681'</t>
  </si>
  <si>
    <t>'499570880143'</t>
  </si>
  <si>
    <t>'499570960143'</t>
  </si>
  <si>
    <t>'499570970342'</t>
  </si>
  <si>
    <t>'499572600449'</t>
  </si>
  <si>
    <t>'499572770143'</t>
  </si>
  <si>
    <t>'499572770440'</t>
  </si>
  <si>
    <t>'499572850143'</t>
  </si>
  <si>
    <t>'499572930143'</t>
  </si>
  <si>
    <t>'499576970343'</t>
  </si>
  <si>
    <t>'499580989286'</t>
  </si>
  <si>
    <t>'499580989583'</t>
  </si>
  <si>
    <t>'499582990340'</t>
  </si>
  <si>
    <t>'499582990449'</t>
  </si>
  <si>
    <t>'499583840440'</t>
  </si>
  <si>
    <t>'499583920143'</t>
  </si>
  <si>
    <t>'499583920440'</t>
  </si>
  <si>
    <t>'499585720240'</t>
  </si>
  <si>
    <t>'499590730348'</t>
  </si>
  <si>
    <t>'499590990348'</t>
  </si>
  <si>
    <t>'499591870144'</t>
  </si>
  <si>
    <t>'499591870441'</t>
  </si>
  <si>
    <t>'499591950149'</t>
  </si>
  <si>
    <t>'499591950446'</t>
  </si>
  <si>
    <t>'499593668084'</t>
  </si>
  <si>
    <t>'499593920448'</t>
  </si>
  <si>
    <t>'499593998184'</t>
  </si>
  <si>
    <t>'499597770341'</t>
  </si>
  <si>
    <t>'499597850341'</t>
  </si>
  <si>
    <t>'499600930345'</t>
  </si>
  <si>
    <t>'499602790243'</t>
  </si>
  <si>
    <t>'499602950243'</t>
  </si>
  <si>
    <t>'499607988185'</t>
  </si>
  <si>
    <t>'499608800245'</t>
  </si>
  <si>
    <t>'499608808388'</t>
  </si>
  <si>
    <t>'499608980245'</t>
  </si>
  <si>
    <t>'499610820142'</t>
  </si>
  <si>
    <t>'499611860348'</t>
  </si>
  <si>
    <t>'499612840348'</t>
  </si>
  <si>
    <t>'499616770248'</t>
  </si>
  <si>
    <t>'499616850248'</t>
  </si>
  <si>
    <t>'499616970343'</t>
  </si>
  <si>
    <t>'499617880143'</t>
  </si>
  <si>
    <t>'499619800246'</t>
  </si>
  <si>
    <t>'499619980247'</t>
  </si>
  <si>
    <t>'499620910245'</t>
  </si>
  <si>
    <t>'499621880342'</t>
  </si>
  <si>
    <t>'499622960144'</t>
  </si>
  <si>
    <t>'499625720145'</t>
  </si>
  <si>
    <t>'499625860147'</t>
  </si>
  <si>
    <t>'499625860444'</t>
  </si>
  <si>
    <t>'499625940147'</t>
  </si>
  <si>
    <t>'499626860345'</t>
  </si>
  <si>
    <t>'499630720146'</t>
  </si>
  <si>
    <t>'499630808180'</t>
  </si>
  <si>
    <t>'499630980146'</t>
  </si>
  <si>
    <t>'499630980443'</t>
  </si>
  <si>
    <t>'499635800441'</t>
  </si>
  <si>
    <t>'499635830343'</t>
  </si>
  <si>
    <t>'499635980144'</t>
  </si>
  <si>
    <t>'499641890343'</t>
  </si>
  <si>
    <t>'499643950447'</t>
  </si>
  <si>
    <t>'499644700441'</t>
  </si>
  <si>
    <t>'499644750145'</t>
  </si>
  <si>
    <t>'499644750442'</t>
  </si>
  <si>
    <t>'499644830442'</t>
  </si>
  <si>
    <t>'499644880144'</t>
  </si>
  <si>
    <t>'499644910145'</t>
  </si>
  <si>
    <t>'499646950140'</t>
  </si>
  <si>
    <t>'499646950249'</t>
  </si>
  <si>
    <t>'499649870243'</t>
  </si>
  <si>
    <t>'499649878089'</t>
  </si>
  <si>
    <t>'499650780348'</t>
  </si>
  <si>
    <t>'499650990349'</t>
  </si>
  <si>
    <t>'499651910343'</t>
  </si>
  <si>
    <t>'499653800349'</t>
  </si>
  <si>
    <t>'499653940248'</t>
  </si>
  <si>
    <t>'499653980240'</t>
  </si>
  <si>
    <t>'499655950143'</t>
  </si>
  <si>
    <t>'499655950440'</t>
  </si>
  <si>
    <t>'499656980141'</t>
  </si>
  <si>
    <t>'499659920448'</t>
  </si>
  <si>
    <t>'499663840241'</t>
  </si>
  <si>
    <t>'499663920340'</t>
  </si>
  <si>
    <t>'499663920449'</t>
  </si>
  <si>
    <t>'499663928186'</t>
  </si>
  <si>
    <t>'499663928780'</t>
  </si>
  <si>
    <t>'499664980344'</t>
  </si>
  <si>
    <t>'499666800143'</t>
  </si>
  <si>
    <t>'499666980143'</t>
  </si>
  <si>
    <t>'499666980440'</t>
  </si>
  <si>
    <t>'499671870345'</t>
  </si>
  <si>
    <t>'499674950341'</t>
  </si>
  <si>
    <t>'499680610444'</t>
  </si>
  <si>
    <t>'499682900142'</t>
  </si>
  <si>
    <t>'499683910241'</t>
  </si>
  <si>
    <t>'499683918087'</t>
  </si>
  <si>
    <t>'499688940445'</t>
  </si>
  <si>
    <t>'499692950144'</t>
  </si>
  <si>
    <t>'499693890242'</t>
  </si>
  <si>
    <t>'499693970242'</t>
  </si>
  <si>
    <t>'499697870342'</t>
  </si>
  <si>
    <t>'499697950347'</t>
  </si>
  <si>
    <t>'499701920147'</t>
  </si>
  <si>
    <t>'499701950246'</t>
  </si>
  <si>
    <t>'499705980144'</t>
  </si>
  <si>
    <t>'499705980441'</t>
  </si>
  <si>
    <t>'499706750441'</t>
  </si>
  <si>
    <t>'499706910441'</t>
  </si>
  <si>
    <t>'499707860140'</t>
  </si>
  <si>
    <t>'499707860249'</t>
  </si>
  <si>
    <t>'499712960245'</t>
  </si>
  <si>
    <t>'499713910140'</t>
  </si>
  <si>
    <t>'499713910249'</t>
  </si>
  <si>
    <t>'499714920140'</t>
  </si>
  <si>
    <t>'499714920249'</t>
  </si>
  <si>
    <t>'499714990247'</t>
  </si>
  <si>
    <t>'499716820148'</t>
  </si>
  <si>
    <t>'499716820445'</t>
  </si>
  <si>
    <t>'499726620341'</t>
  </si>
  <si>
    <t>'499726960345'</t>
  </si>
  <si>
    <t>'499727990140'</t>
  </si>
  <si>
    <t>'499729960140'</t>
  </si>
  <si>
    <t>'499730948386'</t>
  </si>
  <si>
    <t>'499730948683'</t>
  </si>
  <si>
    <t>'499731940442'</t>
  </si>
  <si>
    <t>'499740820144'</t>
  </si>
  <si>
    <t>'499740820441'</t>
  </si>
  <si>
    <t>'499743660444'</t>
  </si>
  <si>
    <t>'499743810247'</t>
  </si>
  <si>
    <t>'499745690446'</t>
  </si>
  <si>
    <t>'499745760546'</t>
  </si>
  <si>
    <t>'499745890145'</t>
  </si>
  <si>
    <t>'499751810248'</t>
  </si>
  <si>
    <t>'499752940246'</t>
  </si>
  <si>
    <t>'499755960246'</t>
  </si>
  <si>
    <t>'499759860146'</t>
  </si>
  <si>
    <t>'499759948289'</t>
  </si>
  <si>
    <t>'499760910245'</t>
  </si>
  <si>
    <t>'499763850346'</t>
  </si>
  <si>
    <t>'499764910545'</t>
  </si>
  <si>
    <t>'499767990441'</t>
  </si>
  <si>
    <t>'499773800244'</t>
  </si>
  <si>
    <t>'499773850245'</t>
  </si>
  <si>
    <t>'499773930245'</t>
  </si>
  <si>
    <t>'499776900541'</t>
  </si>
  <si>
    <t>'499782880346'</t>
  </si>
  <si>
    <t>'499783820341'</t>
  </si>
  <si>
    <t>'499785830346'</t>
  </si>
  <si>
    <t>'499785918083'</t>
  </si>
  <si>
    <t>'499790900141'</t>
  </si>
  <si>
    <t>'499792800141'</t>
  </si>
  <si>
    <t>'499793790245'</t>
  </si>
  <si>
    <t>'499793940243'</t>
  </si>
  <si>
    <t>'499800948089'</t>
  </si>
  <si>
    <t>'499802850147'</t>
  </si>
  <si>
    <t>'499802930444'</t>
  </si>
  <si>
    <t>'499803960344'</t>
  </si>
  <si>
    <t>'499804960345'</t>
  </si>
  <si>
    <t>'499805990240'</t>
  </si>
  <si>
    <t>'499807840546'</t>
  </si>
  <si>
    <t>'499809940249'</t>
  </si>
  <si>
    <t>'499809948283'</t>
  </si>
  <si>
    <t>'499809948580'</t>
  </si>
  <si>
    <t>'499809948689'</t>
  </si>
  <si>
    <t>'499809960345'</t>
  </si>
  <si>
    <t>'499810720248'</t>
  </si>
  <si>
    <t>'499812820143'</t>
  </si>
  <si>
    <t>'499812900143'</t>
  </si>
  <si>
    <t>'499814880447'</t>
  </si>
  <si>
    <t>'499816810248'</t>
  </si>
  <si>
    <t>'499817870245'</t>
  </si>
  <si>
    <t>'499823970144'</t>
  </si>
  <si>
    <t>'499824970343'</t>
  </si>
  <si>
    <t>'499829860446'</t>
  </si>
  <si>
    <t>'499829940149'</t>
  </si>
  <si>
    <t>'499831770349'</t>
  </si>
  <si>
    <t>'499831858086'</t>
  </si>
  <si>
    <t>'499832980243'</t>
  </si>
  <si>
    <t>'499835820449'</t>
  </si>
  <si>
    <t>'499836830247'</t>
  </si>
  <si>
    <t>'499837800148'</t>
  </si>
  <si>
    <t>'499838730149'</t>
  </si>
  <si>
    <t>'499841930143'</t>
  </si>
  <si>
    <t>'499841930440'</t>
  </si>
  <si>
    <t>'499842860144'</t>
  </si>
  <si>
    <t>'499842940144'</t>
  </si>
  <si>
    <t>'499846880342'</t>
  </si>
  <si>
    <t>'499847960247'</t>
  </si>
  <si>
    <t>'499849990241'</t>
  </si>
  <si>
    <t>'499850860447'</t>
  </si>
  <si>
    <t>'499855810543'</t>
  </si>
  <si>
    <t>'499857850445'</t>
  </si>
  <si>
    <t>'499858800448'</t>
  </si>
  <si>
    <t>'499859970346'</t>
  </si>
  <si>
    <t>'499860820345'</t>
  </si>
  <si>
    <t>'499860900345'</t>
  </si>
  <si>
    <t>'499860950441'</t>
  </si>
  <si>
    <t>'499860980143'</t>
  </si>
  <si>
    <t>'499863890442'</t>
  </si>
  <si>
    <t>'499865780342'</t>
  </si>
  <si>
    <t>'499865940342'</t>
  </si>
  <si>
    <t>'499866690248'</t>
  </si>
  <si>
    <t>'499866920348'</t>
  </si>
  <si>
    <t>'499869620242'</t>
  </si>
  <si>
    <t>'499869950342'</t>
  </si>
  <si>
    <t>'499873820348'</t>
  </si>
  <si>
    <t>'499874960345'</t>
  </si>
  <si>
    <t>'499880820143'</t>
  </si>
  <si>
    <t>'499880820440'</t>
  </si>
  <si>
    <t>'499880900143'</t>
  </si>
  <si>
    <t>'499881700243'</t>
  </si>
  <si>
    <t>'499881750244'</t>
  </si>
  <si>
    <t>'499881960540'</t>
  </si>
  <si>
    <t>'499882950348'</t>
  </si>
  <si>
    <t>'499882990346'</t>
  </si>
  <si>
    <t>'499883840348'</t>
  </si>
  <si>
    <t>'499883920348'</t>
  </si>
  <si>
    <t>'499894900346'</t>
  </si>
  <si>
    <t>'499897860446'</t>
  </si>
  <si>
    <t>'499901828583'</t>
  </si>
  <si>
    <t>'499901828989'</t>
  </si>
  <si>
    <t>'499901829383'</t>
  </si>
  <si>
    <t>'499901900440'</t>
  </si>
  <si>
    <t>'499908840340'</t>
  </si>
  <si>
    <t>'499909970240'</t>
  </si>
  <si>
    <t>'499910870147'</t>
  </si>
  <si>
    <t>'499910870444'</t>
  </si>
  <si>
    <t>'499910928785'</t>
  </si>
  <si>
    <t>'499910929585'</t>
  </si>
  <si>
    <t>'499911870341'</t>
  </si>
  <si>
    <t>'499911950341'</t>
  </si>
  <si>
    <t>'499914960345'</t>
  </si>
  <si>
    <t>'499917720448'</t>
  </si>
  <si>
    <t>'499926840341'</t>
  </si>
  <si>
    <t>'499927870249'</t>
  </si>
  <si>
    <t>'499927950140'</t>
  </si>
  <si>
    <t>'499932890245'</t>
  </si>
  <si>
    <t>'499938960246'</t>
  </si>
  <si>
    <t>'499939890144'</t>
  </si>
  <si>
    <t>'499942870143'</t>
  </si>
  <si>
    <t>'499942870440'</t>
  </si>
  <si>
    <t>'499942950143'</t>
  </si>
  <si>
    <t>'499943700442'</t>
  </si>
  <si>
    <t>'499943960442'</t>
  </si>
  <si>
    <t>'499944920240'</t>
  </si>
  <si>
    <t>'499944920349'</t>
  </si>
  <si>
    <t>'499947930442'</t>
  </si>
  <si>
    <t>'499948720141'</t>
  </si>
  <si>
    <t>'499953780149'</t>
  </si>
  <si>
    <t>'499953860149'</t>
  </si>
  <si>
    <t>'499954900145'</t>
  </si>
  <si>
    <t>'499955730242'</t>
  </si>
  <si>
    <t>'499955810242'</t>
  </si>
  <si>
    <t>'499957740146'</t>
  </si>
  <si>
    <t>'499957908180'</t>
  </si>
  <si>
    <t>'499960900247'</t>
  </si>
  <si>
    <t>'499961860243'</t>
  </si>
  <si>
    <t>'499962850243'</t>
  </si>
  <si>
    <t>'499962858089'</t>
  </si>
  <si>
    <t>'499962870244'</t>
  </si>
  <si>
    <t>'499963970145'</t>
  </si>
  <si>
    <t>'499963970442'</t>
  </si>
  <si>
    <t>'499964700441'</t>
  </si>
  <si>
    <t>'499966830147'</t>
  </si>
  <si>
    <t>'499972720347'</t>
  </si>
  <si>
    <t>'499974590441'</t>
  </si>
  <si>
    <t>'499974670144'</t>
  </si>
  <si>
    <t>'499975850141'</t>
  </si>
  <si>
    <t>'499976800144'</t>
  </si>
  <si>
    <t>'499979830341'</t>
  </si>
  <si>
    <t>'499980758180'</t>
  </si>
  <si>
    <t>'499980758289'</t>
  </si>
  <si>
    <t>'499980910443'</t>
  </si>
  <si>
    <t>'499982620143'</t>
  </si>
  <si>
    <t>'499982858082'</t>
  </si>
  <si>
    <t>'499982960147'</t>
  </si>
  <si>
    <t>'499982960444'</t>
  </si>
  <si>
    <t>'499985890341'</t>
  </si>
  <si>
    <t>'499986930341'</t>
  </si>
  <si>
    <t>'499992780347'</t>
  </si>
  <si>
    <t>'499992860347'</t>
  </si>
  <si>
    <t>'499993748284'</t>
  </si>
  <si>
    <t>'499993748987'</t>
  </si>
  <si>
    <t>'499993749084'</t>
  </si>
  <si>
    <t>'499993900141'</t>
  </si>
  <si>
    <t>'499997870343'</t>
  </si>
  <si>
    <t>'499997950343'</t>
  </si>
  <si>
    <t>'499997958189'</t>
  </si>
  <si>
    <t>'499998690241'</t>
  </si>
  <si>
    <t>'499998920341'</t>
  </si>
  <si>
    <t>'500007350148'</t>
  </si>
  <si>
    <t>'500007500148'</t>
  </si>
  <si>
    <t>'500008170248'</t>
  </si>
  <si>
    <t>'500009130148'</t>
  </si>
  <si>
    <t>'500013430103'</t>
  </si>
  <si>
    <t>'500014150142'</t>
  </si>
  <si>
    <t>'500022130103'</t>
  </si>
  <si>
    <t>'500022330203'</t>
  </si>
  <si>
    <t>'500022790149'</t>
  </si>
  <si>
    <t>'500023130103'</t>
  </si>
  <si>
    <t>'500023170143'</t>
  </si>
  <si>
    <t>'500023230203'</t>
  </si>
  <si>
    <t>'500028130140'</t>
  </si>
  <si>
    <t>'500028230103'</t>
  </si>
  <si>
    <t>'500028390140'</t>
  </si>
  <si>
    <t>'500029130103'</t>
  </si>
  <si>
    <t>'500031130103'</t>
  </si>
  <si>
    <t>'500032100147'</t>
  </si>
  <si>
    <t>'500033780143'</t>
  </si>
  <si>
    <t>'500035100149'</t>
  </si>
  <si>
    <t>'500037320143'</t>
  </si>
  <si>
    <t>'500040320149'</t>
  </si>
  <si>
    <t>'500059700145'</t>
  </si>
  <si>
    <t>'500071140140'</t>
  </si>
  <si>
    <t>'500072130103'</t>
  </si>
  <si>
    <t>'500072330103'</t>
  </si>
  <si>
    <t>'500075370240'</t>
  </si>
  <si>
    <t>'500077130103'</t>
  </si>
  <si>
    <t>'500092130103'</t>
  </si>
  <si>
    <t>'500092230103'</t>
  </si>
  <si>
    <t>'500094130103'</t>
  </si>
  <si>
    <t>'500103330103'</t>
  </si>
  <si>
    <t>'500103700143'</t>
  </si>
  <si>
    <t>'500107110146'</t>
  </si>
  <si>
    <t>'500107130103'</t>
  </si>
  <si>
    <t>'500107170148'</t>
  </si>
  <si>
    <t>'500107230103'</t>
  </si>
  <si>
    <t>'500107630103'</t>
  </si>
  <si>
    <t>'500118340146'</t>
  </si>
  <si>
    <t>'500118370142'</t>
  </si>
  <si>
    <t>'500119130103'</t>
  </si>
  <si>
    <t>'500120190145'</t>
  </si>
  <si>
    <t>'500120350145'</t>
  </si>
  <si>
    <t>'500120500145'</t>
  </si>
  <si>
    <t>'500121310141'</t>
  </si>
  <si>
    <t>'500126130103'</t>
  </si>
  <si>
    <t>'500126170140'</t>
  </si>
  <si>
    <t>'500129130103'</t>
  </si>
  <si>
    <t>'500134130103'</t>
  </si>
  <si>
    <t>'500136330141'</t>
  </si>
  <si>
    <t>'500138540149'</t>
  </si>
  <si>
    <t>'500138950140'</t>
  </si>
  <si>
    <t>'500141130103'</t>
  </si>
  <si>
    <t>'500143130103'</t>
  </si>
  <si>
    <t>'500143390149'</t>
  </si>
  <si>
    <t>'500144320149'</t>
  </si>
  <si>
    <t>'500152190147'</t>
  </si>
  <si>
    <t>'500162350147'</t>
  </si>
  <si>
    <t>'500168330103'</t>
  </si>
  <si>
    <t>'500168350146'</t>
  </si>
  <si>
    <t>'500169430103'</t>
  </si>
  <si>
    <t>'500173130103'</t>
  </si>
  <si>
    <t>'500173330203'</t>
  </si>
  <si>
    <t>'500173530103'</t>
  </si>
  <si>
    <t>'500181130103'</t>
  </si>
  <si>
    <t>'500181570149'</t>
  </si>
  <si>
    <t>'500196310149'</t>
  </si>
  <si>
    <t>'500199150140'</t>
  </si>
  <si>
    <t>'500202130103'</t>
  </si>
  <si>
    <t>'500206130103'</t>
  </si>
  <si>
    <t>'500206230103'</t>
  </si>
  <si>
    <t>'500216130103'</t>
  </si>
  <si>
    <t>'500216180143'</t>
  </si>
  <si>
    <t>'500216230103'</t>
  </si>
  <si>
    <t>'500218100140'</t>
  </si>
  <si>
    <t>'500225130103'</t>
  </si>
  <si>
    <t>'500226130103'</t>
  </si>
  <si>
    <t>'500226230103'</t>
  </si>
  <si>
    <t>'500228160242'</t>
  </si>
  <si>
    <t>'500230720147'</t>
  </si>
  <si>
    <t>'500231760142'</t>
  </si>
  <si>
    <t>'500232360141'</t>
  </si>
  <si>
    <t>'500233130103'</t>
  </si>
  <si>
    <t>'500239130103'</t>
  </si>
  <si>
    <t>'500239160346'</t>
  </si>
  <si>
    <t>'500239980149'</t>
  </si>
  <si>
    <t>'500240780146'</t>
  </si>
  <si>
    <t>'500243320149'</t>
  </si>
  <si>
    <t>'500243330142'</t>
  </si>
  <si>
    <t>'500245710144'</t>
  </si>
  <si>
    <t>'500247130103'</t>
  </si>
  <si>
    <t>'500247960140'</t>
  </si>
  <si>
    <t>'500250770147'</t>
  </si>
  <si>
    <t>'500253130103'</t>
  </si>
  <si>
    <t>'500258130103'</t>
  </si>
  <si>
    <t>'500261130103'</t>
  </si>
  <si>
    <t>'500261430103'</t>
  </si>
  <si>
    <t>'500264130103'</t>
  </si>
  <si>
    <t>'500264580243'</t>
  </si>
  <si>
    <t>'500268360143'</t>
  </si>
  <si>
    <t>'500269130103'</t>
  </si>
  <si>
    <t>'500269330103'</t>
  </si>
  <si>
    <t>'500270130103'</t>
  </si>
  <si>
    <t>'500270300146'</t>
  </si>
  <si>
    <t>'500276130103'</t>
  </si>
  <si>
    <t>'500276940148'</t>
  </si>
  <si>
    <t>'500277590142'</t>
  </si>
  <si>
    <t>'500281110146'</t>
  </si>
  <si>
    <t>'500281360148'</t>
  </si>
  <si>
    <t>'500282320141'</t>
  </si>
  <si>
    <t>'500284130103'</t>
  </si>
  <si>
    <t>'500284330140'</t>
  </si>
  <si>
    <t>'500284330249'</t>
  </si>
  <si>
    <t>'500289110147'</t>
  </si>
  <si>
    <t>'500291130103'</t>
  </si>
  <si>
    <t>'500292740142'</t>
  </si>
  <si>
    <t>'500293130103'</t>
  </si>
  <si>
    <t>'500294190146'</t>
  </si>
  <si>
    <t>'500294500146'</t>
  </si>
  <si>
    <t>'500295130103'</t>
  </si>
  <si>
    <t>'500295130149'</t>
  </si>
  <si>
    <t>'500295330103'</t>
  </si>
  <si>
    <t>'500295930103'</t>
  </si>
  <si>
    <t>'500298130103'</t>
  </si>
  <si>
    <t>'500299630103'</t>
  </si>
  <si>
    <t>'500299730103'</t>
  </si>
  <si>
    <t>'500302330103'</t>
  </si>
  <si>
    <t>'500302710249'</t>
  </si>
  <si>
    <t>'500303130103'</t>
  </si>
  <si>
    <t>'500303730140'</t>
  </si>
  <si>
    <t>'500306230103'</t>
  </si>
  <si>
    <t>'500309780145'</t>
  </si>
  <si>
    <t>'500311130103'</t>
  </si>
  <si>
    <t>'500313230103'</t>
  </si>
  <si>
    <t>'500315350143'</t>
  </si>
  <si>
    <t>'500319230103'</t>
  </si>
  <si>
    <t>'500319530103'</t>
  </si>
  <si>
    <t>'500319830103'</t>
  </si>
  <si>
    <t>'500319930103'</t>
  </si>
  <si>
    <t>'500327310241'</t>
  </si>
  <si>
    <t>'500333180141'</t>
  </si>
  <si>
    <t>'500334140146'</t>
  </si>
  <si>
    <t>'500334500141'</t>
  </si>
  <si>
    <t>'500336230103'</t>
  </si>
  <si>
    <t>'500336330103'</t>
  </si>
  <si>
    <t>'500336430103'</t>
  </si>
  <si>
    <t>'500336530103'</t>
  </si>
  <si>
    <t>'500336730103'</t>
  </si>
  <si>
    <t>'500341130103'</t>
  </si>
  <si>
    <t>'500351300149'</t>
  </si>
  <si>
    <t>'500351550149'</t>
  </si>
  <si>
    <t>'500355190143'</t>
  </si>
  <si>
    <t>'500355370147'</t>
  </si>
  <si>
    <t>'500359130103'</t>
  </si>
  <si>
    <t>'500359750149'</t>
  </si>
  <si>
    <t>'500365230103'</t>
  </si>
  <si>
    <t>'500369190143'</t>
  </si>
  <si>
    <t>'500369500143'</t>
  </si>
  <si>
    <t>'500374390146'</t>
  </si>
  <si>
    <t>'500375750147'</t>
  </si>
  <si>
    <t>'500380130103'</t>
  </si>
  <si>
    <t>'500380180149'</t>
  </si>
  <si>
    <t>'500380900140'</t>
  </si>
  <si>
    <t>'500381170145'</t>
  </si>
  <si>
    <t>'500386230103'</t>
  </si>
  <si>
    <t>'500387900147'</t>
  </si>
  <si>
    <t>'500388390140'</t>
  </si>
  <si>
    <t>'500389130103'</t>
  </si>
  <si>
    <t>'500389430103'</t>
  </si>
  <si>
    <t>'500389630103'</t>
  </si>
  <si>
    <t>'500389830103'</t>
  </si>
  <si>
    <t>'500396130203'</t>
  </si>
  <si>
    <t>'500407780144'</t>
  </si>
  <si>
    <t>'500408230103'</t>
  </si>
  <si>
    <t>'500410180143'</t>
  </si>
  <si>
    <t>'500410330103'</t>
  </si>
  <si>
    <t>'500410430103'</t>
  </si>
  <si>
    <t>'500410530103'</t>
  </si>
  <si>
    <t>'500410930103'</t>
  </si>
  <si>
    <t>'500411530147'</t>
  </si>
  <si>
    <t>'500420170147'</t>
  </si>
  <si>
    <t>'500423550145'</t>
  </si>
  <si>
    <t>'500425130103'</t>
  </si>
  <si>
    <t>'500425230103'</t>
  </si>
  <si>
    <t>'500425430103'</t>
  </si>
  <si>
    <t>'500426330403'</t>
  </si>
  <si>
    <t>'500431180143'</t>
  </si>
  <si>
    <t>'500431230103'</t>
  </si>
  <si>
    <t>'500431330103'</t>
  </si>
  <si>
    <t>'500431340143'</t>
  </si>
  <si>
    <t>'500431430103'</t>
  </si>
  <si>
    <t>'500431530103'</t>
  </si>
  <si>
    <t>'500431590143'</t>
  </si>
  <si>
    <t>'500433230103'</t>
  </si>
  <si>
    <t>'500433330144'</t>
  </si>
  <si>
    <t>'500435140147'</t>
  </si>
  <si>
    <t>'500435300147'</t>
  </si>
  <si>
    <t>'500438190147'</t>
  </si>
  <si>
    <t>'500439360144'</t>
  </si>
  <si>
    <t>'500440300149'</t>
  </si>
  <si>
    <t>'500447230103'</t>
  </si>
  <si>
    <t>'500447330103'</t>
  </si>
  <si>
    <t>'500451730140'</t>
  </si>
  <si>
    <t>'500454370145'</t>
  </si>
  <si>
    <t>'500468230103'</t>
  </si>
  <si>
    <t>'500477130103'</t>
  </si>
  <si>
    <t>'500477430103'</t>
  </si>
  <si>
    <t>'500477630103'</t>
  </si>
  <si>
    <t>'500481130103'</t>
  </si>
  <si>
    <t>'500482130103'</t>
  </si>
  <si>
    <t>'500482230103'</t>
  </si>
  <si>
    <t>'500485100147'</t>
  </si>
  <si>
    <t>'500492370148'</t>
  </si>
  <si>
    <t>'500494330103'</t>
  </si>
  <si>
    <t>'500494790147'</t>
  </si>
  <si>
    <t>'500497130103'</t>
  </si>
  <si>
    <t>'500497740144'</t>
  </si>
  <si>
    <t>'500502330103'</t>
  </si>
  <si>
    <t>'500502390146'</t>
  </si>
  <si>
    <t>'500502630103'</t>
  </si>
  <si>
    <t>'500503940146'</t>
  </si>
  <si>
    <t>'500504130103'</t>
  </si>
  <si>
    <t>'500509370149'</t>
  </si>
  <si>
    <t>'500511140145'</t>
  </si>
  <si>
    <t>'500513140146'</t>
  </si>
  <si>
    <t>'500529130103'</t>
  </si>
  <si>
    <t>'500529230103'</t>
  </si>
  <si>
    <t>'500529630103'</t>
  </si>
  <si>
    <t>'500530130103'</t>
  </si>
  <si>
    <t>'500534350140'</t>
  </si>
  <si>
    <t>'500536130103'</t>
  </si>
  <si>
    <t>'500536770147'</t>
  </si>
  <si>
    <t>'500538130203'</t>
  </si>
  <si>
    <t>'500538230103'</t>
  </si>
  <si>
    <t>'500538330103'</t>
  </si>
  <si>
    <t>'500542180145'</t>
  </si>
  <si>
    <t>'500542340145'</t>
  </si>
  <si>
    <t>'500545360143'</t>
  </si>
  <si>
    <t>'500546310149'</t>
  </si>
  <si>
    <t>'500550370148'</t>
  </si>
  <si>
    <t>'500553130103'</t>
  </si>
  <si>
    <t>'500553910140'</t>
  </si>
  <si>
    <t>'500560380148'</t>
  </si>
  <si>
    <t>'500564780141'</t>
  </si>
  <si>
    <t>'500565130103'</t>
  </si>
  <si>
    <t>'500566130103'</t>
  </si>
  <si>
    <t>'500566140146'</t>
  </si>
  <si>
    <t>'500572130103'</t>
  </si>
  <si>
    <t>'500575130140'</t>
  </si>
  <si>
    <t>'500577130103'</t>
  </si>
  <si>
    <t>'500577310143'</t>
  </si>
  <si>
    <t>'500580170140'</t>
  </si>
  <si>
    <t>'500590180145'</t>
  </si>
  <si>
    <t>'500591230103'</t>
  </si>
  <si>
    <t>'500591300243'</t>
  </si>
  <si>
    <t>'500593370245'</t>
  </si>
  <si>
    <t>'500597130103'</t>
  </si>
  <si>
    <t>'500600330149'</t>
  </si>
  <si>
    <t>'500600730140'</t>
  </si>
  <si>
    <t>'500603110145'</t>
  </si>
  <si>
    <t>'500607330103'</t>
  </si>
  <si>
    <t>'500607750146'</t>
  </si>
  <si>
    <t>'500617130103'</t>
  </si>
  <si>
    <t>'500619130103'</t>
  </si>
  <si>
    <t>'500619730143'</t>
  </si>
  <si>
    <t>'500620730141'</t>
  </si>
  <si>
    <t>'500622130103'</t>
  </si>
  <si>
    <t>'500623230103'</t>
  </si>
  <si>
    <t>'500623430103'</t>
  </si>
  <si>
    <t>'500633230103'</t>
  </si>
  <si>
    <t>'500633330103'</t>
  </si>
  <si>
    <t>'500633340146'</t>
  </si>
  <si>
    <t>'500635230103'</t>
  </si>
  <si>
    <t>'500638120145'</t>
  </si>
  <si>
    <t>'500638530145'</t>
  </si>
  <si>
    <t>'500641160140'</t>
  </si>
  <si>
    <t>'500642130103'</t>
  </si>
  <si>
    <t>'500650100147'</t>
  </si>
  <si>
    <t>'500650130103'</t>
  </si>
  <si>
    <t>'500651350145'</t>
  </si>
  <si>
    <t>'500651360140'</t>
  </si>
  <si>
    <t>'500652350147'</t>
  </si>
  <si>
    <t>'500654170146'</t>
  </si>
  <si>
    <t>'500654720142'</t>
  </si>
  <si>
    <t>'500655700149'</t>
  </si>
  <si>
    <t>'500657130103'</t>
  </si>
  <si>
    <t>'500661130103'</t>
  </si>
  <si>
    <t>'500661540240'</t>
  </si>
  <si>
    <t>'500662300141'</t>
  </si>
  <si>
    <t>'500664230103'</t>
  </si>
  <si>
    <t>'500664330103'</t>
  </si>
  <si>
    <t>'500664530103'</t>
  </si>
  <si>
    <t>'500664530203'</t>
  </si>
  <si>
    <t>'500664950146'</t>
  </si>
  <si>
    <t>'500669130103'</t>
  </si>
  <si>
    <t>'500671550142'</t>
  </si>
  <si>
    <t>'500676140143'</t>
  </si>
  <si>
    <t>'500682990144'</t>
  </si>
  <si>
    <t>'500685390141'</t>
  </si>
  <si>
    <t>'500687790149'</t>
  </si>
  <si>
    <t>'500693160148'</t>
  </si>
  <si>
    <t>'500700430103'</t>
  </si>
  <si>
    <t>'500704130103'</t>
  </si>
  <si>
    <t>'500716520147'</t>
  </si>
  <si>
    <t>'500721370142'</t>
  </si>
  <si>
    <t>'500733230103'</t>
  </si>
  <si>
    <t>'500733330103'</t>
  </si>
  <si>
    <t>'500736230103'</t>
  </si>
  <si>
    <t>'500736380143'</t>
  </si>
  <si>
    <t>'500736530143'</t>
  </si>
  <si>
    <t>'500737370241'</t>
  </si>
  <si>
    <t>'500740130103'</t>
  </si>
  <si>
    <t>'500743190145'</t>
  </si>
  <si>
    <t>'500743900144'</t>
  </si>
  <si>
    <t>'500751740145'</t>
  </si>
  <si>
    <t>'500755130103'</t>
  </si>
  <si>
    <t>'500763230103'</t>
  </si>
  <si>
    <t>'500763330103'</t>
  </si>
  <si>
    <t>'500767130103'</t>
  </si>
  <si>
    <t>'500767770140'</t>
  </si>
  <si>
    <t>'500782130103'</t>
  </si>
  <si>
    <t>'500783320146'</t>
  </si>
  <si>
    <t>'500788330103'</t>
  </si>
  <si>
    <t>'500789750148'</t>
  </si>
  <si>
    <t>'500790910147'</t>
  </si>
  <si>
    <t>'500796160149'</t>
  </si>
  <si>
    <t>'500799230103'</t>
  </si>
  <si>
    <t>'500799370149'</t>
  </si>
  <si>
    <t>'500800130149'</t>
  </si>
  <si>
    <t>'500800430103'</t>
  </si>
  <si>
    <t>'500800630103'</t>
  </si>
  <si>
    <t>'500804370140'</t>
  </si>
  <si>
    <t>'500805130103'</t>
  </si>
  <si>
    <t>'500805180146'</t>
  </si>
  <si>
    <t>'500807130203'</t>
  </si>
  <si>
    <t>'500809130103'</t>
  </si>
  <si>
    <t>'500809150142'</t>
  </si>
  <si>
    <t>'500809310142'</t>
  </si>
  <si>
    <t>'500809790146'</t>
  </si>
  <si>
    <t>'500810580342'</t>
  </si>
  <si>
    <t>'500813130144'</t>
  </si>
  <si>
    <t>'500813130203'</t>
  </si>
  <si>
    <t>'500813230103'</t>
  </si>
  <si>
    <t>'500819130103'</t>
  </si>
  <si>
    <t>'500824130103'</t>
  </si>
  <si>
    <t>'500824230103'</t>
  </si>
  <si>
    <t>'500827770146'</t>
  </si>
  <si>
    <t>'500828130103'</t>
  </si>
  <si>
    <t>'500828530103'</t>
  </si>
  <si>
    <t>'500829130103'</t>
  </si>
  <si>
    <t>'500834160141'</t>
  </si>
  <si>
    <t>'500839230103'</t>
  </si>
  <si>
    <t>'500839330146'</t>
  </si>
  <si>
    <t>'500839430103'</t>
  </si>
  <si>
    <t>'500839630103'</t>
  </si>
  <si>
    <t>'500846710144'</t>
  </si>
  <si>
    <t>'500847190142'</t>
  </si>
  <si>
    <t>'500848230103'</t>
  </si>
  <si>
    <t>'500850330103'</t>
  </si>
  <si>
    <t>'500853130103'</t>
  </si>
  <si>
    <t>'500868380140'</t>
  </si>
  <si>
    <t>'500871510143'</t>
  </si>
  <si>
    <t>'500882130103'</t>
  </si>
  <si>
    <t>'500882180143'</t>
  </si>
  <si>
    <t>'500883100141'</t>
  </si>
  <si>
    <t>'500898700148'</t>
  </si>
  <si>
    <t>'500898900141'</t>
  </si>
  <si>
    <t>'500898960148'</t>
  </si>
  <si>
    <t>'500907130103'</t>
  </si>
  <si>
    <t>'500907790144'</t>
  </si>
  <si>
    <t>'500909130103'</t>
  </si>
  <si>
    <t>'500909320146'</t>
  </si>
  <si>
    <t>'500910230103'</t>
  </si>
  <si>
    <t>'500910530103'</t>
  </si>
  <si>
    <t>'500918330203'</t>
  </si>
  <si>
    <t>'500921130103'</t>
  </si>
  <si>
    <t>'500927130103'</t>
  </si>
  <si>
    <t>'500927960146'</t>
  </si>
  <si>
    <t>'500933230103'</t>
  </si>
  <si>
    <t>'500933390143'</t>
  </si>
  <si>
    <t>'500934330103'</t>
  </si>
  <si>
    <t>'500934430103'</t>
  </si>
  <si>
    <t>'500941230103'</t>
  </si>
  <si>
    <t>'500942160147'</t>
  </si>
  <si>
    <t>'500944390142'</t>
  </si>
  <si>
    <t>'500944730103'</t>
  </si>
  <si>
    <t>'500948390145'</t>
  </si>
  <si>
    <t>'500950130103'</t>
  </si>
  <si>
    <t>'500951160147'</t>
  </si>
  <si>
    <t>'500952760144'</t>
  </si>
  <si>
    <t>'500957130103'</t>
  </si>
  <si>
    <t>'500961130103'</t>
  </si>
  <si>
    <t>'500961390149'</t>
  </si>
  <si>
    <t>'500961790140'</t>
  </si>
  <si>
    <t>'500962350148'</t>
  </si>
  <si>
    <t>'500963190140'</t>
  </si>
  <si>
    <t>'500965130103'</t>
  </si>
  <si>
    <t>'500970230103'</t>
  </si>
  <si>
    <t>'500972330144'</t>
  </si>
  <si>
    <t>'500972580441'</t>
  </si>
  <si>
    <t>'500974910141'</t>
  </si>
  <si>
    <t>'500979540148'</t>
  </si>
  <si>
    <t>'500980130103'</t>
  </si>
  <si>
    <t>'500985160247'</t>
  </si>
  <si>
    <t>'500986380247'</t>
  </si>
  <si>
    <t>'500988230103'</t>
  </si>
  <si>
    <t>'500992390144'</t>
  </si>
  <si>
    <t>'501008530147'</t>
  </si>
  <si>
    <t>'501015910144'</t>
  </si>
  <si>
    <t>'501037590140'</t>
  </si>
  <si>
    <t>'501044590542'</t>
  </si>
  <si>
    <t>'501052160146'</t>
  </si>
  <si>
    <t>'501052570146'</t>
  </si>
  <si>
    <t>'501086510141'</t>
  </si>
  <si>
    <t>'501092390448'</t>
  </si>
  <si>
    <t>'501102390141'</t>
  </si>
  <si>
    <t>'501102390547'</t>
  </si>
  <si>
    <t>'501103160149'</t>
  </si>
  <si>
    <t>'501107130143'</t>
  </si>
  <si>
    <t>'501107540143'</t>
  </si>
  <si>
    <t>'501129950140'</t>
  </si>
  <si>
    <t>'501141550145'</t>
  </si>
  <si>
    <t>'501150320145'</t>
  </si>
  <si>
    <t>'501152110144'</t>
  </si>
  <si>
    <t>'501158500143'</t>
  </si>
  <si>
    <t>'501168520143'</t>
  </si>
  <si>
    <t>'501173390140'</t>
  </si>
  <si>
    <t>'501173540140'</t>
  </si>
  <si>
    <t>'501177130147'</t>
  </si>
  <si>
    <t>'501196170146'</t>
  </si>
  <si>
    <t>'501206110140'</t>
  </si>
  <si>
    <t>'501216510140'</t>
  </si>
  <si>
    <t>'501226110149'</t>
  </si>
  <si>
    <t>'501226140147'</t>
  </si>
  <si>
    <t>'501230510242'</t>
  </si>
  <si>
    <t>'501234720145'</t>
  </si>
  <si>
    <t>'501243590146'</t>
  </si>
  <si>
    <t>'501243590443'</t>
  </si>
  <si>
    <t>'501260950147'</t>
  </si>
  <si>
    <t>'501261940146'</t>
  </si>
  <si>
    <t>'501281530145'</t>
  </si>
  <si>
    <t>'501300130142'</t>
  </si>
  <si>
    <t>'501319630103'</t>
  </si>
  <si>
    <t>'501319830103'</t>
  </si>
  <si>
    <t>'501321530140'</t>
  </si>
  <si>
    <t>'501336720146'</t>
  </si>
  <si>
    <t>'501410030103'</t>
  </si>
  <si>
    <t>'501410360140'</t>
  </si>
  <si>
    <t>'501410830103'</t>
  </si>
  <si>
    <t>'501416140141'</t>
  </si>
  <si>
    <t>'501416550141'</t>
  </si>
  <si>
    <t>'501423160142'</t>
  </si>
  <si>
    <t>'501438190140'</t>
  </si>
  <si>
    <t>'501438500140'</t>
  </si>
  <si>
    <t>'501468180140'</t>
  </si>
  <si>
    <t>'501468340140'</t>
  </si>
  <si>
    <t>'501493520147'</t>
  </si>
  <si>
    <t>'501494790146'</t>
  </si>
  <si>
    <t>'501508580143'</t>
  </si>
  <si>
    <t>'501548120145'</t>
  </si>
  <si>
    <t>'501558520145'</t>
  </si>
  <si>
    <t>'501583530103'</t>
  </si>
  <si>
    <t>'501583950146'</t>
  </si>
  <si>
    <t>'501589520241'</t>
  </si>
  <si>
    <t>'501600190146'</t>
  </si>
  <si>
    <t>'501618710147'</t>
  </si>
  <si>
    <t>'501622730147'</t>
  </si>
  <si>
    <t>'501650150142'</t>
  </si>
  <si>
    <t>'501655980146'</t>
  </si>
  <si>
    <t>'501656960142'</t>
  </si>
  <si>
    <t>'501670900141'</t>
  </si>
  <si>
    <t>'501682750141'</t>
  </si>
  <si>
    <t>'501693180145'</t>
  </si>
  <si>
    <t>'501743920141'</t>
  </si>
  <si>
    <t>'501755580149'</t>
  </si>
  <si>
    <t>'501763550140'</t>
  </si>
  <si>
    <t>'501839500143'</t>
  </si>
  <si>
    <t>'501850540140'</t>
  </si>
  <si>
    <t>'501853350146'</t>
  </si>
  <si>
    <t>'501873110142'</t>
  </si>
  <si>
    <t>'501880930141'</t>
  </si>
  <si>
    <t>'501895160141'</t>
  </si>
  <si>
    <t>'501898100147'</t>
  </si>
  <si>
    <t>'501909920144'</t>
  </si>
  <si>
    <t>'501910990140'</t>
  </si>
  <si>
    <t>'501929310149'</t>
  </si>
  <si>
    <t>'501932590148'</t>
  </si>
  <si>
    <t>'501939530142'</t>
  </si>
  <si>
    <t>'501941190140'</t>
  </si>
  <si>
    <t>'501944130143'</t>
  </si>
  <si>
    <t>'501944390143'</t>
  </si>
  <si>
    <t>'501944540143'</t>
  </si>
  <si>
    <t>'501948150142'</t>
  </si>
  <si>
    <t>'501951340144'</t>
  </si>
  <si>
    <t>'501954950140'</t>
  </si>
  <si>
    <t>'501961150146'</t>
  </si>
  <si>
    <t>'501961560146'</t>
  </si>
  <si>
    <t>'501962520145'</t>
  </si>
  <si>
    <t>'501969590147'</t>
  </si>
  <si>
    <t>'502051950144'</t>
  </si>
  <si>
    <t>'502089740147'</t>
  </si>
  <si>
    <t>'502169340146'</t>
  </si>
  <si>
    <t>'502196300147'</t>
  </si>
  <si>
    <t>'502248700148'</t>
  </si>
  <si>
    <t>'502294130140'</t>
  </si>
  <si>
    <t>'502294540140'</t>
  </si>
  <si>
    <t>'502295170143'</t>
  </si>
  <si>
    <t>'502336900143'</t>
  </si>
  <si>
    <t>'502383710147'</t>
  </si>
  <si>
    <t>'502497380147'</t>
  </si>
  <si>
    <t>'502550310142'</t>
  </si>
  <si>
    <t>'502558540142'</t>
  </si>
  <si>
    <t>'502618730144'</t>
  </si>
  <si>
    <t>'502622300149'</t>
  </si>
  <si>
    <t>'502622700140'</t>
  </si>
  <si>
    <t>'502657340148'</t>
  </si>
  <si>
    <t>'502757780148'</t>
  </si>
  <si>
    <t>'502790950141'</t>
  </si>
  <si>
    <t>'502799310143'</t>
  </si>
  <si>
    <t>'502828750144'</t>
  </si>
  <si>
    <t>'502839370140'</t>
  </si>
  <si>
    <t>'502894370144'</t>
  </si>
  <si>
    <t>'502927590149'</t>
  </si>
  <si>
    <t>'502934920140'</t>
  </si>
  <si>
    <t>'502944560140'</t>
  </si>
  <si>
    <t>'502985780148'</t>
  </si>
  <si>
    <t>'503250330147'</t>
  </si>
  <si>
    <t>'503261980140'</t>
  </si>
  <si>
    <t>'503302110140'</t>
  </si>
  <si>
    <t>'503319370140'</t>
  </si>
  <si>
    <t>'503336510149'</t>
  </si>
  <si>
    <t>'503358130144'</t>
  </si>
  <si>
    <t>'503358390144'</t>
  </si>
  <si>
    <t>'503459930144'</t>
  </si>
  <si>
    <t>'503494190147'</t>
  </si>
  <si>
    <t>'503572180149'</t>
  </si>
  <si>
    <t>'503583580149'</t>
  </si>
  <si>
    <t>'503622160146'</t>
  </si>
  <si>
    <t>'503641790145'</t>
  </si>
  <si>
    <t>'503641950145'</t>
  </si>
  <si>
    <t>'503687500149'</t>
  </si>
  <si>
    <t>'503751550145'</t>
  </si>
  <si>
    <t>'503755520143'</t>
  </si>
  <si>
    <t>'503828560146'</t>
  </si>
  <si>
    <t>'503853350242'</t>
  </si>
  <si>
    <t>'503896780147'</t>
  </si>
  <si>
    <t>'503926910148'</t>
  </si>
  <si>
    <t>'504194730142'</t>
  </si>
  <si>
    <t>'504220720147'</t>
  </si>
  <si>
    <t>'504238340146'</t>
  </si>
  <si>
    <t>'504248740142'</t>
  </si>
  <si>
    <t>'504258750147'</t>
  </si>
  <si>
    <t>'504261590146'</t>
  </si>
  <si>
    <t>'504336380146'</t>
  </si>
  <si>
    <t>'504348980142'</t>
  </si>
  <si>
    <t>'504383750141'</t>
  </si>
  <si>
    <t>'504447320146'</t>
  </si>
  <si>
    <t>'504494500146'</t>
  </si>
  <si>
    <t>'504512360140'</t>
  </si>
  <si>
    <t>'504589730144'</t>
  </si>
  <si>
    <t>'504618370147'</t>
  </si>
  <si>
    <t>'504622340143'</t>
  </si>
  <si>
    <t>'504641710142'</t>
  </si>
  <si>
    <t>'504649310147'</t>
  </si>
  <si>
    <t>'504687370146'</t>
  </si>
  <si>
    <t>'504730900147'</t>
  </si>
  <si>
    <t>'504818330148'</t>
  </si>
  <si>
    <t>'504828330143'</t>
  </si>
  <si>
    <t>'504926770145'</t>
  </si>
  <si>
    <t>'505045500145'</t>
  </si>
  <si>
    <t>'505150150142'</t>
  </si>
  <si>
    <t>'505150310142'</t>
  </si>
  <si>
    <t>'505150560142'</t>
  </si>
  <si>
    <t>'505169150146'</t>
  </si>
  <si>
    <t>'505169560146'</t>
  </si>
  <si>
    <t>'505194510345'</t>
  </si>
  <si>
    <t>'505267100147'</t>
  </si>
  <si>
    <t>'505269510246'</t>
  </si>
  <si>
    <t>'505319160143'</t>
  </si>
  <si>
    <t>'505358590147'</t>
  </si>
  <si>
    <t>'505447910143'</t>
  </si>
  <si>
    <t>'505494960141'</t>
  </si>
  <si>
    <t>'505497500147'</t>
  </si>
  <si>
    <t>'505517910148'</t>
  </si>
  <si>
    <t>'505548520142'</t>
  </si>
  <si>
    <t>'505550530142'</t>
  </si>
  <si>
    <t>'505558100142'</t>
  </si>
  <si>
    <t>'505670580147'</t>
  </si>
  <si>
    <t>'505687960143'</t>
  </si>
  <si>
    <t>'505751190148'</t>
  </si>
  <si>
    <t>'505755160146'</t>
  </si>
  <si>
    <t>'505828510149'</t>
  </si>
  <si>
    <t>'505934330149'</t>
  </si>
  <si>
    <t>'506045370142'</t>
  </si>
  <si>
    <t>'506092550145'</t>
  </si>
  <si>
    <t>'506129300143'</t>
  </si>
  <si>
    <t>'506517770145'</t>
  </si>
  <si>
    <t>'506577740141'</t>
  </si>
  <si>
    <t>'506579750145'</t>
  </si>
  <si>
    <t>'506926720148'</t>
  </si>
  <si>
    <t>'506934190146'</t>
  </si>
  <si>
    <t>'507129160140'</t>
  </si>
  <si>
    <t>'507129570140'</t>
  </si>
  <si>
    <t>'507447130146'</t>
  </si>
  <si>
    <t>'507447540146'</t>
  </si>
  <si>
    <t>'507494590144'</t>
  </si>
  <si>
    <t>'507577100147'</t>
  </si>
  <si>
    <t>'507828140143'</t>
  </si>
  <si>
    <t>'507846920148'</t>
  </si>
  <si>
    <t>'508037790149'</t>
  </si>
  <si>
    <t>'508319380243'</t>
  </si>
  <si>
    <t>'508410710149'</t>
  </si>
  <si>
    <t>'508577380144'</t>
  </si>
  <si>
    <t>'508579390148'</t>
  </si>
  <si>
    <t>'508589720141'</t>
  </si>
  <si>
    <t>'508638720144'</t>
  </si>
  <si>
    <t>'508730730144'</t>
  </si>
  <si>
    <t>'508828320140'</t>
  </si>
  <si>
    <t>'509037970146'</t>
  </si>
  <si>
    <t>'509261190140'</t>
  </si>
  <si>
    <t>'509577550141'</t>
  </si>
  <si>
    <t>'509638900141'</t>
  </si>
  <si>
    <t>'509846960142'</t>
  </si>
  <si>
    <t>'510037330140'</t>
  </si>
  <si>
    <t>'510164170142'</t>
  </si>
  <si>
    <t>'510649740147'</t>
  </si>
  <si>
    <t>'511497110147'</t>
  </si>
  <si>
    <t>'511517930148'</t>
  </si>
  <si>
    <t>'512494320149'</t>
  </si>
  <si>
    <t>'512517790145'</t>
  </si>
  <si>
    <t>'512934110146'</t>
  </si>
  <si>
    <t>'513389160146'</t>
  </si>
  <si>
    <t>'513389570146'</t>
  </si>
  <si>
    <t>'513497150141'</t>
  </si>
  <si>
    <t>'513638980147'</t>
  </si>
  <si>
    <t>'513649550147'</t>
  </si>
  <si>
    <t>'514494360143'</t>
  </si>
  <si>
    <t>'514896970141'</t>
  </si>
  <si>
    <t>'529031470144'</t>
  </si>
  <si>
    <t>'529410910140'</t>
  </si>
  <si>
    <t>'529480490147'</t>
  </si>
  <si>
    <t>'529486460644'</t>
  </si>
  <si>
    <t>'529600410146'</t>
  </si>
  <si>
    <t>'544150720145'</t>
  </si>
  <si>
    <t>'544357320144'</t>
  </si>
  <si>
    <t>'544357570144'</t>
  </si>
  <si>
    <t>'545336020149'</t>
  </si>
  <si>
    <t>'545357420141'</t>
  </si>
  <si>
    <t>'545357750141'</t>
  </si>
  <si>
    <t>'547150870145'</t>
  </si>
  <si>
    <t>'547336060143'</t>
  </si>
  <si>
    <t>'548150480142'</t>
  </si>
  <si>
    <t>'548357230141'</t>
  </si>
  <si>
    <t>'548357640141'</t>
  </si>
  <si>
    <t>'549150660148'</t>
  </si>
  <si>
    <t>'549336400149'</t>
  </si>
  <si>
    <t>'549357000147'</t>
  </si>
  <si>
    <t>'550150350142'</t>
  </si>
  <si>
    <t>'551929510143'</t>
  </si>
  <si>
    <t>'552336390146'</t>
  </si>
  <si>
    <t>'552336620146'</t>
  </si>
  <si>
    <t>'552357790147'</t>
  </si>
  <si>
    <t>'553357480144'</t>
  </si>
  <si>
    <t>'554711570144'</t>
  </si>
  <si>
    <t>'555711910141'</t>
  </si>
  <si>
    <t>'555929190140'</t>
  </si>
  <si>
    <t>'555929500140'</t>
  </si>
  <si>
    <t>'556711520147'</t>
  </si>
  <si>
    <t>'556853770148'</t>
  </si>
  <si>
    <t>'556853930148'</t>
  </si>
  <si>
    <t>'557037720146'</t>
  </si>
  <si>
    <t>'557711130144'</t>
  </si>
  <si>
    <t>'558711560141'</t>
  </si>
  <si>
    <t>'558853710142'</t>
  </si>
  <si>
    <t>'559549270142'</t>
  </si>
  <si>
    <t>'559853170148'</t>
  </si>
  <si>
    <t>'559853580148'</t>
  </si>
  <si>
    <t>'559929990149'</t>
  </si>
  <si>
    <t>'560711750144'</t>
  </si>
  <si>
    <t>'561288620144'</t>
  </si>
  <si>
    <t>'561929520140'</t>
  </si>
  <si>
    <t>'562494130141'</t>
  </si>
  <si>
    <t>'562494540141'</t>
  </si>
  <si>
    <t>'562549890142'</t>
  </si>
  <si>
    <t>'562711790247'</t>
  </si>
  <si>
    <t>'562926950142'</t>
  </si>
  <si>
    <t>'563037740146'</t>
  </si>
  <si>
    <t>'563579590145'</t>
  </si>
  <si>
    <t>'563926150148'</t>
  </si>
  <si>
    <t>'563926310148'</t>
  </si>
  <si>
    <t>'565579390148'</t>
  </si>
  <si>
    <t>'567258120147'</t>
  </si>
  <si>
    <t>'567258530147'</t>
  </si>
  <si>
    <t>'567549490245'</t>
  </si>
  <si>
    <t>'567549650145'</t>
  </si>
  <si>
    <t>'567550780148'</t>
  </si>
  <si>
    <t>'568288010141'</t>
  </si>
  <si>
    <t>'568549260142'</t>
  </si>
  <si>
    <t>'568596820143'</t>
  </si>
  <si>
    <t>'569550980142'</t>
  </si>
  <si>
    <t>'569596280149'</t>
  </si>
  <si>
    <t>'569596690149'</t>
  </si>
  <si>
    <t>'570494510144'</t>
  </si>
  <si>
    <t>'571319630243'</t>
  </si>
  <si>
    <t>'571383510147'</t>
  </si>
  <si>
    <t>'571596070140'</t>
  </si>
  <si>
    <t>'571926940142'</t>
  </si>
  <si>
    <t>'572238110140'</t>
  </si>
  <si>
    <t>'572238520140'</t>
  </si>
  <si>
    <t>'572273770141'</t>
  </si>
  <si>
    <t>'572577240141'</t>
  </si>
  <si>
    <t>'572583380140'</t>
  </si>
  <si>
    <t>'572778780145'</t>
  </si>
  <si>
    <t>'572778940145'</t>
  </si>
  <si>
    <t>'572846490142'</t>
  </si>
  <si>
    <t>'572926300148'</t>
  </si>
  <si>
    <t>'573037750143'</t>
  </si>
  <si>
    <t>'573288010144'</t>
  </si>
  <si>
    <t>'573549670145'</t>
  </si>
  <si>
    <t>'573550960148'</t>
  </si>
  <si>
    <t>'573596410146'</t>
  </si>
  <si>
    <t>'573926160145'</t>
  </si>
  <si>
    <t>'574288030141'</t>
  </si>
  <si>
    <t>'574549690142'</t>
  </si>
  <si>
    <t>'574778320148'</t>
  </si>
  <si>
    <t>'575037960146'</t>
  </si>
  <si>
    <t>'575258750141'</t>
  </si>
  <si>
    <t>'575258910141'</t>
  </si>
  <si>
    <t>'575383190144'</t>
  </si>
  <si>
    <t>'576086900144'</t>
  </si>
  <si>
    <t>'576273100147'</t>
  </si>
  <si>
    <t>'576273360147'</t>
  </si>
  <si>
    <t>'576273510147'</t>
  </si>
  <si>
    <t>'576486530141'</t>
  </si>
  <si>
    <t>'576550770148'</t>
  </si>
  <si>
    <t>'576903940142'</t>
  </si>
  <si>
    <t>'576926390145'</t>
  </si>
  <si>
    <t>'576926540145'</t>
  </si>
  <si>
    <t>'576963910140'</t>
  </si>
  <si>
    <t>'577037180149'</t>
  </si>
  <si>
    <t>'577037740140'</t>
  </si>
  <si>
    <t>'577037900140'</t>
  </si>
  <si>
    <t>'577086920141'</t>
  </si>
  <si>
    <t>'577200190142'</t>
  </si>
  <si>
    <t>'577258130144'</t>
  </si>
  <si>
    <t>'577258540144'</t>
  </si>
  <si>
    <t>'577273380144'</t>
  </si>
  <si>
    <t>'577482510140'</t>
  </si>
  <si>
    <t>'577550950145'</t>
  </si>
  <si>
    <t>'577577250244'</t>
  </si>
  <si>
    <t>'577941500149'</t>
  </si>
  <si>
    <t>'577941910140'</t>
  </si>
  <si>
    <t>'578037360146'</t>
  </si>
  <si>
    <t>'578206130146'</t>
  </si>
  <si>
    <t>'578258560141'</t>
  </si>
  <si>
    <t>'578384720146'</t>
  </si>
  <si>
    <t>'578384980146'</t>
  </si>
  <si>
    <t>'578502580149'</t>
  </si>
  <si>
    <t>'578597160141'</t>
  </si>
  <si>
    <t>'578597320141'</t>
  </si>
  <si>
    <t>'578670760147'</t>
  </si>
  <si>
    <t>'578670920147'</t>
  </si>
  <si>
    <t>'578846680142'</t>
  </si>
  <si>
    <t>'578903570145'</t>
  </si>
  <si>
    <t>'579037120143'</t>
  </si>
  <si>
    <t>'579129990143'</t>
  </si>
  <si>
    <t>'579261720149'</t>
  </si>
  <si>
    <t>'579269560143'</t>
  </si>
  <si>
    <t>'579336920149'</t>
  </si>
  <si>
    <t>'579357030147'</t>
  </si>
  <si>
    <t>'579384740143'</t>
  </si>
  <si>
    <t>'579384900143'</t>
  </si>
  <si>
    <t>'579493970141'</t>
  </si>
  <si>
    <t>'579494750147'</t>
  </si>
  <si>
    <t>'579502190146'</t>
  </si>
  <si>
    <t>'579502500146'</t>
  </si>
  <si>
    <t>'579558310148'</t>
  </si>
  <si>
    <t>'579583990149'</t>
  </si>
  <si>
    <t>'579670780144'</t>
  </si>
  <si>
    <t>'579890140141'</t>
  </si>
  <si>
    <t>'579890300141'</t>
  </si>
  <si>
    <t>'579903180142'</t>
  </si>
  <si>
    <t>'579903340142'</t>
  </si>
  <si>
    <t>'579939160145'</t>
  </si>
  <si>
    <t>'579939320145'</t>
  </si>
  <si>
    <t>'579963310140'</t>
  </si>
  <si>
    <t>'580015150141'</t>
  </si>
  <si>
    <t>'580015310141'</t>
  </si>
  <si>
    <t>'580037960149'</t>
  </si>
  <si>
    <t>'580200970142'</t>
  </si>
  <si>
    <t>'580242170148'</t>
  </si>
  <si>
    <t>'580248340148'</t>
  </si>
  <si>
    <t>'580336380143'</t>
  </si>
  <si>
    <t>'580357780144'</t>
  </si>
  <si>
    <t>'580383190147'</t>
  </si>
  <si>
    <t>'580482980140'</t>
  </si>
  <si>
    <t>'580486360147'</t>
  </si>
  <si>
    <t>'580486510147'</t>
  </si>
  <si>
    <t>'580494520141'</t>
  </si>
  <si>
    <t>'580497980347'</t>
  </si>
  <si>
    <t>'580577620144'</t>
  </si>
  <si>
    <t>'580579550148'</t>
  </si>
  <si>
    <t>'580583350143'</t>
  </si>
  <si>
    <t>'580597760144'</t>
  </si>
  <si>
    <t>'580749940140'</t>
  </si>
  <si>
    <t>'580818170145'</t>
  </si>
  <si>
    <t>'580818330145'</t>
  </si>
  <si>
    <t>'580828580140'</t>
  </si>
  <si>
    <t>'580846460145'</t>
  </si>
  <si>
    <t>'580846870145'</t>
  </si>
  <si>
    <t>'580926930142'</t>
  </si>
  <si>
    <t>'581037720146'</t>
  </si>
  <si>
    <t>'581037980146'</t>
  </si>
  <si>
    <t>'581086740147'</t>
  </si>
  <si>
    <t>'581200330148'</t>
  </si>
  <si>
    <t>'581238100140'</t>
  </si>
  <si>
    <t>'581248510145'</t>
  </si>
  <si>
    <t>'581294910149'</t>
  </si>
  <si>
    <t>'581319080140'</t>
  </si>
  <si>
    <t>'581336070149'</t>
  </si>
  <si>
    <t>'581383110144'</t>
  </si>
  <si>
    <t>'581468980146'</t>
  </si>
  <si>
    <t>'581482180146'</t>
  </si>
  <si>
    <t>'581486120144'</t>
  </si>
  <si>
    <t>'581517180145'</t>
  </si>
  <si>
    <t>'581517340145'</t>
  </si>
  <si>
    <t>'581517590145'</t>
  </si>
  <si>
    <t>'581572530140'</t>
  </si>
  <si>
    <t>'581577230141'</t>
  </si>
  <si>
    <t>'581579570145'</t>
  </si>
  <si>
    <t>'581597780141'</t>
  </si>
  <si>
    <t>'581641580145'</t>
  </si>
  <si>
    <t>'581730920141'</t>
  </si>
  <si>
    <t>'581749550146'</t>
  </si>
  <si>
    <t>'581788730149'</t>
  </si>
  <si>
    <t>'581788990149'</t>
  </si>
  <si>
    <t>'581890740144'</t>
  </si>
  <si>
    <t>'581903940145'</t>
  </si>
  <si>
    <t>'581926390148'</t>
  </si>
  <si>
    <t>'581926540148'</t>
  </si>
  <si>
    <t>'581939760148'</t>
  </si>
  <si>
    <t>'582125340142'</t>
  </si>
  <si>
    <t>'582194370142'</t>
  </si>
  <si>
    <t>'582248120142'</t>
  </si>
  <si>
    <t>'582248380142'</t>
  </si>
  <si>
    <t>'582273380147'</t>
  </si>
  <si>
    <t>'582281940148'</t>
  </si>
  <si>
    <t>'582319400149'</t>
  </si>
  <si>
    <t>'582319810149'</t>
  </si>
  <si>
    <t>'582383540141'</t>
  </si>
  <si>
    <t>'582443570148'</t>
  </si>
  <si>
    <t>'582468900143'</t>
  </si>
  <si>
    <t>'582482360143'</t>
  </si>
  <si>
    <t>'582500790142'</t>
  </si>
  <si>
    <t>'582502710146'</t>
  </si>
  <si>
    <t>'582532700142'</t>
  </si>
  <si>
    <t>'582548780148'</t>
  </si>
  <si>
    <t>'582548940148'</t>
  </si>
  <si>
    <t>'582558770148'</t>
  </si>
  <si>
    <t>'582558930148'</t>
  </si>
  <si>
    <t>'582589110144'</t>
  </si>
  <si>
    <t>'582589370144'</t>
  </si>
  <si>
    <t>'582589520144'</t>
  </si>
  <si>
    <t>'582593540145'</t>
  </si>
  <si>
    <t>'582638370147'</t>
  </si>
  <si>
    <t>'582641190142'</t>
  </si>
  <si>
    <t>'582733510140'</t>
  </si>
  <si>
    <t>'582809990142'</t>
  </si>
  <si>
    <t>'582846250148'</t>
  </si>
  <si>
    <t>'582846660148'</t>
  </si>
  <si>
    <t>'582848380144'</t>
  </si>
  <si>
    <t>'582890760141'</t>
  </si>
  <si>
    <t>'582903700142'</t>
  </si>
  <si>
    <t>'582926150145'</t>
  </si>
  <si>
    <t>'582926560145'</t>
  </si>
  <si>
    <t>'582939940145'</t>
  </si>
  <si>
    <t>'582941750143'</t>
  </si>
  <si>
    <t>'582941910143'</t>
  </si>
  <si>
    <t>'582944950146'</t>
  </si>
  <si>
    <t>'583037100149'</t>
  </si>
  <si>
    <t>'583037360149'</t>
  </si>
  <si>
    <t>'583037920140'</t>
  </si>
  <si>
    <t>'583103410149'</t>
  </si>
  <si>
    <t>'583129710149'</t>
  </si>
  <si>
    <t>'583129970149'</t>
  </si>
  <si>
    <t>'583150410145'</t>
  </si>
  <si>
    <t>'583169410149'</t>
  </si>
  <si>
    <t>'583206390149'</t>
  </si>
  <si>
    <t>'583269130149'</t>
  </si>
  <si>
    <t>'583269540149'</t>
  </si>
  <si>
    <t>'583269950140'</t>
  </si>
  <si>
    <t>'583273300144'</t>
  </si>
  <si>
    <t>'583281960145'</t>
  </si>
  <si>
    <t>'583319420146'</t>
  </si>
  <si>
    <t>'583321550149'</t>
  </si>
  <si>
    <t>'583384980149'</t>
  </si>
  <si>
    <t>'583410940140'</t>
  </si>
  <si>
    <t>'583423900142'</t>
  </si>
  <si>
    <t>'583443180145'</t>
  </si>
  <si>
    <t>'583452740249'</t>
  </si>
  <si>
    <t>'583468760140'</t>
  </si>
  <si>
    <t>'583482380140'</t>
  </si>
  <si>
    <t>'583502730143'</t>
  </si>
  <si>
    <t>'583532160148'</t>
  </si>
  <si>
    <t>'583532570148'</t>
  </si>
  <si>
    <t>'583548700145'</t>
  </si>
  <si>
    <t>'583558870145'</t>
  </si>
  <si>
    <t>'583577020144'</t>
  </si>
  <si>
    <t>'583593310142'</t>
  </si>
  <si>
    <t>'583638620144'</t>
  </si>
  <si>
    <t>'583730140144'</t>
  </si>
  <si>
    <t>'583778150148'</t>
  </si>
  <si>
    <t>'583778310148'</t>
  </si>
  <si>
    <t>'583791780143'</t>
  </si>
  <si>
    <t>'583846270145'</t>
  </si>
  <si>
    <t>'583850560149'</t>
  </si>
  <si>
    <t>'583850970140'</t>
  </si>
  <si>
    <t>'583890380147'</t>
  </si>
  <si>
    <t>'583890530147'</t>
  </si>
  <si>
    <t>'583903320148'</t>
  </si>
  <si>
    <t>'583926150144'</t>
  </si>
  <si>
    <t>'583941520149'</t>
  </si>
  <si>
    <t>'583941770140'</t>
  </si>
  <si>
    <t>'583941930140'</t>
  </si>
  <si>
    <t>'584029870143'</t>
  </si>
  <si>
    <t>'584129730146'</t>
  </si>
  <si>
    <t>'584129990146'</t>
  </si>
  <si>
    <t>'584141740142'</t>
  </si>
  <si>
    <t>'584141900142'</t>
  </si>
  <si>
    <t>'584150430142'</t>
  </si>
  <si>
    <t>'584150760142'</t>
  </si>
  <si>
    <t>'584206560146'</t>
  </si>
  <si>
    <t>'584258330141'</t>
  </si>
  <si>
    <t>'584258580141'</t>
  </si>
  <si>
    <t>'584269560146'</t>
  </si>
  <si>
    <t>'584273570141'</t>
  </si>
  <si>
    <t>'584281720142'</t>
  </si>
  <si>
    <t>'584281980142'</t>
  </si>
  <si>
    <t>'584282380144'</t>
  </si>
  <si>
    <t>'584294310149'</t>
  </si>
  <si>
    <t>'584294560149'</t>
  </si>
  <si>
    <t>'584302770143'</t>
  </si>
  <si>
    <t>'584357510141'</t>
  </si>
  <si>
    <t>'584384740146'</t>
  </si>
  <si>
    <t>'584384900146'</t>
  </si>
  <si>
    <t>'584410140146'</t>
  </si>
  <si>
    <t>'584410550146'</t>
  </si>
  <si>
    <t>'584452100146'</t>
  </si>
  <si>
    <t>'584493970144'</t>
  </si>
  <si>
    <t>'584494000140'</t>
  </si>
  <si>
    <t>'584497960147'</t>
  </si>
  <si>
    <t>'584502500149'</t>
  </si>
  <si>
    <t>'584502910140'</t>
  </si>
  <si>
    <t>'584532590145'</t>
  </si>
  <si>
    <t>'584548720142'</t>
  </si>
  <si>
    <t>'584558890142'</t>
  </si>
  <si>
    <t>'584638640141'</t>
  </si>
  <si>
    <t>'584657920148'</t>
  </si>
  <si>
    <t>'584670940147'</t>
  </si>
  <si>
    <t>'584778330145'</t>
  </si>
  <si>
    <t>'584778580145'</t>
  </si>
  <si>
    <t>'584788950140'</t>
  </si>
  <si>
    <t>'584795530142'</t>
  </si>
  <si>
    <t>'584850330146'</t>
  </si>
  <si>
    <t>'584850580146'</t>
  </si>
  <si>
    <t>'584890140144'</t>
  </si>
  <si>
    <t>'584895510147'</t>
  </si>
  <si>
    <t>'584903340145'</t>
  </si>
  <si>
    <t>'584963150143'</t>
  </si>
  <si>
    <t>'585005380147'</t>
  </si>
  <si>
    <t>'585005530147'</t>
  </si>
  <si>
    <t>'585029490149'</t>
  </si>
  <si>
    <t>'585150950148'</t>
  </si>
  <si>
    <t>'585168900146'</t>
  </si>
  <si>
    <t>'585206740143'</t>
  </si>
  <si>
    <t>'585206900143'</t>
  </si>
  <si>
    <t>'585242180142'</t>
  </si>
  <si>
    <t>'585242340142'</t>
  </si>
  <si>
    <t>'585242590142'</t>
  </si>
  <si>
    <t>'585258360147'</t>
  </si>
  <si>
    <t>'585258510147'</t>
  </si>
  <si>
    <t>'585273350147'</t>
  </si>
  <si>
    <t>'585281750148'</t>
  </si>
  <si>
    <t>'585281910148'</t>
  </si>
  <si>
    <t>'585294740146'</t>
  </si>
  <si>
    <t>'585302960149'</t>
  </si>
  <si>
    <t>'585383100141'</t>
  </si>
  <si>
    <t>'585389010146'</t>
  </si>
  <si>
    <t>'585391170145'</t>
  </si>
  <si>
    <t>'585407040141'</t>
  </si>
  <si>
    <t>'585443130148'</t>
  </si>
  <si>
    <t>'585452790143'</t>
  </si>
  <si>
    <t>'585483340141'</t>
  </si>
  <si>
    <t>'585486110141'</t>
  </si>
  <si>
    <t>'585486520141'</t>
  </si>
  <si>
    <t>'585512300141'</t>
  </si>
  <si>
    <t>'585512550141'</t>
  </si>
  <si>
    <t>'585515940148'</t>
  </si>
  <si>
    <t>'585532770142'</t>
  </si>
  <si>
    <t>'585532930142'</t>
  </si>
  <si>
    <t>'585548750148'</t>
  </si>
  <si>
    <t>'585550920148'</t>
  </si>
  <si>
    <t>'585558740148'</t>
  </si>
  <si>
    <t>'585572110246'</t>
  </si>
  <si>
    <t>'585579150142'</t>
  </si>
  <si>
    <t>'585579310142'</t>
  </si>
  <si>
    <t>'585589180144'</t>
  </si>
  <si>
    <t>'585589550148'</t>
  </si>
  <si>
    <t>'585591650148'</t>
  </si>
  <si>
    <t>'585593510145'</t>
  </si>
  <si>
    <t>'585594130142'</t>
  </si>
  <si>
    <t>'585594390142'</t>
  </si>
  <si>
    <t>'585594540142'</t>
  </si>
  <si>
    <t>'585597370147'</t>
  </si>
  <si>
    <t>'585611760341'</t>
  </si>
  <si>
    <t>'585638260147'</t>
  </si>
  <si>
    <t>'585638590147'</t>
  </si>
  <si>
    <t>'585641320142'</t>
  </si>
  <si>
    <t>'585671460142'</t>
  </si>
  <si>
    <t>'585671870142'</t>
  </si>
  <si>
    <t>'585698130144'</t>
  </si>
  <si>
    <t>'585721760142'</t>
  </si>
  <si>
    <t>'585730190147'</t>
  </si>
  <si>
    <t>'585730350147'</t>
  </si>
  <si>
    <t>'585730500147'</t>
  </si>
  <si>
    <t>'585749130143'</t>
  </si>
  <si>
    <t>'585763440143'</t>
  </si>
  <si>
    <t>'585778760142'</t>
  </si>
  <si>
    <t>'585778920142'</t>
  </si>
  <si>
    <t>'585788980146'</t>
  </si>
  <si>
    <t>'585806590145'</t>
  </si>
  <si>
    <t>'585809700142'</t>
  </si>
  <si>
    <t>'585809960142'</t>
  </si>
  <si>
    <t>'585848500144'</t>
  </si>
  <si>
    <t>'585873740145'</t>
  </si>
  <si>
    <t>'585873900145'</t>
  </si>
  <si>
    <t>'585890990141'</t>
  </si>
  <si>
    <t>'585895790144'</t>
  </si>
  <si>
    <t>'585895950144'</t>
  </si>
  <si>
    <t>'585903770142'</t>
  </si>
  <si>
    <t>'585903930142'</t>
  </si>
  <si>
    <t>'585926380145'</t>
  </si>
  <si>
    <t>'585926530145'</t>
  </si>
  <si>
    <t>'585944920146'</t>
  </si>
  <si>
    <t>'585946900142'</t>
  </si>
  <si>
    <t>'585954360240'</t>
  </si>
  <si>
    <t>'585962740148'</t>
  </si>
  <si>
    <t>'585963340149'</t>
  </si>
  <si>
    <t>'585963740140'</t>
  </si>
  <si>
    <t>'585963900140'</t>
  </si>
  <si>
    <t>'586045910148'</t>
  </si>
  <si>
    <t>'586129940149'</t>
  </si>
  <si>
    <t>'586141790145'</t>
  </si>
  <si>
    <t>'586141950145'</t>
  </si>
  <si>
    <t>'586150480145'</t>
  </si>
  <si>
    <t>'586169480149'</t>
  </si>
  <si>
    <t>'586196980146'</t>
  </si>
  <si>
    <t>'586200180142'</t>
  </si>
  <si>
    <t>'586200590142'</t>
  </si>
  <si>
    <t>'586206760140'</t>
  </si>
  <si>
    <t>'586220350144'</t>
  </si>
  <si>
    <t>'586220500144'</t>
  </si>
  <si>
    <t>'586229780142'</t>
  </si>
  <si>
    <t>'586258120144'</t>
  </si>
  <si>
    <t>'586258530144'</t>
  </si>
  <si>
    <t>'586273520144'</t>
  </si>
  <si>
    <t>'586281770145'</t>
  </si>
  <si>
    <t>'586281930145'</t>
  </si>
  <si>
    <t>'586294760143'</t>
  </si>
  <si>
    <t>'586294920143'</t>
  </si>
  <si>
    <t>'586303960142'</t>
  </si>
  <si>
    <t>'586321370149'</t>
  </si>
  <si>
    <t>'586321770140'</t>
  </si>
  <si>
    <t>'586356130342'</t>
  </si>
  <si>
    <t>'586357230144'</t>
  </si>
  <si>
    <t>'586374910148'</t>
  </si>
  <si>
    <t>'586423710142'</t>
  </si>
  <si>
    <t>'586425390140'</t>
  </si>
  <si>
    <t>'586452970140'</t>
  </si>
  <si>
    <t>'586468330149'</t>
  </si>
  <si>
    <t>'586468730140'</t>
  </si>
  <si>
    <t>'586468990140'</t>
  </si>
  <si>
    <t>'586482190140'</t>
  </si>
  <si>
    <t>'586482500140'</t>
  </si>
  <si>
    <t>'586493920147'</t>
  </si>
  <si>
    <t>'586500530148'</t>
  </si>
  <si>
    <t>'586512790149'</t>
  </si>
  <si>
    <t>'586515960145'</t>
  </si>
  <si>
    <t>'586530970145'</t>
  </si>
  <si>
    <t>'586532390148'</t>
  </si>
  <si>
    <t>'586550780145'</t>
  </si>
  <si>
    <t>'586550940145'</t>
  </si>
  <si>
    <t>'586553760146'</t>
  </si>
  <si>
    <t>'586589510141'</t>
  </si>
  <si>
    <t>'586597130144'</t>
  </si>
  <si>
    <t>'586597390144'</t>
  </si>
  <si>
    <t>'586671230148'</t>
  </si>
  <si>
    <t>'586681300148'</t>
  </si>
  <si>
    <t>'586681550148'</t>
  </si>
  <si>
    <t>'586721120148'</t>
  </si>
  <si>
    <t>'586721530148'</t>
  </si>
  <si>
    <t>'586755980149'</t>
  </si>
  <si>
    <t>'586788900143'</t>
  </si>
  <si>
    <t>'586795580145'</t>
  </si>
  <si>
    <t>'586796730146'</t>
  </si>
  <si>
    <t>'586806100142'</t>
  </si>
  <si>
    <t>'586806360142'</t>
  </si>
  <si>
    <t>'586812360145'</t>
  </si>
  <si>
    <t>'586812510145'</t>
  </si>
  <si>
    <t>'586845300145'</t>
  </si>
  <si>
    <t>'586848370141'</t>
  </si>
  <si>
    <t>'586848520141'</t>
  </si>
  <si>
    <t>'586873760142'</t>
  </si>
  <si>
    <t>'586898910147'</t>
  </si>
  <si>
    <t>'586903130148'</t>
  </si>
  <si>
    <t>'586903540148'</t>
  </si>
  <si>
    <t>'586914160148'</t>
  </si>
  <si>
    <t>'586925540144'</t>
  </si>
  <si>
    <t>'586926140142'</t>
  </si>
  <si>
    <t>'586926300142'</t>
  </si>
  <si>
    <t>'586932730148'</t>
  </si>
  <si>
    <t>'586939770142'</t>
  </si>
  <si>
    <t>'586939930142'</t>
  </si>
  <si>
    <t>'586944780143'</t>
  </si>
  <si>
    <t>'586944940143'</t>
  </si>
  <si>
    <t>'586951730144'</t>
  </si>
  <si>
    <t>'586954780149'</t>
  </si>
  <si>
    <t>'586963360146'</t>
  </si>
  <si>
    <t>'586963510146'</t>
  </si>
  <si>
    <t>'587005160141'</t>
  </si>
  <si>
    <t>'587021930147'</t>
  </si>
  <si>
    <t>'587037500146'</t>
  </si>
  <si>
    <t>'587044190142'</t>
  </si>
  <si>
    <t>'587045770145'</t>
  </si>
  <si>
    <t>'587045930145'</t>
  </si>
  <si>
    <t>'587052730143'</t>
  </si>
  <si>
    <t>'587086520147'</t>
  </si>
  <si>
    <t>'587092960148'</t>
  </si>
  <si>
    <t>'587103810146'</t>
  </si>
  <si>
    <t>'587107140149'</t>
  </si>
  <si>
    <t>'587129960146'</t>
  </si>
  <si>
    <t>'587138720143'</t>
  </si>
  <si>
    <t>'587138980143'</t>
  </si>
  <si>
    <t>'587141710142'</t>
  </si>
  <si>
    <t>'587150400142'</t>
  </si>
  <si>
    <t>'587155180142'</t>
  </si>
  <si>
    <t>'587155590142'</t>
  </si>
  <si>
    <t>'587185730147'</t>
  </si>
  <si>
    <t>'587196950147'</t>
  </si>
  <si>
    <t>'587204700146'</t>
  </si>
  <si>
    <t>'587204960146'</t>
  </si>
  <si>
    <t>'587206530146'</t>
  </si>
  <si>
    <t>'587218390143'</t>
  </si>
  <si>
    <t>'587223770141'</t>
  </si>
  <si>
    <t>'587229140148'</t>
  </si>
  <si>
    <t>'587229300148'</t>
  </si>
  <si>
    <t>'587245740147'</t>
  </si>
  <si>
    <t>'587256560244'</t>
  </si>
  <si>
    <t>'587258140141'</t>
  </si>
  <si>
    <t>'587258300141'</t>
  </si>
  <si>
    <t>'587258550141'</t>
  </si>
  <si>
    <t>'587261330147'</t>
  </si>
  <si>
    <t>'587267780147'</t>
  </si>
  <si>
    <t>'587269380146'</t>
  </si>
  <si>
    <t>'587273130141'</t>
  </si>
  <si>
    <t>'587273390141'</t>
  </si>
  <si>
    <t>'587273390143'</t>
  </si>
  <si>
    <t>'587282350144'</t>
  </si>
  <si>
    <t>'587282500144'</t>
  </si>
  <si>
    <t>'587284510143'</t>
  </si>
  <si>
    <t>'587294780140'</t>
  </si>
  <si>
    <t>'587294940140'</t>
  </si>
  <si>
    <t>'587295720143'</t>
  </si>
  <si>
    <t>'587300630148'</t>
  </si>
  <si>
    <t>'587302740143'</t>
  </si>
  <si>
    <t>'587303320148'</t>
  </si>
  <si>
    <t>'587306900143'</t>
  </si>
  <si>
    <t>'587319410143'</t>
  </si>
  <si>
    <t>'587336000140'</t>
  </si>
  <si>
    <t>'587357660141'</t>
  </si>
  <si>
    <t>'587358920147'</t>
  </si>
  <si>
    <t>'587365110143'</t>
  </si>
  <si>
    <t>'587374930145'</t>
  </si>
  <si>
    <t>'587382350145'</t>
  </si>
  <si>
    <t>'587384970146'</t>
  </si>
  <si>
    <t>'587404370146'</t>
  </si>
  <si>
    <t>'587407480147'</t>
  </si>
  <si>
    <t>'587416150147'</t>
  </si>
  <si>
    <t>'587423170148'</t>
  </si>
  <si>
    <t>'587423330148'</t>
  </si>
  <si>
    <t>'587452170146'</t>
  </si>
  <si>
    <t>'587452250146'</t>
  </si>
  <si>
    <t>'587473970142'</t>
  </si>
  <si>
    <t>'587493940144'</t>
  </si>
  <si>
    <t>'587497770147'</t>
  </si>
  <si>
    <t>'587502320149'</t>
  </si>
  <si>
    <t>'587502720140'</t>
  </si>
  <si>
    <t>'587504110146'</t>
  </si>
  <si>
    <t>'587504520146'</t>
  </si>
  <si>
    <t>'587508740141'</t>
  </si>
  <si>
    <t>'587512710146'</t>
  </si>
  <si>
    <t>'587512970146'</t>
  </si>
  <si>
    <t>'587530730142'</t>
  </si>
  <si>
    <t>'587532150145'</t>
  </si>
  <si>
    <t>'587532160247'</t>
  </si>
  <si>
    <t>'587532560145'</t>
  </si>
  <si>
    <t>'587542370148'</t>
  </si>
  <si>
    <t>'587550700142'</t>
  </si>
  <si>
    <t>'587550960142'</t>
  </si>
  <si>
    <t>'587553780143'</t>
  </si>
  <si>
    <t>'587553940143'</t>
  </si>
  <si>
    <t>'587558780142'</t>
  </si>
  <si>
    <t>'587560970142'</t>
  </si>
  <si>
    <t>'587574930149'</t>
  </si>
  <si>
    <t>'587584950149'</t>
  </si>
  <si>
    <t>'587591510142'</t>
  </si>
  <si>
    <t>'587597150141'</t>
  </si>
  <si>
    <t>'587597560141'</t>
  </si>
  <si>
    <t>'587611960147'</t>
  </si>
  <si>
    <t>'587622790149'</t>
  </si>
  <si>
    <t>'587622950149'</t>
  </si>
  <si>
    <t>'587657730148'</t>
  </si>
  <si>
    <t>'587657990148'</t>
  </si>
  <si>
    <t>'587670750147'</t>
  </si>
  <si>
    <t>'587674330141'</t>
  </si>
  <si>
    <t>'587751930148'</t>
  </si>
  <si>
    <t>'587778300145'</t>
  </si>
  <si>
    <t>'587788760140'</t>
  </si>
  <si>
    <t>'587791370149'</t>
  </si>
  <si>
    <t>'587791520149'</t>
  </si>
  <si>
    <t>'587791930140'</t>
  </si>
  <si>
    <t>'587795350142'</t>
  </si>
  <si>
    <t>'587796750143'</t>
  </si>
  <si>
    <t>'587796910143'</t>
  </si>
  <si>
    <t>'587805930140'</t>
  </si>
  <si>
    <t>'587819550140'</t>
  </si>
  <si>
    <t>'587819960240'</t>
  </si>
  <si>
    <t>'587828940149'</t>
  </si>
  <si>
    <t>'587850140146'</t>
  </si>
  <si>
    <t>'587850550146'</t>
  </si>
  <si>
    <t>'587854310148'</t>
  </si>
  <si>
    <t>'587873120148'</t>
  </si>
  <si>
    <t>'587873530148'</t>
  </si>
  <si>
    <t>'587878360146'</t>
  </si>
  <si>
    <t>'587880780147'</t>
  </si>
  <si>
    <t>'587890110144'</t>
  </si>
  <si>
    <t>'587890520144'</t>
  </si>
  <si>
    <t>'587895580147'</t>
  </si>
  <si>
    <t>'587903150145'</t>
  </si>
  <si>
    <t>'587903310145'</t>
  </si>
  <si>
    <t>'587910740146'</t>
  </si>
  <si>
    <t>'587910900146'</t>
  </si>
  <si>
    <t>'587932750145'</t>
  </si>
  <si>
    <t>'587939390148'</t>
  </si>
  <si>
    <t>'587941360146'</t>
  </si>
  <si>
    <t>'587941510146'</t>
  </si>
  <si>
    <t>'587944140149'</t>
  </si>
  <si>
    <t>'587944300149'</t>
  </si>
  <si>
    <t>'587944550149'</t>
  </si>
  <si>
    <t>'587946530145'</t>
  </si>
  <si>
    <t>'587962780142'</t>
  </si>
  <si>
    <t>'587963120143'</t>
  </si>
  <si>
    <t>'587963530143'</t>
  </si>
  <si>
    <t>'588002780144'</t>
  </si>
  <si>
    <t>'588021950144'</t>
  </si>
  <si>
    <t>'588029610149'</t>
  </si>
  <si>
    <t>'588033990143'</t>
  </si>
  <si>
    <t>'588037110143'</t>
  </si>
  <si>
    <t>'588037370143'</t>
  </si>
  <si>
    <t>'588040520149'</t>
  </si>
  <si>
    <t>'588045790142'</t>
  </si>
  <si>
    <t>'588052190149'</t>
  </si>
  <si>
    <t>'588052750140'</t>
  </si>
  <si>
    <t>'588086130144'</t>
  </si>
  <si>
    <t>'588086390144'</t>
  </si>
  <si>
    <t>'588102500143'</t>
  </si>
  <si>
    <t>'588107570146'</t>
  </si>
  <si>
    <t>'588112910147'</t>
  </si>
  <si>
    <t>'588116710144'</t>
  </si>
  <si>
    <t>'588119920140'</t>
  </si>
  <si>
    <t>'588121270142'</t>
  </si>
  <si>
    <t>'588121510141'</t>
  </si>
  <si>
    <t>'588121680142'</t>
  </si>
  <si>
    <t>'588127770140'</t>
  </si>
  <si>
    <t>'588136530141'</t>
  </si>
  <si>
    <t>'588141330148'</t>
  </si>
  <si>
    <t>'588141580148'</t>
  </si>
  <si>
    <t>'588141930147'</t>
  </si>
  <si>
    <t>'588142730149'</t>
  </si>
  <si>
    <t>'588143980148'</t>
  </si>
  <si>
    <t>'588144600149'</t>
  </si>
  <si>
    <t>'588153780147'</t>
  </si>
  <si>
    <t>'588153940147'</t>
  </si>
  <si>
    <t>'588168550146'</t>
  </si>
  <si>
    <t>'588169420143'</t>
  </si>
  <si>
    <t>'588173570143'</t>
  </si>
  <si>
    <t>'588177800141'</t>
  </si>
  <si>
    <t>'588181930140'</t>
  </si>
  <si>
    <t>'588185750144'</t>
  </si>
  <si>
    <t>'588196760140'</t>
  </si>
  <si>
    <t>'588202740143'</t>
  </si>
  <si>
    <t>'588202900143'</t>
  </si>
  <si>
    <t>'588204980143'</t>
  </si>
  <si>
    <t>'588206140143'</t>
  </si>
  <si>
    <t>'588206700243'</t>
  </si>
  <si>
    <t>'588218560140'</t>
  </si>
  <si>
    <t>'588219500248'</t>
  </si>
  <si>
    <t>'588237090144'</t>
  </si>
  <si>
    <t>'588238970149'</t>
  </si>
  <si>
    <t>'588246740146'</t>
  </si>
  <si>
    <t>'588246760142'</t>
  </si>
  <si>
    <t>'588246920142'</t>
  </si>
  <si>
    <t>'588247910140'</t>
  </si>
  <si>
    <t>'588250980147'</t>
  </si>
  <si>
    <t>'588253100143'</t>
  </si>
  <si>
    <t>'588253360143'</t>
  </si>
  <si>
    <t>'588257430146'</t>
  </si>
  <si>
    <t>'588267960144'</t>
  </si>
  <si>
    <t>'588268600145'</t>
  </si>
  <si>
    <t>'588269140143'</t>
  </si>
  <si>
    <t>'588269300143'</t>
  </si>
  <si>
    <t>'588273310140'</t>
  </si>
  <si>
    <t>'588276730148'</t>
  </si>
  <si>
    <t>'588282110141'</t>
  </si>
  <si>
    <t>'588294140146'</t>
  </si>
  <si>
    <t>'588294300146'</t>
  </si>
  <si>
    <t>'588294550146'</t>
  </si>
  <si>
    <t>'588297350146'</t>
  </si>
  <si>
    <t>'588302360149'</t>
  </si>
  <si>
    <t>'588303180145'</t>
  </si>
  <si>
    <t>'588303340145'</t>
  </si>
  <si>
    <t>'588303380149'</t>
  </si>
  <si>
    <t>'588303530149'</t>
  </si>
  <si>
    <t>'588303590145'</t>
  </si>
  <si>
    <t>'588303940140'</t>
  </si>
  <si>
    <t>'588306920140'</t>
  </si>
  <si>
    <t>'588309990145'</t>
  </si>
  <si>
    <t>'588313580140'</t>
  </si>
  <si>
    <t>'588315550143'</t>
  </si>
  <si>
    <t>'588319280149'</t>
  </si>
  <si>
    <t>'588319430140'</t>
  </si>
  <si>
    <t>'588321150143'</t>
  </si>
  <si>
    <t>'588329900142'</t>
  </si>
  <si>
    <t>'588333390141'</t>
  </si>
  <si>
    <t>'588336910149'</t>
  </si>
  <si>
    <t>'588338720142'</t>
  </si>
  <si>
    <t>'588339960141'</t>
  </si>
  <si>
    <t>'588356170148'</t>
  </si>
  <si>
    <t>'588356330148'</t>
  </si>
  <si>
    <t>'588359960149'</t>
  </si>
  <si>
    <t>'588380130149'</t>
  </si>
  <si>
    <t>'588382520142'</t>
  </si>
  <si>
    <t>'588387950147'</t>
  </si>
  <si>
    <t>'588410540143'</t>
  </si>
  <si>
    <t>'588416580144'</t>
  </si>
  <si>
    <t>'588421050147'</t>
  </si>
  <si>
    <t>'588423350145'</t>
  </si>
  <si>
    <t>'588423500145'</t>
  </si>
  <si>
    <t>'588430720144'</t>
  </si>
  <si>
    <t>'588439710244'</t>
  </si>
  <si>
    <t>'588447790147'</t>
  </si>
  <si>
    <t>'588452350143'</t>
  </si>
  <si>
    <t>'588460950149'</t>
  </si>
  <si>
    <t>'588472910142'</t>
  </si>
  <si>
    <t>'588474770143'</t>
  </si>
  <si>
    <t>'588483900143'</t>
  </si>
  <si>
    <t>'588490980143'</t>
  </si>
  <si>
    <t>'588492320148'</t>
  </si>
  <si>
    <t>'588494490149'</t>
  </si>
  <si>
    <t>'588494800149'</t>
  </si>
  <si>
    <t>'588497790144'</t>
  </si>
  <si>
    <t>'588497950144'</t>
  </si>
  <si>
    <t>'588506710143'</t>
  </si>
  <si>
    <t>'588508100147'</t>
  </si>
  <si>
    <t>'588508360147'</t>
  </si>
  <si>
    <t>'588509980140'</t>
  </si>
  <si>
    <t>'588510330148'</t>
  </si>
  <si>
    <t>'588515180148'</t>
  </si>
  <si>
    <t>'588515340148'</t>
  </si>
  <si>
    <t>'588515590148'</t>
  </si>
  <si>
    <t>'588532580142'</t>
  </si>
  <si>
    <t>'588536980147'</t>
  </si>
  <si>
    <t>'588542390145'</t>
  </si>
  <si>
    <t>'588543590146'</t>
  </si>
  <si>
    <t>'588546280149'</t>
  </si>
  <si>
    <t>'588548310148'</t>
  </si>
  <si>
    <t>'588550160148'</t>
  </si>
  <si>
    <t>'588558550148'</t>
  </si>
  <si>
    <t>'588572730149'</t>
  </si>
  <si>
    <t>'588574790146'</t>
  </si>
  <si>
    <t>'588574950146'</t>
  </si>
  <si>
    <t>'588575590140'</t>
  </si>
  <si>
    <t>'588583720149'</t>
  </si>
  <si>
    <t>'588583980149'</t>
  </si>
  <si>
    <t>'588594190242'</t>
  </si>
  <si>
    <t>'588597520146'</t>
  </si>
  <si>
    <t>'588600780140'</t>
  </si>
  <si>
    <t>'588606720142'</t>
  </si>
  <si>
    <t>'588611980144'</t>
  </si>
  <si>
    <t>'588616600140'</t>
  </si>
  <si>
    <t>'588622710146'</t>
  </si>
  <si>
    <t>'588627960142'</t>
  </si>
  <si>
    <t>'588629710141'</t>
  </si>
  <si>
    <t>'588629970141'</t>
  </si>
  <si>
    <t>'588638330145'</t>
  </si>
  <si>
    <t>'588638580145'</t>
  </si>
  <si>
    <t>'588650590145'</t>
  </si>
  <si>
    <t>'588653170144'</t>
  </si>
  <si>
    <t>'588653330144'</t>
  </si>
  <si>
    <t>'588653780246'</t>
  </si>
  <si>
    <t>'588655750149'</t>
  </si>
  <si>
    <t>'588656990145'</t>
  </si>
  <si>
    <t>'588657750145'</t>
  </si>
  <si>
    <t>'588657910145'</t>
  </si>
  <si>
    <t>'588664900146'</t>
  </si>
  <si>
    <t>'588670930144'</t>
  </si>
  <si>
    <t>'588671270142'</t>
  </si>
  <si>
    <t>'588681180142'</t>
  </si>
  <si>
    <t>'588681340142'</t>
  </si>
  <si>
    <t>'588716160147'</t>
  </si>
  <si>
    <t>'588716320147'</t>
  </si>
  <si>
    <t>'588718920148'</t>
  </si>
  <si>
    <t>'588721320142'</t>
  </si>
  <si>
    <t>'588751950145'</t>
  </si>
  <si>
    <t>'588773780141'</t>
  </si>
  <si>
    <t>'588778320142'</t>
  </si>
  <si>
    <t>'588783290146'</t>
  </si>
  <si>
    <t>'588788380146'</t>
  </si>
  <si>
    <t>'588788530146'</t>
  </si>
  <si>
    <t>'588790960147'</t>
  </si>
  <si>
    <t>'588791390146'</t>
  </si>
  <si>
    <t>'588791540146'</t>
  </si>
  <si>
    <t>'588792500240'</t>
  </si>
  <si>
    <t>'588792860147'</t>
  </si>
  <si>
    <t>'588794950147'</t>
  </si>
  <si>
    <t>'588799980140'</t>
  </si>
  <si>
    <t>'588803510141'</t>
  </si>
  <si>
    <t>'588804360142'</t>
  </si>
  <si>
    <t>'588804510142'</t>
  </si>
  <si>
    <t>'588809740146'</t>
  </si>
  <si>
    <t>'588813150145'</t>
  </si>
  <si>
    <t>'588816370141'</t>
  </si>
  <si>
    <t>'588819570246'</t>
  </si>
  <si>
    <t>'588822790142'</t>
  </si>
  <si>
    <t>'588828700146'</t>
  </si>
  <si>
    <t>'588828960146'</t>
  </si>
  <si>
    <t>'588839610146'</t>
  </si>
  <si>
    <t>'588841990149'</t>
  </si>
  <si>
    <t>'588846030148'</t>
  </si>
  <si>
    <t>'588848930140'</t>
  </si>
  <si>
    <t>'588850160143'</t>
  </si>
  <si>
    <t>'588850320143'</t>
  </si>
  <si>
    <t>'588853940140'</t>
  </si>
  <si>
    <t>'588863730144'</t>
  </si>
  <si>
    <t>'588871310143'</t>
  </si>
  <si>
    <t>'588873140145'</t>
  </si>
  <si>
    <t>'588873550145'</t>
  </si>
  <si>
    <t>'588878120143'</t>
  </si>
  <si>
    <t>'588879370146'</t>
  </si>
  <si>
    <t>'588879520146'</t>
  </si>
  <si>
    <t>'588883310141'</t>
  </si>
  <si>
    <t>'588890390141'</t>
  </si>
  <si>
    <t>'588890540141'</t>
  </si>
  <si>
    <t>'588895190144'</t>
  </si>
  <si>
    <t>'588895500144'</t>
  </si>
  <si>
    <t>'588903580142'</t>
  </si>
  <si>
    <t>'588907740144'</t>
  </si>
  <si>
    <t>'588910760143'</t>
  </si>
  <si>
    <t>'588914100142'</t>
  </si>
  <si>
    <t>'588932770142'</t>
  </si>
  <si>
    <t>'588939150145'</t>
  </si>
  <si>
    <t>'588941380143'</t>
  </si>
  <si>
    <t>'588941530143'</t>
  </si>
  <si>
    <t>'588944160146'</t>
  </si>
  <si>
    <t>'588946550142'</t>
  </si>
  <si>
    <t>'588948180145'</t>
  </si>
  <si>
    <t>'588951110147'</t>
  </si>
  <si>
    <t>'588951780146'</t>
  </si>
  <si>
    <t>'588958790141'</t>
  </si>
  <si>
    <t>'588961590149'</t>
  </si>
  <si>
    <t>'588961740140'</t>
  </si>
  <si>
    <t>'588962550148'</t>
  </si>
  <si>
    <t>'588969930141'</t>
  </si>
  <si>
    <t>'588989180142'</t>
  </si>
  <si>
    <t>'589002700141'</t>
  </si>
  <si>
    <t>'589009510145'</t>
  </si>
  <si>
    <t>'589010770144'</t>
  </si>
  <si>
    <t>'589015700144'</t>
  </si>
  <si>
    <t>'589015960144'</t>
  </si>
  <si>
    <t>'589019590147'</t>
  </si>
  <si>
    <t>'589021710141'</t>
  </si>
  <si>
    <t>'589024910141'</t>
  </si>
  <si>
    <t>'589027960147'</t>
  </si>
  <si>
    <t>'589029550146'</t>
  </si>
  <si>
    <t>'589029780144'</t>
  </si>
  <si>
    <t>'589029780145'</t>
  </si>
  <si>
    <t>'589031510144'</t>
  </si>
  <si>
    <t>'589031790142'</t>
  </si>
  <si>
    <t>'589031950142'</t>
  </si>
  <si>
    <t>'589032330144'</t>
  </si>
  <si>
    <t>'589033500149'</t>
  </si>
  <si>
    <t>'589033750140'</t>
  </si>
  <si>
    <t>'589037540140'</t>
  </si>
  <si>
    <t>'589040390146'</t>
  </si>
  <si>
    <t>'589041790141'</t>
  </si>
  <si>
    <t>'589041950141'</t>
  </si>
  <si>
    <t>'589042180149'</t>
  </si>
  <si>
    <t>'589042590149'</t>
  </si>
  <si>
    <t>'589042740140'</t>
  </si>
  <si>
    <t>'589043780142'</t>
  </si>
  <si>
    <t>'589043850147'</t>
  </si>
  <si>
    <t>'589043940142'</t>
  </si>
  <si>
    <t>'589045150148'</t>
  </si>
  <si>
    <t>'589045560148'</t>
  </si>
  <si>
    <t>'589048730145'</t>
  </si>
  <si>
    <t>'589050050141'</t>
  </si>
  <si>
    <t>'589051980147'</t>
  </si>
  <si>
    <t>'589052370146'</t>
  </si>
  <si>
    <t>'589057170147'</t>
  </si>
  <si>
    <t>'589058910149'</t>
  </si>
  <si>
    <t>'589060860147'</t>
  </si>
  <si>
    <t>'589067790141'</t>
  </si>
  <si>
    <t>'589074390147'</t>
  </si>
  <si>
    <t>'589074540147'</t>
  </si>
  <si>
    <t>'589075740149'</t>
  </si>
  <si>
    <t>'589078320148'</t>
  </si>
  <si>
    <t>'589078570148'</t>
  </si>
  <si>
    <t>'589081710141'</t>
  </si>
  <si>
    <t>'589081970141'</t>
  </si>
  <si>
    <t>'589086310141'</t>
  </si>
  <si>
    <t>'589092820142'</t>
  </si>
  <si>
    <t>'589092960149'</t>
  </si>
  <si>
    <t>'589101390140'</t>
  </si>
  <si>
    <t>'589102370140'</t>
  </si>
  <si>
    <t>'589102670141'</t>
  </si>
  <si>
    <t>'589103290149'</t>
  </si>
  <si>
    <t>'589103600149'</t>
  </si>
  <si>
    <t>'589104960148'</t>
  </si>
  <si>
    <t>'589107300145'</t>
  </si>
  <si>
    <t>'589107340143'</t>
  </si>
  <si>
    <t>'589112770144'</t>
  </si>
  <si>
    <t>'589118150143'</t>
  </si>
  <si>
    <t>'589118560143'</t>
  </si>
  <si>
    <t>'589119380146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9180149'</t>
  </si>
  <si>
    <t>'589129340149'</t>
  </si>
  <si>
    <t>'589129740140'</t>
  </si>
  <si>
    <t>'589130010146'</t>
  </si>
  <si>
    <t>'589134560145'</t>
  </si>
  <si>
    <t>'589135840142'</t>
  </si>
  <si>
    <t>'589138100146'</t>
  </si>
  <si>
    <t>'589138360146'</t>
  </si>
  <si>
    <t>'589141350145'</t>
  </si>
  <si>
    <t>'589141710149'</t>
  </si>
  <si>
    <t>'589141790144'</t>
  </si>
  <si>
    <t>'589141950144'</t>
  </si>
  <si>
    <t>'589141970149'</t>
  </si>
  <si>
    <t>'589143720141'</t>
  </si>
  <si>
    <t>'589144620146'</t>
  </si>
  <si>
    <t>'589147670144'</t>
  </si>
  <si>
    <t>'589148990149'</t>
  </si>
  <si>
    <t>'589149900148'</t>
  </si>
  <si>
    <t>'589150600145'</t>
  </si>
  <si>
    <t>'589151390148'</t>
  </si>
  <si>
    <t>'589151540148'</t>
  </si>
  <si>
    <t>'589152160144'</t>
  </si>
  <si>
    <t>'589157390147'</t>
  </si>
  <si>
    <t>'589157540147'</t>
  </si>
  <si>
    <t>'589158300143'</t>
  </si>
  <si>
    <t>'589161300147'</t>
  </si>
  <si>
    <t>'589161550147'</t>
  </si>
  <si>
    <t>'589161910143'</t>
  </si>
  <si>
    <t>'589162160144'</t>
  </si>
  <si>
    <t>'589162570144'</t>
  </si>
  <si>
    <t>'589162790142'</t>
  </si>
  <si>
    <t>'589162950142'</t>
  </si>
  <si>
    <t>'589168160144'</t>
  </si>
  <si>
    <t>'589168320143'</t>
  </si>
  <si>
    <t>'589168320144'</t>
  </si>
  <si>
    <t>'589173180140'</t>
  </si>
  <si>
    <t>'589173340140'</t>
  </si>
  <si>
    <t>'589176460143'</t>
  </si>
  <si>
    <t>'589176870143'</t>
  </si>
  <si>
    <t>'589177670147'</t>
  </si>
  <si>
    <t>'589177970149'</t>
  </si>
  <si>
    <t>'589181390146'</t>
  </si>
  <si>
    <t>'589181540146'</t>
  </si>
  <si>
    <t>'589185930141'</t>
  </si>
  <si>
    <t>'589190320147'</t>
  </si>
  <si>
    <t>'589190570147'</t>
  </si>
  <si>
    <t>'589190970149'</t>
  </si>
  <si>
    <t>'589196380146'</t>
  </si>
  <si>
    <t>'589196530146'</t>
  </si>
  <si>
    <t>'589196990141'</t>
  </si>
  <si>
    <t>'589201840145'</t>
  </si>
  <si>
    <t>'589202510149'</t>
  </si>
  <si>
    <t>'589202920140'</t>
  </si>
  <si>
    <t>'589204180149'</t>
  </si>
  <si>
    <t>'589204340149'</t>
  </si>
  <si>
    <t>'589204740140'</t>
  </si>
  <si>
    <t>'589206570140'</t>
  </si>
  <si>
    <t>'589223150144'</t>
  </si>
  <si>
    <t>'589226320149'</t>
  </si>
  <si>
    <t>'589226570149'</t>
  </si>
  <si>
    <t>'589228920140'</t>
  </si>
  <si>
    <t>'589229180142'</t>
  </si>
  <si>
    <t>'589229340142'</t>
  </si>
  <si>
    <t>'589229590142'</t>
  </si>
  <si>
    <t>'589229910140'</t>
  </si>
  <si>
    <t>'589236460144'</t>
  </si>
  <si>
    <t>'589237010141'</t>
  </si>
  <si>
    <t>'589238730146'</t>
  </si>
  <si>
    <t>'589239790146'</t>
  </si>
  <si>
    <t>'589239950146'</t>
  </si>
  <si>
    <t>'589243390146'</t>
  </si>
  <si>
    <t>'589243540146'</t>
  </si>
  <si>
    <t>'589245940141'</t>
  </si>
  <si>
    <t>'589246120148'</t>
  </si>
  <si>
    <t>'589246380148'</t>
  </si>
  <si>
    <t>'589246760143'</t>
  </si>
  <si>
    <t>'589247520146'</t>
  </si>
  <si>
    <t>'589248780147'</t>
  </si>
  <si>
    <t>'589253120140'</t>
  </si>
  <si>
    <t>'589253530140'</t>
  </si>
  <si>
    <t>'589253730141'</t>
  </si>
  <si>
    <t>'589254780148'</t>
  </si>
  <si>
    <t>'589257450143'</t>
  </si>
  <si>
    <t>'589261520141'</t>
  </si>
  <si>
    <t>'589261730146'</t>
  </si>
  <si>
    <t>'589263990145'</t>
  </si>
  <si>
    <t>'589265760142'</t>
  </si>
  <si>
    <t>'589268580140'</t>
  </si>
  <si>
    <t>'589268620142'</t>
  </si>
  <si>
    <t>'589269160140'</t>
  </si>
  <si>
    <t>'589269320140'</t>
  </si>
  <si>
    <t>'589269570140'</t>
  </si>
  <si>
    <t>'589272950148'</t>
  </si>
  <si>
    <t>'589276500342'</t>
  </si>
  <si>
    <t>'589276710146'</t>
  </si>
  <si>
    <t>'589286500144'</t>
  </si>
  <si>
    <t>'589287300145'</t>
  </si>
  <si>
    <t>'589287550145'</t>
  </si>
  <si>
    <t>'589289340144'</t>
  </si>
  <si>
    <t>'589292700147'</t>
  </si>
  <si>
    <t>'589293710146'</t>
  </si>
  <si>
    <t>'589300260142'</t>
  </si>
  <si>
    <t>'589302120146'</t>
  </si>
  <si>
    <t>'589303100142'</t>
  </si>
  <si>
    <t>'589303140146'</t>
  </si>
  <si>
    <t>'589303360142'</t>
  </si>
  <si>
    <t>'589306380146'</t>
  </si>
  <si>
    <t>'589309360146'</t>
  </si>
  <si>
    <t>'589309750142'</t>
  </si>
  <si>
    <t>'589309910142'</t>
  </si>
  <si>
    <t>'589312780141'</t>
  </si>
  <si>
    <t>'589312860141'</t>
  </si>
  <si>
    <t>'589316910146'</t>
  </si>
  <si>
    <t>'589319200146'</t>
  </si>
  <si>
    <t>'589319610146'</t>
  </si>
  <si>
    <t>'589319900147'</t>
  </si>
  <si>
    <t>'589321580140'</t>
  </si>
  <si>
    <t>'589325690148'</t>
  </si>
  <si>
    <t>'589326930149'</t>
  </si>
  <si>
    <t>'589335960144'</t>
  </si>
  <si>
    <t>'589336850146'</t>
  </si>
  <si>
    <t>'589338340148'</t>
  </si>
  <si>
    <t>'589339320147'</t>
  </si>
  <si>
    <t>'589343780142'</t>
  </si>
  <si>
    <t>'589347710145'</t>
  </si>
  <si>
    <t>'589348720141'</t>
  </si>
  <si>
    <t>'589351370146'</t>
  </si>
  <si>
    <t>'589354730148'</t>
  </si>
  <si>
    <t>'589355590144'</t>
  </si>
  <si>
    <t>'589356190145'</t>
  </si>
  <si>
    <t>'589358960141'</t>
  </si>
  <si>
    <t>'589365110144'</t>
  </si>
  <si>
    <t>'589369320140'</t>
  </si>
  <si>
    <t>'589369570140'</t>
  </si>
  <si>
    <t>'589369890141'</t>
  </si>
  <si>
    <t>'589372770148'</t>
  </si>
  <si>
    <t>'589374280143'</t>
  </si>
  <si>
    <t>'589375980144'</t>
  </si>
  <si>
    <t>'589375980145'</t>
  </si>
  <si>
    <t>'589380150146'</t>
  </si>
  <si>
    <t>'589381930147'</t>
  </si>
  <si>
    <t>'589384350149'</t>
  </si>
  <si>
    <t>'589384910140'</t>
  </si>
  <si>
    <t>'589386910149'</t>
  </si>
  <si>
    <t>'589387970144'</t>
  </si>
  <si>
    <t>'589388820145'</t>
  </si>
  <si>
    <t>'589392990146'</t>
  </si>
  <si>
    <t>'589404150140'</t>
  </si>
  <si>
    <t>'589404560140'</t>
  </si>
  <si>
    <t>'589408130140'</t>
  </si>
  <si>
    <t>'589409750140'</t>
  </si>
  <si>
    <t>'589410310140'</t>
  </si>
  <si>
    <t>'589410560140'</t>
  </si>
  <si>
    <t>'589416190141'</t>
  </si>
  <si>
    <t>'589421740142'</t>
  </si>
  <si>
    <t>'589421900142'</t>
  </si>
  <si>
    <t>'589422910145'</t>
  </si>
  <si>
    <t>'589425100141'</t>
  </si>
  <si>
    <t>'589437180348'</t>
  </si>
  <si>
    <t>'589439330141'</t>
  </si>
  <si>
    <t>'589442510148'</t>
  </si>
  <si>
    <t>'589443110245'</t>
  </si>
  <si>
    <t>'589449400145'</t>
  </si>
  <si>
    <t>'589452110249'</t>
  </si>
  <si>
    <t>'589454590142'</t>
  </si>
  <si>
    <t>'589458990148'</t>
  </si>
  <si>
    <t>'589467790141'</t>
  </si>
  <si>
    <t>'589467950141'</t>
  </si>
  <si>
    <t>'589467980149'</t>
  </si>
  <si>
    <t>'589473500145'</t>
  </si>
  <si>
    <t>'589474950140'</t>
  </si>
  <si>
    <t>'589477700144'</t>
  </si>
  <si>
    <t>'589481780144'</t>
  </si>
  <si>
    <t>'589483100149'</t>
  </si>
  <si>
    <t>'589483920140'</t>
  </si>
  <si>
    <t>'589485660144'</t>
  </si>
  <si>
    <t>'589492590145'</t>
  </si>
  <si>
    <t>'589493320147'</t>
  </si>
  <si>
    <t>'589497700146'</t>
  </si>
  <si>
    <t>'589497960146'</t>
  </si>
  <si>
    <t>'589502920147'</t>
  </si>
  <si>
    <t>'589503750143'</t>
  </si>
  <si>
    <t>'589503910143'</t>
  </si>
  <si>
    <t>'589504310140'</t>
  </si>
  <si>
    <t>'589505970144'</t>
  </si>
  <si>
    <t>'589506970145'</t>
  </si>
  <si>
    <t>'589507770148'</t>
  </si>
  <si>
    <t>'589508530144'</t>
  </si>
  <si>
    <t>'589510190145'</t>
  </si>
  <si>
    <t>'589510350145'</t>
  </si>
  <si>
    <t>'589515100145'</t>
  </si>
  <si>
    <t>'589522150147'</t>
  </si>
  <si>
    <t>'589522310147'</t>
  </si>
  <si>
    <t>'589527530147'</t>
  </si>
  <si>
    <t>'589536200149'</t>
  </si>
  <si>
    <t>'589536530149'</t>
  </si>
  <si>
    <t>'589536780140'</t>
  </si>
  <si>
    <t>'589536940140'</t>
  </si>
  <si>
    <t>'589543510143'</t>
  </si>
  <si>
    <t>'589545760148'</t>
  </si>
  <si>
    <t>'589546710144'</t>
  </si>
  <si>
    <t>'589548170145'</t>
  </si>
  <si>
    <t>'589550340145'</t>
  </si>
  <si>
    <t>'589553570146'</t>
  </si>
  <si>
    <t>'589555750140'</t>
  </si>
  <si>
    <t>'589559970148'</t>
  </si>
  <si>
    <t>'589560190145'</t>
  </si>
  <si>
    <t>'589560350145'</t>
  </si>
  <si>
    <t>'589565930143'</t>
  </si>
  <si>
    <t>'589569990148'</t>
  </si>
  <si>
    <t>'589574970143'</t>
  </si>
  <si>
    <t>'589577200140'</t>
  </si>
  <si>
    <t>'589584730143'</t>
  </si>
  <si>
    <t>'589584990143'</t>
  </si>
  <si>
    <t>'589589380245'</t>
  </si>
  <si>
    <t>'589593590242'</t>
  </si>
  <si>
    <t>'589599700144'</t>
  </si>
  <si>
    <t>'589599960144'</t>
  </si>
  <si>
    <t>'589600550146'</t>
  </si>
  <si>
    <t>'589602530141'</t>
  </si>
  <si>
    <t>'589605840149'</t>
  </si>
  <si>
    <t>'589606190146'</t>
  </si>
  <si>
    <t>'589607550242'</t>
  </si>
  <si>
    <t>'589611740141'</t>
  </si>
  <si>
    <t>'589613910147'</t>
  </si>
  <si>
    <t>'589615580144'</t>
  </si>
  <si>
    <t>'589616910142'</t>
  </si>
  <si>
    <t>'589619140149'</t>
  </si>
  <si>
    <t>'589619300149'</t>
  </si>
  <si>
    <t>'589619550149'</t>
  </si>
  <si>
    <t>'589619960140'</t>
  </si>
  <si>
    <t>'589622940147'</t>
  </si>
  <si>
    <t>'589623960143'</t>
  </si>
  <si>
    <t>'589625700148'</t>
  </si>
  <si>
    <t>'589627570148'</t>
  </si>
  <si>
    <t>'589629670142'</t>
  </si>
  <si>
    <t>'589629820242'</t>
  </si>
  <si>
    <t>'589631550142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310143'</t>
  </si>
  <si>
    <t>'589653300143'</t>
  </si>
  <si>
    <t>'589653920142'</t>
  </si>
  <si>
    <t>'589654550143'</t>
  </si>
  <si>
    <t>'589656750142'</t>
  </si>
  <si>
    <t>'589657790149'</t>
  </si>
  <si>
    <t>'589657930142'</t>
  </si>
  <si>
    <t>'589657950149'</t>
  </si>
  <si>
    <t>'589661350147'</t>
  </si>
  <si>
    <t>'589669910146'</t>
  </si>
  <si>
    <t>'589673320149'</t>
  </si>
  <si>
    <t>'589673720140'</t>
  </si>
  <si>
    <t>'589676110140'</t>
  </si>
  <si>
    <t>'589676370140'</t>
  </si>
  <si>
    <t>'589676520140'</t>
  </si>
  <si>
    <t>'589679330142'</t>
  </si>
  <si>
    <t>'589682700141'</t>
  </si>
  <si>
    <t>'589682960141'</t>
  </si>
  <si>
    <t>'589687760146'</t>
  </si>
  <si>
    <t>'589693540145'</t>
  </si>
  <si>
    <t>'589707920143'</t>
  </si>
  <si>
    <t>'589712380148'</t>
  </si>
  <si>
    <t>'589714970141'</t>
  </si>
  <si>
    <t>'589716180144'</t>
  </si>
  <si>
    <t>'589716340144'</t>
  </si>
  <si>
    <t>'589717790145'</t>
  </si>
  <si>
    <t>'589717950145'</t>
  </si>
  <si>
    <t>'589730930142'</t>
  </si>
  <si>
    <t>'589731920148'</t>
  </si>
  <si>
    <t>'589741950141'</t>
  </si>
  <si>
    <t>'589750330141'</t>
  </si>
  <si>
    <t>'589751710142'</t>
  </si>
  <si>
    <t>'589752360149'</t>
  </si>
  <si>
    <t>'589752510149'</t>
  </si>
  <si>
    <t>'589752760140'</t>
  </si>
  <si>
    <t>'589753910146'</t>
  </si>
  <si>
    <t>'589755780140'</t>
  </si>
  <si>
    <t>'589755970148'</t>
  </si>
  <si>
    <t>'589757790147'</t>
  </si>
  <si>
    <t>'589758970141'</t>
  </si>
  <si>
    <t>'589759710147'</t>
  </si>
  <si>
    <t>'589759760149'</t>
  </si>
  <si>
    <t>'589759920149'</t>
  </si>
  <si>
    <t>'589763020149'</t>
  </si>
  <si>
    <t>'589763680140'</t>
  </si>
  <si>
    <t>'589764730142'</t>
  </si>
  <si>
    <t>'589765870144'</t>
  </si>
  <si>
    <t>'589767340146'</t>
  </si>
  <si>
    <t>'589768770148'</t>
  </si>
  <si>
    <t>'589772110148'</t>
  </si>
  <si>
    <t>'589773140147'</t>
  </si>
  <si>
    <t>'589773500148'</t>
  </si>
  <si>
    <t>'589774770149'</t>
  </si>
  <si>
    <t>'589783210143'</t>
  </si>
  <si>
    <t>'589788140143'</t>
  </si>
  <si>
    <t>'589788550143'</t>
  </si>
  <si>
    <t>'589792470144'</t>
  </si>
  <si>
    <t>'589792770149'</t>
  </si>
  <si>
    <t>'589792930149'</t>
  </si>
  <si>
    <t>'589793770147'</t>
  </si>
  <si>
    <t>'589794710144'</t>
  </si>
  <si>
    <t>'589795510141'</t>
  </si>
  <si>
    <t>'589796130146'</t>
  </si>
  <si>
    <t>'589796540146'</t>
  </si>
  <si>
    <t>'589801700144'</t>
  </si>
  <si>
    <t>'589805310143'</t>
  </si>
  <si>
    <t>'589809760143'</t>
  </si>
  <si>
    <t>'589812720146'</t>
  </si>
  <si>
    <t>'589813100149'</t>
  </si>
  <si>
    <t>'589813170142'</t>
  </si>
  <si>
    <t>'589813360149'</t>
  </si>
  <si>
    <t>'589818720148'</t>
  </si>
  <si>
    <t>'589822560148'</t>
  </si>
  <si>
    <t>'589823790147'</t>
  </si>
  <si>
    <t>'589823950147'</t>
  </si>
  <si>
    <t>'589825560148'</t>
  </si>
  <si>
    <t>'589827410143'</t>
  </si>
  <si>
    <t>'589827770144'</t>
  </si>
  <si>
    <t>'589827850144'</t>
  </si>
  <si>
    <t>'589827930144'</t>
  </si>
  <si>
    <t>'589828720143'</t>
  </si>
  <si>
    <t>'589828940147'</t>
  </si>
  <si>
    <t>'589828980143'</t>
  </si>
  <si>
    <t>'589831990141'</t>
  </si>
  <si>
    <t>'589836920145'</t>
  </si>
  <si>
    <t>'589838150145'</t>
  </si>
  <si>
    <t>'589838560145'</t>
  </si>
  <si>
    <t>'589841750146'</t>
  </si>
  <si>
    <t>'589842920147'</t>
  </si>
  <si>
    <t>'589843430144'</t>
  </si>
  <si>
    <t>'589846450141'</t>
  </si>
  <si>
    <t>'589846860141'</t>
  </si>
  <si>
    <t>'589847780141'</t>
  </si>
  <si>
    <t>'589847940141'</t>
  </si>
  <si>
    <t>'589848390146'</t>
  </si>
  <si>
    <t>'589849310144'</t>
  </si>
  <si>
    <t>'589850590140'</t>
  </si>
  <si>
    <t>'589854350142'</t>
  </si>
  <si>
    <t>'589854500142'</t>
  </si>
  <si>
    <t>'589855560149'</t>
  </si>
  <si>
    <t>'589855710249'</t>
  </si>
  <si>
    <t>'589856790148'</t>
  </si>
  <si>
    <t>'589860930147'</t>
  </si>
  <si>
    <t>'589860960146'</t>
  </si>
  <si>
    <t>'589863750141'</t>
  </si>
  <si>
    <t>'589863910141'</t>
  </si>
  <si>
    <t>'589864930142'</t>
  </si>
  <si>
    <t>'589866590142'</t>
  </si>
  <si>
    <t>'589871330140'</t>
  </si>
  <si>
    <t>'589871350145'</t>
  </si>
  <si>
    <t>'589871580140'</t>
  </si>
  <si>
    <t>'589873570142'</t>
  </si>
  <si>
    <t>'589879540143'</t>
  </si>
  <si>
    <t>'589880720141'</t>
  </si>
  <si>
    <t>'589881170147'</t>
  </si>
  <si>
    <t>'589881580147'</t>
  </si>
  <si>
    <t>'589882150140'</t>
  </si>
  <si>
    <t>'589887950145'</t>
  </si>
  <si>
    <t>'589889180145'</t>
  </si>
  <si>
    <t>'589889260145'</t>
  </si>
  <si>
    <t>'589889340145'</t>
  </si>
  <si>
    <t>'589895520141'</t>
  </si>
  <si>
    <t>'589897950147'</t>
  </si>
  <si>
    <t>'589898150147'</t>
  </si>
  <si>
    <t>'589898310147'</t>
  </si>
  <si>
    <t>'589898770145'</t>
  </si>
  <si>
    <t>'589906530142'</t>
  </si>
  <si>
    <t>'589906990141'</t>
  </si>
  <si>
    <t>'589907760141'</t>
  </si>
  <si>
    <t>'589907920141'</t>
  </si>
  <si>
    <t>'589909390143'</t>
  </si>
  <si>
    <t>'589909710144'</t>
  </si>
  <si>
    <t>'589910120149'</t>
  </si>
  <si>
    <t>'589910380149'</t>
  </si>
  <si>
    <t>'589910530149'</t>
  </si>
  <si>
    <t>'589910780140'</t>
  </si>
  <si>
    <t>'589912870141'</t>
  </si>
  <si>
    <t>'589916960148'</t>
  </si>
  <si>
    <t>'589919930144'</t>
  </si>
  <si>
    <t>'589922470146'</t>
  </si>
  <si>
    <t>'589922590141'</t>
  </si>
  <si>
    <t>'589923990149'</t>
  </si>
  <si>
    <t>'589924380149'</t>
  </si>
  <si>
    <t>'589924940140'</t>
  </si>
  <si>
    <t>'589928820145'</t>
  </si>
  <si>
    <t>'589930150140'</t>
  </si>
  <si>
    <t>'589932130148'</t>
  </si>
  <si>
    <t>'589933510140'</t>
  </si>
  <si>
    <t>'589933780148'</t>
  </si>
  <si>
    <t>'589934870143'</t>
  </si>
  <si>
    <t>'589937980148'</t>
  </si>
  <si>
    <t>'589939330142'</t>
  </si>
  <si>
    <t>'589939950147'</t>
  </si>
  <si>
    <t>'589941550140'</t>
  </si>
  <si>
    <t>'589942930146'</t>
  </si>
  <si>
    <t>'589943940148'</t>
  </si>
  <si>
    <t>'589944180143'</t>
  </si>
  <si>
    <t>'589944340143'</t>
  </si>
  <si>
    <t>'589948100142'</t>
  </si>
  <si>
    <t>'589948360142'</t>
  </si>
  <si>
    <t>'589948960144'</t>
  </si>
  <si>
    <t>'589950560149'</t>
  </si>
  <si>
    <t>'589950970140'</t>
  </si>
  <si>
    <t>'589954720148'</t>
  </si>
  <si>
    <t>'589954900140'</t>
  </si>
  <si>
    <t>'589956750147'</t>
  </si>
  <si>
    <t>'589958310147'</t>
  </si>
  <si>
    <t>'589961100146'</t>
  </si>
  <si>
    <t>'589961360146'</t>
  </si>
  <si>
    <t>'589961940147'</t>
  </si>
  <si>
    <t>'589962160145'</t>
  </si>
  <si>
    <t>'589962320145'</t>
  </si>
  <si>
    <t>'589962350146'</t>
  </si>
  <si>
    <t>'589962500146'</t>
  </si>
  <si>
    <t>'589962520147'</t>
  </si>
  <si>
    <t>'589965510140'</t>
  </si>
  <si>
    <t>'589976960147'</t>
  </si>
  <si>
    <t>'589977960148'</t>
  </si>
  <si>
    <t>'589978050145'</t>
  </si>
  <si>
    <t>'589979510145'</t>
  </si>
  <si>
    <t>'589990900148'</t>
  </si>
  <si>
    <t>'589993750145'</t>
  </si>
  <si>
    <t>'589995720145'</t>
  </si>
  <si>
    <t>'589996700147'</t>
  </si>
  <si>
    <t>'589996960147'</t>
  </si>
  <si>
    <t>'599002890247'</t>
  </si>
  <si>
    <t>'599003870443'</t>
  </si>
  <si>
    <t>'599003950146'</t>
  </si>
  <si>
    <t>'599003990148'</t>
  </si>
  <si>
    <t>'599006670244'</t>
  </si>
  <si>
    <t>'599006740344'</t>
  </si>
  <si>
    <t>'599007998682'</t>
  </si>
  <si>
    <t>'599008970342'</t>
  </si>
  <si>
    <t>'599009960143'</t>
  </si>
  <si>
    <t>'599009960440'</t>
  </si>
  <si>
    <t>'599010618184'</t>
  </si>
  <si>
    <t>'599010870243'</t>
  </si>
  <si>
    <t>'599010940141'</t>
  </si>
  <si>
    <t>'599011890148'</t>
  </si>
  <si>
    <t>'599011890445'</t>
  </si>
  <si>
    <t>'599014870345'</t>
  </si>
  <si>
    <t>'599014970343'</t>
  </si>
  <si>
    <t>'599017810240'</t>
  </si>
  <si>
    <t>'599017810349'</t>
  </si>
  <si>
    <t>'599017990240'</t>
  </si>
  <si>
    <t>'599018890341'</t>
  </si>
  <si>
    <t>'599022770143'</t>
  </si>
  <si>
    <t>'599022770440'</t>
  </si>
  <si>
    <t>'599022850440'</t>
  </si>
  <si>
    <t>'599024760247'</t>
  </si>
  <si>
    <t>'599024920247'</t>
  </si>
  <si>
    <t>'599025620144'</t>
  </si>
  <si>
    <t>'599025790244'</t>
  </si>
  <si>
    <t>'599025870244'</t>
  </si>
  <si>
    <t>'599027970144'</t>
  </si>
  <si>
    <t>'599027978287'</t>
  </si>
  <si>
    <t>'599028860347'</t>
  </si>
  <si>
    <t>'599031900346'</t>
  </si>
  <si>
    <t>'599031930241'</t>
  </si>
  <si>
    <t>'599031938087'</t>
  </si>
  <si>
    <t>'599032900241'</t>
  </si>
  <si>
    <t>'599036990148'</t>
  </si>
  <si>
    <t>'599046920246'</t>
  </si>
  <si>
    <t>'599047820446'</t>
  </si>
  <si>
    <t>'599047900149'</t>
  </si>
  <si>
    <t>'599048640146'</t>
  </si>
  <si>
    <t>'599048640443'</t>
  </si>
  <si>
    <t>'599048798081'</t>
  </si>
  <si>
    <t>'599048970246'</t>
  </si>
  <si>
    <t>'599059850244'</t>
  </si>
  <si>
    <t>'599059940248'</t>
  </si>
  <si>
    <t>'599067800442'</t>
  </si>
  <si>
    <t>'599069708189'</t>
  </si>
  <si>
    <t>'599072720347'</t>
  </si>
  <si>
    <t>'599072728084'</t>
  </si>
  <si>
    <t>'599073830340'</t>
  </si>
  <si>
    <t>'599073830449'</t>
  </si>
  <si>
    <t>'599074880244'</t>
  </si>
  <si>
    <t>'599074960244'</t>
  </si>
  <si>
    <t>'599075918180'</t>
  </si>
  <si>
    <t>'599075918586'</t>
  </si>
  <si>
    <t>'599085990148'</t>
  </si>
  <si>
    <t>'599085990445'</t>
  </si>
  <si>
    <t>'599086960448'</t>
  </si>
  <si>
    <t>'599087900242'</t>
  </si>
  <si>
    <t>'599089860147'</t>
  </si>
  <si>
    <t>'599091930144'</t>
  </si>
  <si>
    <t>'599091930441'</t>
  </si>
  <si>
    <t>'599092860247'</t>
  </si>
  <si>
    <t>'599092860544'</t>
  </si>
  <si>
    <t>'599092970146'</t>
  </si>
  <si>
    <t>'599092978586'</t>
  </si>
  <si>
    <t>'599093660243'</t>
  </si>
  <si>
    <t>'599093668089'</t>
  </si>
  <si>
    <t>'599093668386'</t>
  </si>
  <si>
    <t>'599093738080'</t>
  </si>
  <si>
    <t>'599093738486'</t>
  </si>
  <si>
    <t>'599096840149'</t>
  </si>
  <si>
    <t>'599096920149'</t>
  </si>
  <si>
    <t>'599096920446'</t>
  </si>
  <si>
    <t>'599102860346'</t>
  </si>
  <si>
    <t>'599104978288'</t>
  </si>
  <si>
    <t>'599105830140'</t>
  </si>
  <si>
    <t>'599105838283'</t>
  </si>
  <si>
    <t>'599105878187'</t>
  </si>
  <si>
    <t>'599105878484'</t>
  </si>
  <si>
    <t>'599105878781'</t>
  </si>
  <si>
    <t>'599105950341'</t>
  </si>
  <si>
    <t>'599107910240'</t>
  </si>
  <si>
    <t>'599107910349'</t>
  </si>
  <si>
    <t>'599108480140'</t>
  </si>
  <si>
    <t>'599108560149'</t>
  </si>
  <si>
    <t>'599108890249'</t>
  </si>
  <si>
    <t>'599109820445'</t>
  </si>
  <si>
    <t>'599113910149'</t>
  </si>
  <si>
    <t>'599114960441'</t>
  </si>
  <si>
    <t>'599115900142'</t>
  </si>
  <si>
    <t>'599118980349'</t>
  </si>
  <si>
    <t>'599120730348'</t>
  </si>
  <si>
    <t>'599121870344'</t>
  </si>
  <si>
    <t>'599121950344'</t>
  </si>
  <si>
    <t>'599122770247'</t>
  </si>
  <si>
    <t>'599126970343'</t>
  </si>
  <si>
    <t>'599136860148'</t>
  </si>
  <si>
    <t>'599136940148'</t>
  </si>
  <si>
    <t>'599138930243'</t>
  </si>
  <si>
    <t>'599140920147'</t>
  </si>
  <si>
    <t>'599141510142'</t>
  </si>
  <si>
    <t>'599141690142'</t>
  </si>
  <si>
    <t>'599141920242'</t>
  </si>
  <si>
    <t>'599145878387'</t>
  </si>
  <si>
    <t>'599147830241'</t>
  </si>
  <si>
    <t>'599149830145'</t>
  </si>
  <si>
    <t>'599150780242'</t>
  </si>
  <si>
    <t>'599150860242'</t>
  </si>
  <si>
    <t>'599150940242'</t>
  </si>
  <si>
    <t>'599152850445'</t>
  </si>
  <si>
    <t>'599156700341'</t>
  </si>
  <si>
    <t>'599156880341'</t>
  </si>
  <si>
    <t>'599158670441'</t>
  </si>
  <si>
    <t>'599168810145'</t>
  </si>
  <si>
    <t>'599168990349'</t>
  </si>
  <si>
    <t>'599169740342'</t>
  </si>
  <si>
    <t>'599169860246'</t>
  </si>
  <si>
    <t>'599171828184'</t>
  </si>
  <si>
    <t>'599173750346'</t>
  </si>
  <si>
    <t>'599176960249'</t>
  </si>
  <si>
    <t>'599177980146'</t>
  </si>
  <si>
    <t>'599180800149'</t>
  </si>
  <si>
    <t>'599180800446'</t>
  </si>
  <si>
    <t>'599182810443'</t>
  </si>
  <si>
    <t>'599182990146'</t>
  </si>
  <si>
    <t>'599185720442'</t>
  </si>
  <si>
    <t>'599190810244'</t>
  </si>
  <si>
    <t>'599192990448'</t>
  </si>
  <si>
    <t>'599193800343'</t>
  </si>
  <si>
    <t>'599193980343'</t>
  </si>
  <si>
    <t>'599194810148'</t>
  </si>
  <si>
    <t>'599195870442'</t>
  </si>
  <si>
    <t>'599199950343'</t>
  </si>
  <si>
    <t>'599200830443'</t>
  </si>
  <si>
    <t>'599200910443'</t>
  </si>
  <si>
    <t>'599201850142'</t>
  </si>
  <si>
    <t>'599206990346'</t>
  </si>
  <si>
    <t>'599207890349'</t>
  </si>
  <si>
    <t>'599207978086'</t>
  </si>
  <si>
    <t>'599212940141'</t>
  </si>
  <si>
    <t>'599214700440'</t>
  </si>
  <si>
    <t>'599214880143'</t>
  </si>
  <si>
    <t>'599219770144'</t>
  </si>
  <si>
    <t>'599219930441'</t>
  </si>
  <si>
    <t>'599220980341'</t>
  </si>
  <si>
    <t>'599220980448'</t>
  </si>
  <si>
    <t>'599224640245'</t>
  </si>
  <si>
    <t>'599225920449'</t>
  </si>
  <si>
    <t>'599227960447'</t>
  </si>
  <si>
    <t>'599229920246'</t>
  </si>
  <si>
    <t>'599230800448'</t>
  </si>
  <si>
    <t>'599237860448'</t>
  </si>
  <si>
    <t>'599238900143'</t>
  </si>
  <si>
    <t>'599238900440'</t>
  </si>
  <si>
    <t>'599239960143'</t>
  </si>
  <si>
    <t>'599239960440'</t>
  </si>
  <si>
    <t>'599242990148'</t>
  </si>
  <si>
    <t>'599243708089'</t>
  </si>
  <si>
    <t>'599243880649'</t>
  </si>
  <si>
    <t>'599243888386'</t>
  </si>
  <si>
    <t>'599243890345'</t>
  </si>
  <si>
    <t>'599245820148'</t>
  </si>
  <si>
    <t>'599245900445'</t>
  </si>
  <si>
    <t>'599246850140'</t>
  </si>
  <si>
    <t>'599246870245'</t>
  </si>
  <si>
    <t>'599246930140'</t>
  </si>
  <si>
    <t>'599246950245'</t>
  </si>
  <si>
    <t>'599247940243'</t>
  </si>
  <si>
    <t>'599250800249'</t>
  </si>
  <si>
    <t>'599250808986'</t>
  </si>
  <si>
    <t>'599251830148'</t>
  </si>
  <si>
    <t>'599251910445'</t>
  </si>
  <si>
    <t>'599252708089'</t>
  </si>
  <si>
    <t>'599253820247'</t>
  </si>
  <si>
    <t>'599254620342'</t>
  </si>
  <si>
    <t>'599254870145'</t>
  </si>
  <si>
    <t>'599254870442'</t>
  </si>
  <si>
    <t>'599258830341'</t>
  </si>
  <si>
    <t>'599258910341'</t>
  </si>
  <si>
    <t>'599259860449'</t>
  </si>
  <si>
    <t>'599264710149'</t>
  </si>
  <si>
    <t>'599264970149'</t>
  </si>
  <si>
    <t>'599264970446'</t>
  </si>
  <si>
    <t>'599267810247'</t>
  </si>
  <si>
    <t>'599269810346'</t>
  </si>
  <si>
    <t>'599270980248'</t>
  </si>
  <si>
    <t>'599272960145'</t>
  </si>
  <si>
    <t>'599272960442'</t>
  </si>
  <si>
    <t>'599273900341'</t>
  </si>
  <si>
    <t>'599276800143'</t>
  </si>
  <si>
    <t>'599277980345'</t>
  </si>
  <si>
    <t>'599279930344'</t>
  </si>
  <si>
    <t>'599279980342'</t>
  </si>
  <si>
    <t>'599281830349'</t>
  </si>
  <si>
    <t>'599281838086'</t>
  </si>
  <si>
    <t>'599281900242'</t>
  </si>
  <si>
    <t>'599281910349'</t>
  </si>
  <si>
    <t>'599284920344'</t>
  </si>
  <si>
    <t>'599285810140'</t>
  </si>
  <si>
    <t>'599285810249'</t>
  </si>
  <si>
    <t>'599287780243'</t>
  </si>
  <si>
    <t>'599287860243'</t>
  </si>
  <si>
    <t>'599287940243'</t>
  </si>
  <si>
    <t>'599289820148'</t>
  </si>
  <si>
    <t>'599293800241'</t>
  </si>
  <si>
    <t>'599303970243'</t>
  </si>
  <si>
    <t>'599304820247'</t>
  </si>
  <si>
    <t>'599308920144'</t>
  </si>
  <si>
    <t>'599308920441'</t>
  </si>
  <si>
    <t>'599315990346'</t>
  </si>
  <si>
    <t>'599316830113'</t>
  </si>
  <si>
    <t>'599319620143'</t>
  </si>
  <si>
    <t>'599320800340'</t>
  </si>
  <si>
    <t>'599320800449'</t>
  </si>
  <si>
    <t>'599320920441'</t>
  </si>
  <si>
    <t>'599320980340'</t>
  </si>
  <si>
    <t>'599321820346'</t>
  </si>
  <si>
    <t>'599324790346'</t>
  </si>
  <si>
    <t>'599325878184'</t>
  </si>
  <si>
    <t>'599326660244'</t>
  </si>
  <si>
    <t>'599328948487'</t>
  </si>
  <si>
    <t>'599329930245'</t>
  </si>
  <si>
    <t>'599333900345'</t>
  </si>
  <si>
    <t>'599334940240'</t>
  </si>
  <si>
    <t>'599334940349'</t>
  </si>
  <si>
    <t>'599335678485'</t>
  </si>
  <si>
    <t>'599336780440'</t>
  </si>
  <si>
    <t>'599336860143'</t>
  </si>
  <si>
    <t>'599336860440'</t>
  </si>
  <si>
    <t>'599336940143'</t>
  </si>
  <si>
    <t>'599336940342'</t>
  </si>
  <si>
    <t>'599336940440'</t>
  </si>
  <si>
    <t>'599338818083'</t>
  </si>
  <si>
    <t>'599338910245'</t>
  </si>
  <si>
    <t>'599339990244'</t>
  </si>
  <si>
    <t>'599343908083'</t>
  </si>
  <si>
    <t>'599344730242'</t>
  </si>
  <si>
    <t>'599344960240'</t>
  </si>
  <si>
    <t>'599345950347'</t>
  </si>
  <si>
    <t>'599346710148'</t>
  </si>
  <si>
    <t>'599346890445'</t>
  </si>
  <si>
    <t>'599348630349'</t>
  </si>
  <si>
    <t>'599348700449'</t>
  </si>
  <si>
    <t>'599348880449'</t>
  </si>
  <si>
    <t>'599348960449'</t>
  </si>
  <si>
    <t>'599348990247'</t>
  </si>
  <si>
    <t>'599351978482'</t>
  </si>
  <si>
    <t>'599355990346'</t>
  </si>
  <si>
    <t>'599356920242'</t>
  </si>
  <si>
    <t>'599357780341'</t>
  </si>
  <si>
    <t>'599357860341'</t>
  </si>
  <si>
    <t>'599358970247'</t>
  </si>
  <si>
    <t>'599359990549'</t>
  </si>
  <si>
    <t>'599362930445'</t>
  </si>
  <si>
    <t>'599363870242'</t>
  </si>
  <si>
    <t>'599363878088'</t>
  </si>
  <si>
    <t>'599363918481'</t>
  </si>
  <si>
    <t>'599365940241'</t>
  </si>
  <si>
    <t>'599365940342'</t>
  </si>
  <si>
    <t>'599367700145'</t>
  </si>
  <si>
    <t>'599367700442'</t>
  </si>
  <si>
    <t>'599367880145'</t>
  </si>
  <si>
    <t>'599369990346'</t>
  </si>
  <si>
    <t>'599373960445'</t>
  </si>
  <si>
    <t>'599377620243'</t>
  </si>
  <si>
    <t>'599377628089'</t>
  </si>
  <si>
    <t>'599377870343'</t>
  </si>
  <si>
    <t>'599377920148'</t>
  </si>
  <si>
    <t>'599378870342'</t>
  </si>
  <si>
    <t>'599381940144'</t>
  </si>
  <si>
    <t>'599381940441'</t>
  </si>
  <si>
    <t>'599381970348'</t>
  </si>
  <si>
    <t>'599383790240'</t>
  </si>
  <si>
    <t>'599383790349'</t>
  </si>
  <si>
    <t>'599383870349'</t>
  </si>
  <si>
    <t>'599384920246'</t>
  </si>
  <si>
    <t>'599386840443'</t>
  </si>
  <si>
    <t>'599386920146'</t>
  </si>
  <si>
    <t>'599390760148'</t>
  </si>
  <si>
    <t>'599390870243'</t>
  </si>
  <si>
    <t>'599390920148'</t>
  </si>
  <si>
    <t>'599391980448'</t>
  </si>
  <si>
    <t>'599392900143'</t>
  </si>
  <si>
    <t>'599392900440'</t>
  </si>
  <si>
    <t>'599393910149'</t>
  </si>
  <si>
    <t>'599394900340'</t>
  </si>
  <si>
    <t>'599396740449'</t>
  </si>
  <si>
    <t>'599396820340'</t>
  </si>
  <si>
    <t>'599396820449'</t>
  </si>
  <si>
    <t>'599396870342'</t>
  </si>
  <si>
    <t>'599396950342'</t>
  </si>
  <si>
    <t>'599399910140'</t>
  </si>
  <si>
    <t>'599407920247'</t>
  </si>
  <si>
    <t>'599408648587'</t>
  </si>
  <si>
    <t>'599412918081'</t>
  </si>
  <si>
    <t>'599412918487'</t>
  </si>
  <si>
    <t>'599413740248'</t>
  </si>
  <si>
    <t>'599414890245'</t>
  </si>
  <si>
    <t>'599418810142'</t>
  </si>
  <si>
    <t>'599421910248'</t>
  </si>
  <si>
    <t>'599421970341'</t>
  </si>
  <si>
    <t>'599423890344'</t>
  </si>
  <si>
    <t>'599423970344'</t>
  </si>
  <si>
    <t>'599424490148'</t>
  </si>
  <si>
    <t>'599424570345'</t>
  </si>
  <si>
    <t>'599424800148'</t>
  </si>
  <si>
    <t>'599424980445'</t>
  </si>
  <si>
    <t>'599425930347'</t>
  </si>
  <si>
    <t>'599426730447'</t>
  </si>
  <si>
    <t>'599426900349'</t>
  </si>
  <si>
    <t>'599430830247'</t>
  </si>
  <si>
    <t>'599430910247'</t>
  </si>
  <si>
    <t>'599431720346'</t>
  </si>
  <si>
    <t>'599433970342'</t>
  </si>
  <si>
    <t>'599434980242'</t>
  </si>
  <si>
    <t>'599439900347'</t>
  </si>
  <si>
    <t>'599439900446'</t>
  </si>
  <si>
    <t>'599440660442'</t>
  </si>
  <si>
    <t>'599440788081'</t>
  </si>
  <si>
    <t>'599440810245'</t>
  </si>
  <si>
    <t>'599442930542'</t>
  </si>
  <si>
    <t>'599445800147'</t>
  </si>
  <si>
    <t>'599445980444'</t>
  </si>
  <si>
    <t>'599447980143'</t>
  </si>
  <si>
    <t>'599450910448'</t>
  </si>
  <si>
    <t>'599454838085'</t>
  </si>
  <si>
    <t>'599454918085'</t>
  </si>
  <si>
    <t>'599456610348'</t>
  </si>
  <si>
    <t>'599458750547'</t>
  </si>
  <si>
    <t>'599458830141'</t>
  </si>
  <si>
    <t>'599459950147'</t>
  </si>
  <si>
    <t>'599461930444'</t>
  </si>
  <si>
    <t>'599464970342'</t>
  </si>
  <si>
    <t>'599464978188'</t>
  </si>
  <si>
    <t>'599465990148'</t>
  </si>
  <si>
    <t>'599467990443'</t>
  </si>
  <si>
    <t>'599471930342'</t>
  </si>
  <si>
    <t>'599473920242'</t>
  </si>
  <si>
    <t>'599476660348'</t>
  </si>
  <si>
    <t>'599477970141'</t>
  </si>
  <si>
    <t>'599479808081'</t>
  </si>
  <si>
    <t>'599482760345'</t>
  </si>
  <si>
    <t>'599482800149'</t>
  </si>
  <si>
    <t>'599483840145'</t>
  </si>
  <si>
    <t>'599483850246'</t>
  </si>
  <si>
    <t>'599486840444'</t>
  </si>
  <si>
    <t>'599486920147'</t>
  </si>
  <si>
    <t>'599487660144'</t>
  </si>
  <si>
    <t>'599487730244'</t>
  </si>
  <si>
    <t>'599491860146'</t>
  </si>
  <si>
    <t>'599491860443'</t>
  </si>
  <si>
    <t>'599494930342'</t>
  </si>
  <si>
    <t>'599498760448'</t>
  </si>
  <si>
    <t>'599498840448'</t>
  </si>
  <si>
    <t>'599499830143'</t>
  </si>
  <si>
    <t>'599502930144'</t>
  </si>
  <si>
    <t>'599510840147'</t>
  </si>
  <si>
    <t>'599510960240'</t>
  </si>
  <si>
    <t>'599511860348'</t>
  </si>
  <si>
    <t>'599513940240'</t>
  </si>
  <si>
    <t>'599513940349'</t>
  </si>
  <si>
    <t>'599518810244'</t>
  </si>
  <si>
    <t>'599530920149'</t>
  </si>
  <si>
    <t>'599538860149'</t>
  </si>
  <si>
    <t>'599538940446'</t>
  </si>
  <si>
    <t>'599544798182'</t>
  </si>
  <si>
    <t>'599545930145'</t>
  </si>
  <si>
    <t>'599548930441'</t>
  </si>
  <si>
    <t>'599550830242'</t>
  </si>
  <si>
    <t>'599551920345'</t>
  </si>
  <si>
    <t>'599554790247'</t>
  </si>
  <si>
    <t>'599557880347'</t>
  </si>
  <si>
    <t>'599557930340'</t>
  </si>
  <si>
    <t>'599559920146'</t>
  </si>
  <si>
    <t>'599559920443'</t>
  </si>
  <si>
    <t>'599560858180'</t>
  </si>
  <si>
    <t>'599561870445'</t>
  </si>
  <si>
    <t>'599566610249'</t>
  </si>
  <si>
    <t>'599566610546'</t>
  </si>
  <si>
    <t>'599570878286'</t>
  </si>
  <si>
    <t>'599572510449'</t>
  </si>
  <si>
    <t>'599572690449'</t>
  </si>
  <si>
    <t>'599572840440'</t>
  </si>
  <si>
    <t>'599572920143'</t>
  </si>
  <si>
    <t>'599572920440'</t>
  </si>
  <si>
    <t>'599577798287'</t>
  </si>
  <si>
    <t>'599580840342'</t>
  </si>
  <si>
    <t>'599580890343'</t>
  </si>
  <si>
    <t>'599580898080'</t>
  </si>
  <si>
    <t>'599580920342'</t>
  </si>
  <si>
    <t>'599583830440'</t>
  </si>
  <si>
    <t>'599583910440'</t>
  </si>
  <si>
    <t>'599584900140'</t>
  </si>
  <si>
    <t>'599584900249'</t>
  </si>
  <si>
    <t>'599585640140'</t>
  </si>
  <si>
    <t>'599585640249'</t>
  </si>
  <si>
    <t>'599585890349'</t>
  </si>
  <si>
    <t>'599585930447'</t>
  </si>
  <si>
    <t>'599585970349'</t>
  </si>
  <si>
    <t>'599589810447'</t>
  </si>
  <si>
    <t>'599591860144'</t>
  </si>
  <si>
    <t>'599591860149'</t>
  </si>
  <si>
    <t>'599591940144'</t>
  </si>
  <si>
    <t>'599591940149'</t>
  </si>
  <si>
    <t>'599591940446'</t>
  </si>
  <si>
    <t>'599595820344'</t>
  </si>
  <si>
    <t>'599596920342'</t>
  </si>
  <si>
    <t>'599597920341'</t>
  </si>
  <si>
    <t>'599600848082'</t>
  </si>
  <si>
    <t>'599600970243'</t>
  </si>
  <si>
    <t>'599602950347'</t>
  </si>
  <si>
    <t>'599604678386'</t>
  </si>
  <si>
    <t>'599606918685'</t>
  </si>
  <si>
    <t>'599607640348'</t>
  </si>
  <si>
    <t>'599607890448'</t>
  </si>
  <si>
    <t>'599615790146'</t>
  </si>
  <si>
    <t>'599615790443'</t>
  </si>
  <si>
    <t>'599616840248'</t>
  </si>
  <si>
    <t>'599617870143'</t>
  </si>
  <si>
    <t>'599619890246'</t>
  </si>
  <si>
    <t>'599620740245'</t>
  </si>
  <si>
    <t>'599621790342'</t>
  </si>
  <si>
    <t>'599622820140'</t>
  </si>
  <si>
    <t>'599623860342'</t>
  </si>
  <si>
    <t>'599623940342'</t>
  </si>
  <si>
    <t>'599625850444'</t>
  </si>
  <si>
    <t>'599626850345'</t>
  </si>
  <si>
    <t>'599627990245'</t>
  </si>
  <si>
    <t>'599630960445'</t>
  </si>
  <si>
    <t>'599633980349'</t>
  </si>
  <si>
    <t>'599637620346'</t>
  </si>
  <si>
    <t>'599637870149'</t>
  </si>
  <si>
    <t>'599638990341'</t>
  </si>
  <si>
    <t>'599641890148'</t>
  </si>
  <si>
    <t>'599641890445'</t>
  </si>
  <si>
    <t>'599644790441'</t>
  </si>
  <si>
    <t>'599644870144'</t>
  </si>
  <si>
    <t>'599644900145'</t>
  </si>
  <si>
    <t>'599645910347'</t>
  </si>
  <si>
    <t>'599645918084'</t>
  </si>
  <si>
    <t>'599646940249'</t>
  </si>
  <si>
    <t>'599649890144'</t>
  </si>
  <si>
    <t>'599650930348'</t>
  </si>
  <si>
    <t>'599650980240'</t>
  </si>
  <si>
    <t>'599651900343'</t>
  </si>
  <si>
    <t>'599652730241'</t>
  </si>
  <si>
    <t>'599653978383'</t>
  </si>
  <si>
    <t>'599654970240'</t>
  </si>
  <si>
    <t>'599656920248'</t>
  </si>
  <si>
    <t>'599656978581'</t>
  </si>
  <si>
    <t>'599659870444'</t>
  </si>
  <si>
    <t>'599659910448'</t>
  </si>
  <si>
    <t>'599662710448'</t>
  </si>
  <si>
    <t>'599663830340'</t>
  </si>
  <si>
    <t>'599663830449'</t>
  </si>
  <si>
    <t>'599663910241'</t>
  </si>
  <si>
    <t>'599663910340'</t>
  </si>
  <si>
    <t>'599664930140'</t>
  </si>
  <si>
    <t>'599664930249'</t>
  </si>
  <si>
    <t>'599669920143'</t>
  </si>
  <si>
    <t>'599669920440'</t>
  </si>
  <si>
    <t>'599672990340'</t>
  </si>
  <si>
    <t>'599672990449'</t>
  </si>
  <si>
    <t>'599672998780'</t>
  </si>
  <si>
    <t>'599673950547'</t>
  </si>
  <si>
    <t>'599673980145'</t>
  </si>
  <si>
    <t>'599673980442'</t>
  </si>
  <si>
    <t>'599679828085'</t>
  </si>
  <si>
    <t>'599679828382'</t>
  </si>
  <si>
    <t>'599680930247'</t>
  </si>
  <si>
    <t>'599682990142'</t>
  </si>
  <si>
    <t>'599685930344'</t>
  </si>
  <si>
    <t>'599688830140'</t>
  </si>
  <si>
    <t>'599688850148'</t>
  </si>
  <si>
    <t>'599688910140'</t>
  </si>
  <si>
    <t>'599688910249'</t>
  </si>
  <si>
    <t>'599688918283'</t>
  </si>
  <si>
    <t>'599692780144'</t>
  </si>
  <si>
    <t>'599692860441'</t>
  </si>
  <si>
    <t>'599697940342'</t>
  </si>
  <si>
    <t>'599698710146'</t>
  </si>
  <si>
    <t>'599698970146'</t>
  </si>
  <si>
    <t>'599701610443'</t>
  </si>
  <si>
    <t>'599705890441'</t>
  </si>
  <si>
    <t>'599706740144'</t>
  </si>
  <si>
    <t>'599706740441'</t>
  </si>
  <si>
    <t>'599706820144'</t>
  </si>
  <si>
    <t>'599706900144'</t>
  </si>
  <si>
    <t>'599711850443'</t>
  </si>
  <si>
    <t>'599711930443'</t>
  </si>
  <si>
    <t>'599714830249'</t>
  </si>
  <si>
    <t>'599724920344'</t>
  </si>
  <si>
    <t>'599726790345'</t>
  </si>
  <si>
    <t>'599727810445'</t>
  </si>
  <si>
    <t>'599731850145'</t>
  </si>
  <si>
    <t>'599731850442'</t>
  </si>
  <si>
    <t>'599733808687'</t>
  </si>
  <si>
    <t>'599733980146'</t>
  </si>
  <si>
    <t>'599736760346'</t>
  </si>
  <si>
    <t>'599736920346'</t>
  </si>
  <si>
    <t>'599741960247'</t>
  </si>
  <si>
    <t>'599743570147'</t>
  </si>
  <si>
    <t>'599743720247'</t>
  </si>
  <si>
    <t>'599743810348'</t>
  </si>
  <si>
    <t>'599750820347'</t>
  </si>
  <si>
    <t>'599751800248'</t>
  </si>
  <si>
    <t>'599751980248'</t>
  </si>
  <si>
    <t>'599753920143'</t>
  </si>
  <si>
    <t>'599753920347'</t>
  </si>
  <si>
    <t>'599753920440'</t>
  </si>
  <si>
    <t>'599754960148'</t>
  </si>
  <si>
    <t>'599757708287'</t>
  </si>
  <si>
    <t>'599757880144'</t>
  </si>
  <si>
    <t>'599757888287'</t>
  </si>
  <si>
    <t>'599757960144'</t>
  </si>
  <si>
    <t>'599759930146'</t>
  </si>
  <si>
    <t>'599759930443'</t>
  </si>
  <si>
    <t>'599759980441'</t>
  </si>
  <si>
    <t>'599760670442'</t>
  </si>
  <si>
    <t>'599760820245'</t>
  </si>
  <si>
    <t>'599763920346'</t>
  </si>
  <si>
    <t>'599764810140'</t>
  </si>
  <si>
    <t>'599764820248'</t>
  </si>
  <si>
    <t>'599765960141'</t>
  </si>
  <si>
    <t>'599767800144'</t>
  </si>
  <si>
    <t>'599768940145'</t>
  </si>
  <si>
    <t>'599773920245'</t>
  </si>
  <si>
    <t>'599774940443'</t>
  </si>
  <si>
    <t>'599774948289'</t>
  </si>
  <si>
    <t>'599778790141'</t>
  </si>
  <si>
    <t>'599779920147'</t>
  </si>
  <si>
    <t>'599779920444'</t>
  </si>
  <si>
    <t>'599780990341'</t>
  </si>
  <si>
    <t>'599782950448'</t>
  </si>
  <si>
    <t>'599783990341'</t>
  </si>
  <si>
    <t>'599787950445'</t>
  </si>
  <si>
    <t>'599788930113'</t>
  </si>
  <si>
    <t>'599789580448'</t>
  </si>
  <si>
    <t>'599789660448'</t>
  </si>
  <si>
    <t>'599789990142'</t>
  </si>
  <si>
    <t>'599791980349'</t>
  </si>
  <si>
    <t>'599792710141'</t>
  </si>
  <si>
    <t>'599793930243'</t>
  </si>
  <si>
    <t>'599794980141'</t>
  </si>
  <si>
    <t>'599802760147'</t>
  </si>
  <si>
    <t>'599802790246'</t>
  </si>
  <si>
    <t>'599802840444'</t>
  </si>
  <si>
    <t>'599802870543'</t>
  </si>
  <si>
    <t>'599802920147'</t>
  </si>
  <si>
    <t>'599802920444'</t>
  </si>
  <si>
    <t>'599802950246'</t>
  </si>
  <si>
    <t>'599804838080'</t>
  </si>
  <si>
    <t>'599806810448'</t>
  </si>
  <si>
    <t>'599807750140'</t>
  </si>
  <si>
    <t>'599810710248'</t>
  </si>
  <si>
    <t>'599810740149'</t>
  </si>
  <si>
    <t>'599810970248'</t>
  </si>
  <si>
    <t>'599812990143'</t>
  </si>
  <si>
    <t>'599816808282'</t>
  </si>
  <si>
    <t>'599816980248'</t>
  </si>
  <si>
    <t>'599821920341'</t>
  </si>
  <si>
    <t>'599824960343'</t>
  </si>
  <si>
    <t>'599825980245'</t>
  </si>
  <si>
    <t>'599828810140'</t>
  </si>
  <si>
    <t>'599828990140'</t>
  </si>
  <si>
    <t>'599828990249'</t>
  </si>
  <si>
    <t>'599829930149'</t>
  </si>
  <si>
    <t>'599833648285'</t>
  </si>
  <si>
    <t>'599833710242'</t>
  </si>
  <si>
    <t>'599836740247'</t>
  </si>
  <si>
    <t>'599837710445'</t>
  </si>
  <si>
    <t>'599839970349'</t>
  </si>
  <si>
    <t>'599841920143'</t>
  </si>
  <si>
    <t>'599845828087'</t>
  </si>
  <si>
    <t>'599851480447'</t>
  </si>
  <si>
    <t>'599852738288'</t>
  </si>
  <si>
    <t>'599852810145'</t>
  </si>
  <si>
    <t>'599852810442'</t>
  </si>
  <si>
    <t>'599853850344'</t>
  </si>
  <si>
    <t>'599854680347'</t>
  </si>
  <si>
    <t>'599855800246'</t>
  </si>
  <si>
    <t>'599855980246'</t>
  </si>
  <si>
    <t>'599856880442'</t>
  </si>
  <si>
    <t>'599856960145'</t>
  </si>
  <si>
    <t>'599856960442'</t>
  </si>
  <si>
    <t>'599857920148'</t>
  </si>
  <si>
    <t>'599857920445'</t>
  </si>
  <si>
    <t>'599858970448'</t>
  </si>
  <si>
    <t>'599861710247'</t>
  </si>
  <si>
    <t>'599863880442'</t>
  </si>
  <si>
    <t>'599865770342'</t>
  </si>
  <si>
    <t>'599865930342'</t>
  </si>
  <si>
    <t>'599867960341'</t>
  </si>
  <si>
    <t>'599869860342'</t>
  </si>
  <si>
    <t>'599870980347'</t>
  </si>
  <si>
    <t>'599873810348'</t>
  </si>
  <si>
    <t>'599873990348'</t>
  </si>
  <si>
    <t>'599879890242'</t>
  </si>
  <si>
    <t>'599879970242'</t>
  </si>
  <si>
    <t>'599880738286'</t>
  </si>
  <si>
    <t>'599880810143'</t>
  </si>
  <si>
    <t>'599880990247'</t>
  </si>
  <si>
    <t>'599881870243'</t>
  </si>
  <si>
    <t>'599881900244'</t>
  </si>
  <si>
    <t>'599881950243'</t>
  </si>
  <si>
    <t>'599883838382'</t>
  </si>
  <si>
    <t>'599883918382'</t>
  </si>
  <si>
    <t>'599884760145'</t>
  </si>
  <si>
    <t>'599887700142'</t>
  </si>
  <si>
    <t>'599887700346'</t>
  </si>
  <si>
    <t>'599887960142'</t>
  </si>
  <si>
    <t>'599888960340'</t>
  </si>
  <si>
    <t>'599889910242'</t>
  </si>
  <si>
    <t>'599890800445'</t>
  </si>
  <si>
    <t>'599890808588'</t>
  </si>
  <si>
    <t>'599890980148'</t>
  </si>
  <si>
    <t>'599894810346'</t>
  </si>
  <si>
    <t>'599898950349'</t>
  </si>
  <si>
    <t>'599901998286'</t>
  </si>
  <si>
    <t>'599904750241'</t>
  </si>
  <si>
    <t>'599907850247'</t>
  </si>
  <si>
    <t>'599910610344'</t>
  </si>
  <si>
    <t>'599910780147'</t>
  </si>
  <si>
    <t>'599916970145'</t>
  </si>
  <si>
    <t>'599917890448'</t>
  </si>
  <si>
    <t>'599918600349'</t>
  </si>
  <si>
    <t>'599920970341'</t>
  </si>
  <si>
    <t>'599922890440'</t>
  </si>
  <si>
    <t>'599922890549'</t>
  </si>
  <si>
    <t>'599922910347'</t>
  </si>
  <si>
    <t>'599922970440'</t>
  </si>
  <si>
    <t>'599926910341'</t>
  </si>
  <si>
    <t>'599937990442'</t>
  </si>
  <si>
    <t>'599941890346'</t>
  </si>
  <si>
    <t>'599941970346'</t>
  </si>
  <si>
    <t>'599942620445'</t>
  </si>
  <si>
    <t>'599946850147'</t>
  </si>
  <si>
    <t>'599946850444'</t>
  </si>
  <si>
    <t>'599946930444'</t>
  </si>
  <si>
    <t>'599947840442'</t>
  </si>
  <si>
    <t>'599947998087'</t>
  </si>
  <si>
    <t>'599948640447'</t>
  </si>
  <si>
    <t>'599948890141'</t>
  </si>
  <si>
    <t>'599948930348'</t>
  </si>
  <si>
    <t>'599949860441'</t>
  </si>
  <si>
    <t>'599951960241'</t>
  </si>
  <si>
    <t>'599953730113'</t>
  </si>
  <si>
    <t>'599953850446'</t>
  </si>
  <si>
    <t>'599954810145'</t>
  </si>
  <si>
    <t>'599954990442'</t>
  </si>
  <si>
    <t>'599956920144'</t>
  </si>
  <si>
    <t>'599956920441'</t>
  </si>
  <si>
    <t>'599957810443'</t>
  </si>
  <si>
    <t>'599960810247'</t>
  </si>
  <si>
    <t>'599960990247'</t>
  </si>
  <si>
    <t>'599961870441'</t>
  </si>
  <si>
    <t>'599964950144'</t>
  </si>
  <si>
    <t>'599964950441'</t>
  </si>
  <si>
    <t>'599966900147'</t>
  </si>
  <si>
    <t>'599966900444'</t>
  </si>
  <si>
    <t>'599968620247'</t>
  </si>
  <si>
    <t>'599968790347'</t>
  </si>
  <si>
    <t>'599968870347'</t>
  </si>
  <si>
    <t>'599969960244'</t>
  </si>
  <si>
    <t>'599972640247'</t>
  </si>
  <si>
    <t>'599972890347'</t>
  </si>
  <si>
    <t>'599974580441'</t>
  </si>
  <si>
    <t>'599974660144'</t>
  </si>
  <si>
    <t>'599979600142'</t>
  </si>
  <si>
    <t>'599979770242'</t>
  </si>
  <si>
    <t>'599979820341'</t>
  </si>
  <si>
    <t>'599980670343'</t>
  </si>
  <si>
    <t>'599982790444'</t>
  </si>
  <si>
    <t>'599982798884'</t>
  </si>
  <si>
    <t>'599982860243'</t>
  </si>
  <si>
    <t>'599982870147'</t>
  </si>
  <si>
    <t>'599985960341'</t>
  </si>
  <si>
    <t>'599988960343'</t>
  </si>
  <si>
    <t>'599989850345'</t>
  </si>
  <si>
    <t>'599989950241'</t>
  </si>
  <si>
    <t>'599990830145'</t>
  </si>
  <si>
    <t>'599990830442'</t>
  </si>
  <si>
    <t>'599990910145'</t>
  </si>
  <si>
    <t>'599990910442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9880244'</t>
  </si>
  <si>
    <t>'600002560144'</t>
  </si>
  <si>
    <t>'600008180141'</t>
  </si>
  <si>
    <t>'600008590141'</t>
  </si>
  <si>
    <t>'600010130103'</t>
  </si>
  <si>
    <t>'600011970145'</t>
  </si>
  <si>
    <t>'600013130103'</t>
  </si>
  <si>
    <t>'600013230103'</t>
  </si>
  <si>
    <t>'600013430103'</t>
  </si>
  <si>
    <t>'600022110149'</t>
  </si>
  <si>
    <t>'600022300147'</t>
  </si>
  <si>
    <t>'600022770140'</t>
  </si>
  <si>
    <t>'600024360144'</t>
  </si>
  <si>
    <t>'600024510144'</t>
  </si>
  <si>
    <t>'600028130103'</t>
  </si>
  <si>
    <t>'600028230103'</t>
  </si>
  <si>
    <t>'600028330103'</t>
  </si>
  <si>
    <t>'600028530244'</t>
  </si>
  <si>
    <t>'600029130103'</t>
  </si>
  <si>
    <t>'600029130147'</t>
  </si>
  <si>
    <t>'600029230103'</t>
  </si>
  <si>
    <t>'600029330103'</t>
  </si>
  <si>
    <t>'600029830103'</t>
  </si>
  <si>
    <t>'600029930103'</t>
  </si>
  <si>
    <t>'600037930103'</t>
  </si>
  <si>
    <t>'600041300144'</t>
  </si>
  <si>
    <t>'600043130145'</t>
  </si>
  <si>
    <t>'600043540145'</t>
  </si>
  <si>
    <t>'600046100143'</t>
  </si>
  <si>
    <t>'600046360143'</t>
  </si>
  <si>
    <t>'600047130103'</t>
  </si>
  <si>
    <t>'600051730141'</t>
  </si>
  <si>
    <t>'600052130103'</t>
  </si>
  <si>
    <t>'600052380140'</t>
  </si>
  <si>
    <t>'600056130103'</t>
  </si>
  <si>
    <t>'600059120145'</t>
  </si>
  <si>
    <t>'600060980148'</t>
  </si>
  <si>
    <t>'600072230103'</t>
  </si>
  <si>
    <t>'600072330103'</t>
  </si>
  <si>
    <t>'600072700143'</t>
  </si>
  <si>
    <t>'600074140141'</t>
  </si>
  <si>
    <t>'600083130103'</t>
  </si>
  <si>
    <t>'600092130103'</t>
  </si>
  <si>
    <t>'600092130403'</t>
  </si>
  <si>
    <t>'600093130103'</t>
  </si>
  <si>
    <t>'600094130103'</t>
  </si>
  <si>
    <t>'600094230103'</t>
  </si>
  <si>
    <t>'600096130103'</t>
  </si>
  <si>
    <t>'600099750144'</t>
  </si>
  <si>
    <t>'600102310145'</t>
  </si>
  <si>
    <t>'600103230103'</t>
  </si>
  <si>
    <t>'600106130103'</t>
  </si>
  <si>
    <t>'600107430103'</t>
  </si>
  <si>
    <t>'600107630103'</t>
  </si>
  <si>
    <t>'600108150146'</t>
  </si>
  <si>
    <t>'600108310146'</t>
  </si>
  <si>
    <t>'600120340147'</t>
  </si>
  <si>
    <t>'600125700145'</t>
  </si>
  <si>
    <t>'600126130103'</t>
  </si>
  <si>
    <t>'600126230103'</t>
  </si>
  <si>
    <t>'600127130103'</t>
  </si>
  <si>
    <t>'600129130103'</t>
  </si>
  <si>
    <t>'600129230103'</t>
  </si>
  <si>
    <t>'600129230303'</t>
  </si>
  <si>
    <t>'600135110145'</t>
  </si>
  <si>
    <t>'600137730142'</t>
  </si>
  <si>
    <t>'600138370140'</t>
  </si>
  <si>
    <t>'600138520140'</t>
  </si>
  <si>
    <t>'600141230103'</t>
  </si>
  <si>
    <t>'600141330103'</t>
  </si>
  <si>
    <t>'600141430203'</t>
  </si>
  <si>
    <t>'600143350148'</t>
  </si>
  <si>
    <t>'600143370140'</t>
  </si>
  <si>
    <t>'600143500148'</t>
  </si>
  <si>
    <t>'600144500148'</t>
  </si>
  <si>
    <t>'600158230103'</t>
  </si>
  <si>
    <t>'600161310141'</t>
  </si>
  <si>
    <t>'600167130103'</t>
  </si>
  <si>
    <t>'600167230103'</t>
  </si>
  <si>
    <t>'600167330103'</t>
  </si>
  <si>
    <t>'600167430103'</t>
  </si>
  <si>
    <t>'600169130103'</t>
  </si>
  <si>
    <t>'600169430103'</t>
  </si>
  <si>
    <t>'600169630103'</t>
  </si>
  <si>
    <t>'600169730103'</t>
  </si>
  <si>
    <t>'600173130103'</t>
  </si>
  <si>
    <t>'600173230103'</t>
  </si>
  <si>
    <t>'600173330103'</t>
  </si>
  <si>
    <t>'600173530103'</t>
  </si>
  <si>
    <t>'600176130103'</t>
  </si>
  <si>
    <t>'600181130103'</t>
  </si>
  <si>
    <t>'600181300140'</t>
  </si>
  <si>
    <t>'600182330340'</t>
  </si>
  <si>
    <t>'600196130103'</t>
  </si>
  <si>
    <t>'600196130140'</t>
  </si>
  <si>
    <t>'600196180144'</t>
  </si>
  <si>
    <t>'600200710148'</t>
  </si>
  <si>
    <t>'600204130103'</t>
  </si>
  <si>
    <t>'600216130103'</t>
  </si>
  <si>
    <t>'600216230103'</t>
  </si>
  <si>
    <t>'600218230103'</t>
  </si>
  <si>
    <t>'600218750147'</t>
  </si>
  <si>
    <t>'600225230103'</t>
  </si>
  <si>
    <t>'600228370143'</t>
  </si>
  <si>
    <t>'600230720148'</t>
  </si>
  <si>
    <t>'600236300147'</t>
  </si>
  <si>
    <t>'600238130103'</t>
  </si>
  <si>
    <t>'600238130203'</t>
  </si>
  <si>
    <t>'600238740249'</t>
  </si>
  <si>
    <t>'600239130103'</t>
  </si>
  <si>
    <t>'600239570144'</t>
  </si>
  <si>
    <t>'600243130203'</t>
  </si>
  <si>
    <t>'600243230103'</t>
  </si>
  <si>
    <t>'600246130103'</t>
  </si>
  <si>
    <t>'600246370146'</t>
  </si>
  <si>
    <t>'600247130103'</t>
  </si>
  <si>
    <t>'600247530140'</t>
  </si>
  <si>
    <t>'600250350147'</t>
  </si>
  <si>
    <t>'600251750145'</t>
  </si>
  <si>
    <t>'600251910145'</t>
  </si>
  <si>
    <t>'600258130103'</t>
  </si>
  <si>
    <t>'600258230203'</t>
  </si>
  <si>
    <t>'600261230103'</t>
  </si>
  <si>
    <t>'600261430103'</t>
  </si>
  <si>
    <t>'600261590149'</t>
  </si>
  <si>
    <t>'600265520145'</t>
  </si>
  <si>
    <t>'600265790146'</t>
  </si>
  <si>
    <t>'600267170144'</t>
  </si>
  <si>
    <t>'600269130103'</t>
  </si>
  <si>
    <t>'600269830103'</t>
  </si>
  <si>
    <t>'600269930103'</t>
  </si>
  <si>
    <t>'600270130103'</t>
  </si>
  <si>
    <t>'600271130103'</t>
  </si>
  <si>
    <t>'600276360148'</t>
  </si>
  <si>
    <t>'600283730149'</t>
  </si>
  <si>
    <t>'600286150140'</t>
  </si>
  <si>
    <t>'600287120140'</t>
  </si>
  <si>
    <t>'600287130103'</t>
  </si>
  <si>
    <t>'600288130103'</t>
  </si>
  <si>
    <t>'600291130103'</t>
  </si>
  <si>
    <t>'600293720140'</t>
  </si>
  <si>
    <t>'600293720249'</t>
  </si>
  <si>
    <t>'600294130103'</t>
  </si>
  <si>
    <t>'600294430103'</t>
  </si>
  <si>
    <t>'600295630103'</t>
  </si>
  <si>
    <t>'600295730103'</t>
  </si>
  <si>
    <t>'600295830103'</t>
  </si>
  <si>
    <t>'600299130103'</t>
  </si>
  <si>
    <t>'600299330103'</t>
  </si>
  <si>
    <t>'600299430103'</t>
  </si>
  <si>
    <t>'600299530103'</t>
  </si>
  <si>
    <t>'600299830103'</t>
  </si>
  <si>
    <t>'600302330103'</t>
  </si>
  <si>
    <t>'600305130103'</t>
  </si>
  <si>
    <t>'600306230203'</t>
  </si>
  <si>
    <t>'600306530103'</t>
  </si>
  <si>
    <t>'600306730103'</t>
  </si>
  <si>
    <t>'600306830103'</t>
  </si>
  <si>
    <t>'600306930103'</t>
  </si>
  <si>
    <t>'600309110140'</t>
  </si>
  <si>
    <t>'600309360145'</t>
  </si>
  <si>
    <t>'600316100149'</t>
  </si>
  <si>
    <t>'600317130103'</t>
  </si>
  <si>
    <t>'600319630103'</t>
  </si>
  <si>
    <t>'600319730103'</t>
  </si>
  <si>
    <t>'600319830103'</t>
  </si>
  <si>
    <t>'600321230103'</t>
  </si>
  <si>
    <t>'600321430103'</t>
  </si>
  <si>
    <t>'600321530103'</t>
  </si>
  <si>
    <t>'600325520142'</t>
  </si>
  <si>
    <t>'600327790144'</t>
  </si>
  <si>
    <t>'600334330241'</t>
  </si>
  <si>
    <t>'600335310147'</t>
  </si>
  <si>
    <t>'600336430103'</t>
  </si>
  <si>
    <t>'600336630103'</t>
  </si>
  <si>
    <t>'600336780140'</t>
  </si>
  <si>
    <t>'600336830103'</t>
  </si>
  <si>
    <t>'600339130103'</t>
  </si>
  <si>
    <t>'600341230103'</t>
  </si>
  <si>
    <t>'600341430103'</t>
  </si>
  <si>
    <t>'600351120140'</t>
  </si>
  <si>
    <t>'600351230103'</t>
  </si>
  <si>
    <t>'600351530140'</t>
  </si>
  <si>
    <t>'600355130103'</t>
  </si>
  <si>
    <t>'600355230203'</t>
  </si>
  <si>
    <t>'600359780148'</t>
  </si>
  <si>
    <t>'600363130103'</t>
  </si>
  <si>
    <t>'600365130103'</t>
  </si>
  <si>
    <t>'600369230103'</t>
  </si>
  <si>
    <t>'600372130103'</t>
  </si>
  <si>
    <t>'600372230203'</t>
  </si>
  <si>
    <t>'600374130103'</t>
  </si>
  <si>
    <t>'600374130203'</t>
  </si>
  <si>
    <t>'600374160142'</t>
  </si>
  <si>
    <t>'600375580147'</t>
  </si>
  <si>
    <t>'600376310142'</t>
  </si>
  <si>
    <t>'600377130103'</t>
  </si>
  <si>
    <t>'600380230103'</t>
  </si>
  <si>
    <t>'600380570140'</t>
  </si>
  <si>
    <t>'600383230204'</t>
  </si>
  <si>
    <t>'600383750144'</t>
  </si>
  <si>
    <t>'600387160147'</t>
  </si>
  <si>
    <t>'600387570147'</t>
  </si>
  <si>
    <t>'600389130103'</t>
  </si>
  <si>
    <t>'600389230103'</t>
  </si>
  <si>
    <t>'600389430103'</t>
  </si>
  <si>
    <t>'600389830103'</t>
  </si>
  <si>
    <t>'600392130103'</t>
  </si>
  <si>
    <t>'600407360144'</t>
  </si>
  <si>
    <t>'600407510144'</t>
  </si>
  <si>
    <t>'600410130103'</t>
  </si>
  <si>
    <t>'600410730103'</t>
  </si>
  <si>
    <t>'600410830103'</t>
  </si>
  <si>
    <t>'600410930103'</t>
  </si>
  <si>
    <t>'600414150142'</t>
  </si>
  <si>
    <t>'600421350145'</t>
  </si>
  <si>
    <t>'600422100148'</t>
  </si>
  <si>
    <t>'600422510148'</t>
  </si>
  <si>
    <t>'600424330240'</t>
  </si>
  <si>
    <t>'600425430103'</t>
  </si>
  <si>
    <t>'600431230103'</t>
  </si>
  <si>
    <t>'600431530103'</t>
  </si>
  <si>
    <t>'600431530203'</t>
  </si>
  <si>
    <t>'600431630103'</t>
  </si>
  <si>
    <t>'600433330103'</t>
  </si>
  <si>
    <t>'600440130103'</t>
  </si>
  <si>
    <t>'600440380140'</t>
  </si>
  <si>
    <t>'600442110142'</t>
  </si>
  <si>
    <t>'600447130103'</t>
  </si>
  <si>
    <t>'600447330103'</t>
  </si>
  <si>
    <t>'600447430103'</t>
  </si>
  <si>
    <t>'600451700148'</t>
  </si>
  <si>
    <t>'600452320141'</t>
  </si>
  <si>
    <t>'600457740149'</t>
  </si>
  <si>
    <t>'600458190147'</t>
  </si>
  <si>
    <t>'600458740142'</t>
  </si>
  <si>
    <t>'600460130103'</t>
  </si>
  <si>
    <t>'600460320149'</t>
  </si>
  <si>
    <t>'600467300144'</t>
  </si>
  <si>
    <t>'600468130103'</t>
  </si>
  <si>
    <t>'600469130103'</t>
  </si>
  <si>
    <t>'600473130103'</t>
  </si>
  <si>
    <t>'600473180146'</t>
  </si>
  <si>
    <t>'600474230103'</t>
  </si>
  <si>
    <t>'600474550143'</t>
  </si>
  <si>
    <t>'600477230103'</t>
  </si>
  <si>
    <t>'600477530103'</t>
  </si>
  <si>
    <t>'600477960143'</t>
  </si>
  <si>
    <t>'600482300147'</t>
  </si>
  <si>
    <t>'600483730144'</t>
  </si>
  <si>
    <t>'600494330103'</t>
  </si>
  <si>
    <t>'600494730103'</t>
  </si>
  <si>
    <t>'600494750140'</t>
  </si>
  <si>
    <t>'600497150149'</t>
  </si>
  <si>
    <t>'600497230103'</t>
  </si>
  <si>
    <t>'600497310149'</t>
  </si>
  <si>
    <t>'600499230103'</t>
  </si>
  <si>
    <t>'600502830103'</t>
  </si>
  <si>
    <t>'600502930103'</t>
  </si>
  <si>
    <t>'600504230103'</t>
  </si>
  <si>
    <t>'600505160147'</t>
  </si>
  <si>
    <t>'600508130103'</t>
  </si>
  <si>
    <t>'600509130103'</t>
  </si>
  <si>
    <t>'600512230603'</t>
  </si>
  <si>
    <t>'600527130141'</t>
  </si>
  <si>
    <t>'600529230103'</t>
  </si>
  <si>
    <t>'600529340148'</t>
  </si>
  <si>
    <t>'600530130103'</t>
  </si>
  <si>
    <t>'600531700148'</t>
  </si>
  <si>
    <t>'600536130103'</t>
  </si>
  <si>
    <t>'600536230103'</t>
  </si>
  <si>
    <t>'600538230103'</t>
  </si>
  <si>
    <t>'600538330103'</t>
  </si>
  <si>
    <t>'600538430103'</t>
  </si>
  <si>
    <t>'600553330140'</t>
  </si>
  <si>
    <t>'600554130144'</t>
  </si>
  <si>
    <t>'600557130203'</t>
  </si>
  <si>
    <t>'600559720142'</t>
  </si>
  <si>
    <t>'600562710148'</t>
  </si>
  <si>
    <t>'600564360141'</t>
  </si>
  <si>
    <t>'600570130103'</t>
  </si>
  <si>
    <t>'600570390149'</t>
  </si>
  <si>
    <t>'600572130103'</t>
  </si>
  <si>
    <t>'600572330103'</t>
  </si>
  <si>
    <t>'600575130103'</t>
  </si>
  <si>
    <t>'600577130103'</t>
  </si>
  <si>
    <t>'600583230103'</t>
  </si>
  <si>
    <t>'600585770147'</t>
  </si>
  <si>
    <t>'600587120248'</t>
  </si>
  <si>
    <t>'600589730147'</t>
  </si>
  <si>
    <t>'600590130103'</t>
  </si>
  <si>
    <t>'600591130103'</t>
  </si>
  <si>
    <t>'600593910148'</t>
  </si>
  <si>
    <t>'600596830103'</t>
  </si>
  <si>
    <t>'600596930203'</t>
  </si>
  <si>
    <t>'600597130103'</t>
  </si>
  <si>
    <t>'600600710240'</t>
  </si>
  <si>
    <t>'600605130103'</t>
  </si>
  <si>
    <t>'600605130203'</t>
  </si>
  <si>
    <t>'600605930143'</t>
  </si>
  <si>
    <t>'600606360140'</t>
  </si>
  <si>
    <t>'600607130103'</t>
  </si>
  <si>
    <t>'600607330146'</t>
  </si>
  <si>
    <t>'600610170148'</t>
  </si>
  <si>
    <t>'600610330148'</t>
  </si>
  <si>
    <t>'600611500144'</t>
  </si>
  <si>
    <t>'600619230103'</t>
  </si>
  <si>
    <t>'600620180142'</t>
  </si>
  <si>
    <t>'600622130103'</t>
  </si>
  <si>
    <t>'600623230103'</t>
  </si>
  <si>
    <t>'600623330103'</t>
  </si>
  <si>
    <t>'600629340141'</t>
  </si>
  <si>
    <t>'600633130103'</t>
  </si>
  <si>
    <t>'600635230103'</t>
  </si>
  <si>
    <t>'600637130103'</t>
  </si>
  <si>
    <t>'600643780147'</t>
  </si>
  <si>
    <t>'600646130103'</t>
  </si>
  <si>
    <t>'600649790148'</t>
  </si>
  <si>
    <t>'600650130103'</t>
  </si>
  <si>
    <t>'600651130103'</t>
  </si>
  <si>
    <t>'600655230103'</t>
  </si>
  <si>
    <t>'600656100145'</t>
  </si>
  <si>
    <t>'600657130103'</t>
  </si>
  <si>
    <t>'600657380145'</t>
  </si>
  <si>
    <t>'600659750148'</t>
  </si>
  <si>
    <t>'600659950144'</t>
  </si>
  <si>
    <t>'600662130103'</t>
  </si>
  <si>
    <t>'600662710148'</t>
  </si>
  <si>
    <t>'600664230103'</t>
  </si>
  <si>
    <t>'600664330103'</t>
  </si>
  <si>
    <t>'600664630103'</t>
  </si>
  <si>
    <t>'600667150245'</t>
  </si>
  <si>
    <t>'600669130203'</t>
  </si>
  <si>
    <t>'600669230103'</t>
  </si>
  <si>
    <t>'600669330103'</t>
  </si>
  <si>
    <t>'600669760249'</t>
  </si>
  <si>
    <t>'600670300144'</t>
  </si>
  <si>
    <t>'600672130103'</t>
  </si>
  <si>
    <t>'600673170143'</t>
  </si>
  <si>
    <t>'600684190141'</t>
  </si>
  <si>
    <t>'600686390143'</t>
  </si>
  <si>
    <t>'600688770145'</t>
  </si>
  <si>
    <t>'600707110146'</t>
  </si>
  <si>
    <t>'600713590146'</t>
  </si>
  <si>
    <t>'600714130103'</t>
  </si>
  <si>
    <t>'600724140243'</t>
  </si>
  <si>
    <t>'600727230103'</t>
  </si>
  <si>
    <t>'600733330103'</t>
  </si>
  <si>
    <t>'600733430103'</t>
  </si>
  <si>
    <t>'600733530103'</t>
  </si>
  <si>
    <t>'600733630103'</t>
  </si>
  <si>
    <t>'600733930103'</t>
  </si>
  <si>
    <t>'600736130103'</t>
  </si>
  <si>
    <t>'600741140144'</t>
  </si>
  <si>
    <t>'600742750141'</t>
  </si>
  <si>
    <t>'600745130103'</t>
  </si>
  <si>
    <t>'600745190146'</t>
  </si>
  <si>
    <t>'600749780146'</t>
  </si>
  <si>
    <t>'600752110143'</t>
  </si>
  <si>
    <t>'600752150141'</t>
  </si>
  <si>
    <t>'600753100149'</t>
  </si>
  <si>
    <t>'600753510149'</t>
  </si>
  <si>
    <t>'600754140342'</t>
  </si>
  <si>
    <t>'600755130103'</t>
  </si>
  <si>
    <t>'600755830103'</t>
  </si>
  <si>
    <t>'600755930103'</t>
  </si>
  <si>
    <t>'600757720145'</t>
  </si>
  <si>
    <t>'600763430103'</t>
  </si>
  <si>
    <t>'600764170146'</t>
  </si>
  <si>
    <t>'600764340145'</t>
  </si>
  <si>
    <t>'600767500140'</t>
  </si>
  <si>
    <t>'600768780142'</t>
  </si>
  <si>
    <t>'600773310141'</t>
  </si>
  <si>
    <t>'600774230203'</t>
  </si>
  <si>
    <t>'600774330603'</t>
  </si>
  <si>
    <t>'600774530103'</t>
  </si>
  <si>
    <t>'600774730103'</t>
  </si>
  <si>
    <t>'600774940143'</t>
  </si>
  <si>
    <t>'600777110243'</t>
  </si>
  <si>
    <t>'600778130147'</t>
  </si>
  <si>
    <t>'600790170147'</t>
  </si>
  <si>
    <t>'600792560147'</t>
  </si>
  <si>
    <t>'600793230103'</t>
  </si>
  <si>
    <t>'600793780141'</t>
  </si>
  <si>
    <t>'600800110140'</t>
  </si>
  <si>
    <t>'600800230103'</t>
  </si>
  <si>
    <t>'600801150147'</t>
  </si>
  <si>
    <t>'600802130103'</t>
  </si>
  <si>
    <t>'600805130103'</t>
  </si>
  <si>
    <t>'600805330103'</t>
  </si>
  <si>
    <t>'600806990148'</t>
  </si>
  <si>
    <t>'600807130103'</t>
  </si>
  <si>
    <t>'600807330203'</t>
  </si>
  <si>
    <t>'600809130103'</t>
  </si>
  <si>
    <t>'600809760144'</t>
  </si>
  <si>
    <t>'600810230103'</t>
  </si>
  <si>
    <t>'600813130103'</t>
  </si>
  <si>
    <t>'600824230103'</t>
  </si>
  <si>
    <t>'600828130103'</t>
  </si>
  <si>
    <t>'600828230103'</t>
  </si>
  <si>
    <t>'600828580146'</t>
  </si>
  <si>
    <t>'600828730103'</t>
  </si>
  <si>
    <t>'600828790141'</t>
  </si>
  <si>
    <t>'600829130103'</t>
  </si>
  <si>
    <t>'600835130103'</t>
  </si>
  <si>
    <t>'600837130103'</t>
  </si>
  <si>
    <t>'600839130103'</t>
  </si>
  <si>
    <t>'600839730103'</t>
  </si>
  <si>
    <t>'600839930103'</t>
  </si>
  <si>
    <t>'600841100149'</t>
  </si>
  <si>
    <t>'600841130103'</t>
  </si>
  <si>
    <t>'600847130144'</t>
  </si>
  <si>
    <t>'600848740147'</t>
  </si>
  <si>
    <t>'600849320243'</t>
  </si>
  <si>
    <t>'600849430103'</t>
  </si>
  <si>
    <t>'600849530103'</t>
  </si>
  <si>
    <t>'600853130103'</t>
  </si>
  <si>
    <t>'600857760145'</t>
  </si>
  <si>
    <t>'600859130103'</t>
  </si>
  <si>
    <t>'600860130103'</t>
  </si>
  <si>
    <t>'600864530145'</t>
  </si>
  <si>
    <t>'600871230103'</t>
  </si>
  <si>
    <t>'600872130103'</t>
  </si>
  <si>
    <t>'600878630103'</t>
  </si>
  <si>
    <t>'600879130103'</t>
  </si>
  <si>
    <t>'600880130103'</t>
  </si>
  <si>
    <t>'600881130103'</t>
  </si>
  <si>
    <t>'600881230103'</t>
  </si>
  <si>
    <t>'600881340141'</t>
  </si>
  <si>
    <t>'600882120245'</t>
  </si>
  <si>
    <t>'600882330103'</t>
  </si>
  <si>
    <t>'600884760142'</t>
  </si>
  <si>
    <t>'600888130103'</t>
  </si>
  <si>
    <t>'600888700149'</t>
  </si>
  <si>
    <t>'600888960149'</t>
  </si>
  <si>
    <t>'600894130103'</t>
  </si>
  <si>
    <t>'600894310141'</t>
  </si>
  <si>
    <t>'600897130103'</t>
  </si>
  <si>
    <t>'600898160141'</t>
  </si>
  <si>
    <t>'600901130103'</t>
  </si>
  <si>
    <t>'600901990140'</t>
  </si>
  <si>
    <t>'600906180144'</t>
  </si>
  <si>
    <t>'600907110144'</t>
  </si>
  <si>
    <t>'600907730103'</t>
  </si>
  <si>
    <t>'600908130203'</t>
  </si>
  <si>
    <t>'600909130103'</t>
  </si>
  <si>
    <t>'600909570147'</t>
  </si>
  <si>
    <t>'600910730103'</t>
  </si>
  <si>
    <t>'600910730203'</t>
  </si>
  <si>
    <t>'600918330203'</t>
  </si>
  <si>
    <t>'600918430103'</t>
  </si>
  <si>
    <t>'600927130103'</t>
  </si>
  <si>
    <t>'600927330103'</t>
  </si>
  <si>
    <t>'600927530103'</t>
  </si>
  <si>
    <t>'600927630103'</t>
  </si>
  <si>
    <t>'600930130103'</t>
  </si>
  <si>
    <t>'600932550142'</t>
  </si>
  <si>
    <t>'600933130103'</t>
  </si>
  <si>
    <t>'600934130103'</t>
  </si>
  <si>
    <t>'600937100141'</t>
  </si>
  <si>
    <t>'600937130103'</t>
  </si>
  <si>
    <t>'600941230103'</t>
  </si>
  <si>
    <t>'600942120149'</t>
  </si>
  <si>
    <t>'600944530103'</t>
  </si>
  <si>
    <t>'600944630103'</t>
  </si>
  <si>
    <t>'600946770144'</t>
  </si>
  <si>
    <t>'600951230103'</t>
  </si>
  <si>
    <t>'600953130103'</t>
  </si>
  <si>
    <t>'600954330103'</t>
  </si>
  <si>
    <t>'600962100140'</t>
  </si>
  <si>
    <t>'600962120141'</t>
  </si>
  <si>
    <t>'600962380141'</t>
  </si>
  <si>
    <t>'600963230103'</t>
  </si>
  <si>
    <t>'600976130103'</t>
  </si>
  <si>
    <t>'600988130103'</t>
  </si>
  <si>
    <t>'600988180142'</t>
  </si>
  <si>
    <t>'600994350148'</t>
  </si>
  <si>
    <t>'600996970141'</t>
  </si>
  <si>
    <t>'601029560144'</t>
  </si>
  <si>
    <t>'601067570141'</t>
  </si>
  <si>
    <t>'601072160149'</t>
  </si>
  <si>
    <t>'601097740145'</t>
  </si>
  <si>
    <t>'601125720142'</t>
  </si>
  <si>
    <t>'601125980142'</t>
  </si>
  <si>
    <t>'601125980548'</t>
  </si>
  <si>
    <t>'601141590149'</t>
  </si>
  <si>
    <t>'601155970148'</t>
  </si>
  <si>
    <t>'601162160142'</t>
  </si>
  <si>
    <t>'601169140140'</t>
  </si>
  <si>
    <t>'601169140249'</t>
  </si>
  <si>
    <t>'601192750145'</t>
  </si>
  <si>
    <t>'601196360141'</t>
  </si>
  <si>
    <t>'601238510146'</t>
  </si>
  <si>
    <t>'601242910142'</t>
  </si>
  <si>
    <t>'601243180141'</t>
  </si>
  <si>
    <t>'601245150141'</t>
  </si>
  <si>
    <t>'601248920142'</t>
  </si>
  <si>
    <t>'601250370144'</t>
  </si>
  <si>
    <t>'601261030103'</t>
  </si>
  <si>
    <t>'601261100146'</t>
  </si>
  <si>
    <t>'601261130103'</t>
  </si>
  <si>
    <t>'601261330103'</t>
  </si>
  <si>
    <t>'601261360146'</t>
  </si>
  <si>
    <t>'601261430103'</t>
  </si>
  <si>
    <t>'601261530103'</t>
  </si>
  <si>
    <t>'601261630103'</t>
  </si>
  <si>
    <t>'601272160148'</t>
  </si>
  <si>
    <t>'601295130103'</t>
  </si>
  <si>
    <t>'601295530103'</t>
  </si>
  <si>
    <t>'601299030103'</t>
  </si>
  <si>
    <t>'601302560246'</t>
  </si>
  <si>
    <t>'601309530142'</t>
  </si>
  <si>
    <t>'601319030103'</t>
  </si>
  <si>
    <t>'601319230103'</t>
  </si>
  <si>
    <t>'601319330103'</t>
  </si>
  <si>
    <t>'601319930103'</t>
  </si>
  <si>
    <t>'601336550146'</t>
  </si>
  <si>
    <t>'601357700147'</t>
  </si>
  <si>
    <t>'601358170141'</t>
  </si>
  <si>
    <t>'601375500144'</t>
  </si>
  <si>
    <t>'601384120140'</t>
  </si>
  <si>
    <t>'601389350146'</t>
  </si>
  <si>
    <t>'601389430103'</t>
  </si>
  <si>
    <t>'601389530103'</t>
  </si>
  <si>
    <t>'601396130147'</t>
  </si>
  <si>
    <t>'601407530141'</t>
  </si>
  <si>
    <t>'601410630103'</t>
  </si>
  <si>
    <t>'601415730142'</t>
  </si>
  <si>
    <t>'601418190145'</t>
  </si>
  <si>
    <t>'601430110141'</t>
  </si>
  <si>
    <t>'601458510148'</t>
  </si>
  <si>
    <t>'601459970141'</t>
  </si>
  <si>
    <t>'601464730148'</t>
  </si>
  <si>
    <t>'601468980449'</t>
  </si>
  <si>
    <t>'601474570140'</t>
  </si>
  <si>
    <t>'601477320149'</t>
  </si>
  <si>
    <t>'601477570149'</t>
  </si>
  <si>
    <t>'601477980140'</t>
  </si>
  <si>
    <t>'601483530148'</t>
  </si>
  <si>
    <t>'601497340141'</t>
  </si>
  <si>
    <t>'601536520144'</t>
  </si>
  <si>
    <t>'601574180143'</t>
  </si>
  <si>
    <t>'601579980142'</t>
  </si>
  <si>
    <t>'601589910144'</t>
  </si>
  <si>
    <t>'601593770145'</t>
  </si>
  <si>
    <t>'601593930145'</t>
  </si>
  <si>
    <t>'601597940147'</t>
  </si>
  <si>
    <t>'601608950144'</t>
  </si>
  <si>
    <t>'601622310147'</t>
  </si>
  <si>
    <t>'601655140146'</t>
  </si>
  <si>
    <t>'601656380142'</t>
  </si>
  <si>
    <t>'601656530142'</t>
  </si>
  <si>
    <t>'601657550142'</t>
  </si>
  <si>
    <t>'601659930145'</t>
  </si>
  <si>
    <t>'601662730145'</t>
  </si>
  <si>
    <t>'601662990145'</t>
  </si>
  <si>
    <t>'601670570141'</t>
  </si>
  <si>
    <t>'601682580141'</t>
  </si>
  <si>
    <t>'601733900140'</t>
  </si>
  <si>
    <t>'601743340141'</t>
  </si>
  <si>
    <t>'601743900241'</t>
  </si>
  <si>
    <t>'601755560140'</t>
  </si>
  <si>
    <t>'601767180147'</t>
  </si>
  <si>
    <t>'601768140148'</t>
  </si>
  <si>
    <t>'601774300149'</t>
  </si>
  <si>
    <t>'601809130143'</t>
  </si>
  <si>
    <t>'601812750148'</t>
  </si>
  <si>
    <t>'601827110143'</t>
  </si>
  <si>
    <t>'601828560147'</t>
  </si>
  <si>
    <t>'601839030103'</t>
  </si>
  <si>
    <t>'601848310345'</t>
  </si>
  <si>
    <t>'601848970148'</t>
  </si>
  <si>
    <t>'601860550147'</t>
  </si>
  <si>
    <t>'601880190141'</t>
  </si>
  <si>
    <t>'601880500141'</t>
  </si>
  <si>
    <t>'601890900142'</t>
  </si>
  <si>
    <t>'601907130141'</t>
  </si>
  <si>
    <t>'601922580146'</t>
  </si>
  <si>
    <t>'601927140143'</t>
  </si>
  <si>
    <t>'601932570248'</t>
  </si>
  <si>
    <t>'601944110243'</t>
  </si>
  <si>
    <t>'601950590140'</t>
  </si>
  <si>
    <t>'601977580148'</t>
  </si>
  <si>
    <t>'601996330147'</t>
  </si>
  <si>
    <t>'602003320147'</t>
  </si>
  <si>
    <t>'602005710144'</t>
  </si>
  <si>
    <t>'602051520144'</t>
  </si>
  <si>
    <t>'602125180148'</t>
  </si>
  <si>
    <t>'602250540141'</t>
  </si>
  <si>
    <t>'602260390144'</t>
  </si>
  <si>
    <t>'602272340145'</t>
  </si>
  <si>
    <t>'602319230103'</t>
  </si>
  <si>
    <t>'602336160143'</t>
  </si>
  <si>
    <t>'602336330103'</t>
  </si>
  <si>
    <t>'602357980144'</t>
  </si>
  <si>
    <t>'602389370143'</t>
  </si>
  <si>
    <t>'602410030103'</t>
  </si>
  <si>
    <t>'602410330103'</t>
  </si>
  <si>
    <t>'602410760149'</t>
  </si>
  <si>
    <t>'602424100148'</t>
  </si>
  <si>
    <t>'602431760149'</t>
  </si>
  <si>
    <t>'602477180146'</t>
  </si>
  <si>
    <t>'602482760140'</t>
  </si>
  <si>
    <t>'602494310141'</t>
  </si>
  <si>
    <t>'602532700148'</t>
  </si>
  <si>
    <t>'602577330144'</t>
  </si>
  <si>
    <t>'602583390143'</t>
  </si>
  <si>
    <t>'602618310144'</t>
  </si>
  <si>
    <t>'602638930144'</t>
  </si>
  <si>
    <t>'602655320143'</t>
  </si>
  <si>
    <t>'602711560147'</t>
  </si>
  <si>
    <t>'602730940144'</t>
  </si>
  <si>
    <t>'602757360148'</t>
  </si>
  <si>
    <t>'602790110141'</t>
  </si>
  <si>
    <t>'602822540147'</t>
  </si>
  <si>
    <t>'602828330144'</t>
  </si>
  <si>
    <t>'602828770240'</t>
  </si>
  <si>
    <t>'602914730148'</t>
  </si>
  <si>
    <t>'602934590140'</t>
  </si>
  <si>
    <t>'602985360148'</t>
  </si>
  <si>
    <t>'603086940147'</t>
  </si>
  <si>
    <t>'603089590144'</t>
  </si>
  <si>
    <t>'603242130145'</t>
  </si>
  <si>
    <t>'603261140140'</t>
  </si>
  <si>
    <t>'603336180140'</t>
  </si>
  <si>
    <t>'603357740141'</t>
  </si>
  <si>
    <t>'603447530140'</t>
  </si>
  <si>
    <t>'603459190144'</t>
  </si>
  <si>
    <t>'603502990149'</t>
  </si>
  <si>
    <t>'603512500144'</t>
  </si>
  <si>
    <t>'603579100145'</t>
  </si>
  <si>
    <t>'603593150148'</t>
  </si>
  <si>
    <t>'603593560148'</t>
  </si>
  <si>
    <t>'603618580141'</t>
  </si>
  <si>
    <t>'603641370145'</t>
  </si>
  <si>
    <t>'603711330144'</t>
  </si>
  <si>
    <t>'603730700141'</t>
  </si>
  <si>
    <t>'603848140147'</t>
  </si>
  <si>
    <t>'603939960148'</t>
  </si>
  <si>
    <t>'604150760148'</t>
  </si>
  <si>
    <t>'604321350148'</t>
  </si>
  <si>
    <t>'604321720143'</t>
  </si>
  <si>
    <t>'604357510147'</t>
  </si>
  <si>
    <t>'604357760247'</t>
  </si>
  <si>
    <t>'604482300143'</t>
  </si>
  <si>
    <t>'604548720148'</t>
  </si>
  <si>
    <t>'604548980148'</t>
  </si>
  <si>
    <t>'604550730148'</t>
  </si>
  <si>
    <t>'604558710148'</t>
  </si>
  <si>
    <t>'604589310144'</t>
  </si>
  <si>
    <t>'604730160147'</t>
  </si>
  <si>
    <t>'604730570147'</t>
  </si>
  <si>
    <t>'604733300140'</t>
  </si>
  <si>
    <t>'604778730142'</t>
  </si>
  <si>
    <t>'604890700141'</t>
  </si>
  <si>
    <t>'604939720145'</t>
  </si>
  <si>
    <t>'604941790143'</t>
  </si>
  <si>
    <t>'604963310149'</t>
  </si>
  <si>
    <t>'605089540147'</t>
  </si>
  <si>
    <t>'605336130143'</t>
  </si>
  <si>
    <t>'605383510147'</t>
  </si>
  <si>
    <t>'605410990149'</t>
  </si>
  <si>
    <t>'605433760140'</t>
  </si>
  <si>
    <t>'605459140147'</t>
  </si>
  <si>
    <t>'605482580149'</t>
  </si>
  <si>
    <t>'605482990140'</t>
  </si>
  <si>
    <t>'605494530141'</t>
  </si>
  <si>
    <t>'605517170148'</t>
  </si>
  <si>
    <t>'605577140144'</t>
  </si>
  <si>
    <t>'605583510143'</t>
  </si>
  <si>
    <t>'605641160148'</t>
  </si>
  <si>
    <t>'605641570148'</t>
  </si>
  <si>
    <t>'605687120143'</t>
  </si>
  <si>
    <t>'605733170146'</t>
  </si>
  <si>
    <t>'605778920148'</t>
  </si>
  <si>
    <t>'605914960148'</t>
  </si>
  <si>
    <t>'605963900146'</t>
  </si>
  <si>
    <t>'606129380243'</t>
  </si>
  <si>
    <t>'606336150140'</t>
  </si>
  <si>
    <t>'606447350140'</t>
  </si>
  <si>
    <t>'606482350146'</t>
  </si>
  <si>
    <t>'606494120140'</t>
  </si>
  <si>
    <t>'606589360147'</t>
  </si>
  <si>
    <t>'606730770141'</t>
  </si>
  <si>
    <t>'606733350143'</t>
  </si>
  <si>
    <t>'606809390144'</t>
  </si>
  <si>
    <t>'607164750145'</t>
  </si>
  <si>
    <t>'607220110147'</t>
  </si>
  <si>
    <t>'607248540142'</t>
  </si>
  <si>
    <t>'607319900149'</t>
  </si>
  <si>
    <t>'607383140141'</t>
  </si>
  <si>
    <t>'607433300143'</t>
  </si>
  <si>
    <t>'607459180141'</t>
  </si>
  <si>
    <t>'607517520142'</t>
  </si>
  <si>
    <t>'607873940145'</t>
  </si>
  <si>
    <t>'607926140147'</t>
  </si>
  <si>
    <t>'607926570145'</t>
  </si>
  <si>
    <t>'608037770140'</t>
  </si>
  <si>
    <t>'608319760146'</t>
  </si>
  <si>
    <t>'608730310144'</t>
  </si>
  <si>
    <t>'609846120142'</t>
  </si>
  <si>
    <t>'610369170141'</t>
  </si>
  <si>
    <t>'610389340146'</t>
  </si>
  <si>
    <t>'610497330141'</t>
  </si>
  <si>
    <t>'610638740147'</t>
  </si>
  <si>
    <t>'611517500148'</t>
  </si>
  <si>
    <t>'612517370145'</t>
  </si>
  <si>
    <t>'613478390144'</t>
  </si>
  <si>
    <t>'613517130142'</t>
  </si>
  <si>
    <t>'614341970140'</t>
  </si>
  <si>
    <t>'614638320144'</t>
  </si>
  <si>
    <t>'615102770147'</t>
  </si>
  <si>
    <t>'616591350148'</t>
  </si>
  <si>
    <t>'629010930113'</t>
  </si>
  <si>
    <t>'629108930113'</t>
  </si>
  <si>
    <t>'629272480148'</t>
  </si>
  <si>
    <t>'629325930211'</t>
  </si>
  <si>
    <t>'629336460146'</t>
  </si>
  <si>
    <t>'629336950146'</t>
  </si>
  <si>
    <t>'629506420140'</t>
  </si>
  <si>
    <t>'629687940146'</t>
  </si>
  <si>
    <t>'629996490147'</t>
  </si>
  <si>
    <t>'638037550140'</t>
  </si>
  <si>
    <t>'640711310141'</t>
  </si>
  <si>
    <t>'641853580148'</t>
  </si>
  <si>
    <t>'643150380148'</t>
  </si>
  <si>
    <t>'643150610148'</t>
  </si>
  <si>
    <t>'644150220145'</t>
  </si>
  <si>
    <t>'644336880146'</t>
  </si>
  <si>
    <t>'644357070144'</t>
  </si>
  <si>
    <t>'645150810142'</t>
  </si>
  <si>
    <t>'645336000140'</t>
  </si>
  <si>
    <t>'645357580141'</t>
  </si>
  <si>
    <t>'645357660141'</t>
  </si>
  <si>
    <t>'646150270148'</t>
  </si>
  <si>
    <t>'646336750149'</t>
  </si>
  <si>
    <t>'646336830149'</t>
  </si>
  <si>
    <t>'647150600145'</t>
  </si>
  <si>
    <t>'647336850146'</t>
  </si>
  <si>
    <t>'648150130142'</t>
  </si>
  <si>
    <t>'648150540142'</t>
  </si>
  <si>
    <t>'648336790143'</t>
  </si>
  <si>
    <t>'649336310149'</t>
  </si>
  <si>
    <t>'649336560149'</t>
  </si>
  <si>
    <t>'650336660143'</t>
  </si>
  <si>
    <t>'651336500140'</t>
  </si>
  <si>
    <t>'651357910141'</t>
  </si>
  <si>
    <t>'653357130144'</t>
  </si>
  <si>
    <t>'653357390144'</t>
  </si>
  <si>
    <t>'653929780149'</t>
  </si>
  <si>
    <t>'654853550145'</t>
  </si>
  <si>
    <t>'654929960146'</t>
  </si>
  <si>
    <t>'655711170141'</t>
  </si>
  <si>
    <t>'656929750149'</t>
  </si>
  <si>
    <t>'656929910149'</t>
  </si>
  <si>
    <t>'658853130142'</t>
  </si>
  <si>
    <t>'658853540142'</t>
  </si>
  <si>
    <t>'659929970140'</t>
  </si>
  <si>
    <t>'660853990145'</t>
  </si>
  <si>
    <t>'661502830146'</t>
  </si>
  <si>
    <t>'661711190141'</t>
  </si>
  <si>
    <t>'661853750142'</t>
  </si>
  <si>
    <t>'661926680145'</t>
  </si>
  <si>
    <t>'662494040141'</t>
  </si>
  <si>
    <t>'662853110148'</t>
  </si>
  <si>
    <t>'663037570146'</t>
  </si>
  <si>
    <t>'663502210149'</t>
  </si>
  <si>
    <t>'663502460140'</t>
  </si>
  <si>
    <t>'663502870140'</t>
  </si>
  <si>
    <t>'664494480147'</t>
  </si>
  <si>
    <t>'664502230146'</t>
  </si>
  <si>
    <t>'665549360142'</t>
  </si>
  <si>
    <t>'667550100148'</t>
  </si>
  <si>
    <t>'667550360148'</t>
  </si>
  <si>
    <t>'667583920149'</t>
  </si>
  <si>
    <t>'667596550146'</t>
  </si>
  <si>
    <t>'668288720144'</t>
  </si>
  <si>
    <t>'668288980144'</t>
  </si>
  <si>
    <t>'668494470144'</t>
  </si>
  <si>
    <t>'668494880144'</t>
  </si>
  <si>
    <t>'668502630143'</t>
  </si>
  <si>
    <t>'668596160143'</t>
  </si>
  <si>
    <t>'669596340140'</t>
  </si>
  <si>
    <t>'670383320141'</t>
  </si>
  <si>
    <t>'670502410146'</t>
  </si>
  <si>
    <t>'670926670145'</t>
  </si>
  <si>
    <t>'671129590346'</t>
  </si>
  <si>
    <t>'671129740149'</t>
  </si>
  <si>
    <t>'671281990145'</t>
  </si>
  <si>
    <t>'671926280142'</t>
  </si>
  <si>
    <t>'672258100141'</t>
  </si>
  <si>
    <t>'672281750142'</t>
  </si>
  <si>
    <t>'672319700143'</t>
  </si>
  <si>
    <t>'672778100145'</t>
  </si>
  <si>
    <t>'672926050148'</t>
  </si>
  <si>
    <t>'673129780143'</t>
  </si>
  <si>
    <t>'673129940143'</t>
  </si>
  <si>
    <t>'673319160149'</t>
  </si>
  <si>
    <t>'673319320149'</t>
  </si>
  <si>
    <t>'673583780149'</t>
  </si>
  <si>
    <t>'673778120142'</t>
  </si>
  <si>
    <t>'674129550149'</t>
  </si>
  <si>
    <t>'674596340143'</t>
  </si>
  <si>
    <t>'675281980142'</t>
  </si>
  <si>
    <t>'676281180148'</t>
  </si>
  <si>
    <t>'676384920143'</t>
  </si>
  <si>
    <t>'676452940243'</t>
  </si>
  <si>
    <t>'676486100241'</t>
  </si>
  <si>
    <t>'676550190148'</t>
  </si>
  <si>
    <t>'676550500148'</t>
  </si>
  <si>
    <t>'676583910149'</t>
  </si>
  <si>
    <t>'676751980145'</t>
  </si>
  <si>
    <t>'676903100142'</t>
  </si>
  <si>
    <t>'676903360142'</t>
  </si>
  <si>
    <t>'677015400144'</t>
  </si>
  <si>
    <t>'677037160140'</t>
  </si>
  <si>
    <t>'677086340141'</t>
  </si>
  <si>
    <t>'677086590141'</t>
  </si>
  <si>
    <t>'677200000142'</t>
  </si>
  <si>
    <t>'677389830146'</t>
  </si>
  <si>
    <t>'677550110145'</t>
  </si>
  <si>
    <t>'677550370145'</t>
  </si>
  <si>
    <t>'677558680145'</t>
  </si>
  <si>
    <t>'677583930146'</t>
  </si>
  <si>
    <t>'677670720141'</t>
  </si>
  <si>
    <t>'677670980141'</t>
  </si>
  <si>
    <t>'677751740142'</t>
  </si>
  <si>
    <t>'677873270142'</t>
  </si>
  <si>
    <t>'677880910141'</t>
  </si>
  <si>
    <t>'678141220142'</t>
  </si>
  <si>
    <t>'678194930148'</t>
  </si>
  <si>
    <t>'678281380142'</t>
  </si>
  <si>
    <t>'678319330143'</t>
  </si>
  <si>
    <t>'678383790147'</t>
  </si>
  <si>
    <t>'678502640140'</t>
  </si>
  <si>
    <t>'678550130142'</t>
  </si>
  <si>
    <t>'678550390142'</t>
  </si>
  <si>
    <t>'678583790143'</t>
  </si>
  <si>
    <t>'678638040141'</t>
  </si>
  <si>
    <t>'678670590147'</t>
  </si>
  <si>
    <t>'678828600149'</t>
  </si>
  <si>
    <t>'678880110147'</t>
  </si>
  <si>
    <t>'679015290147'</t>
  </si>
  <si>
    <t>'679045120142'</t>
  </si>
  <si>
    <t>'679129310143'</t>
  </si>
  <si>
    <t>'679194790145'</t>
  </si>
  <si>
    <t>'679194950145'</t>
  </si>
  <si>
    <t>'679196140144'</t>
  </si>
  <si>
    <t>'679267130144'</t>
  </si>
  <si>
    <t>'679267540144'</t>
  </si>
  <si>
    <t>'679336410140'</t>
  </si>
  <si>
    <t>'679383710144'</t>
  </si>
  <si>
    <t>'679384320143'</t>
  </si>
  <si>
    <t>'679384570143'</t>
  </si>
  <si>
    <t>'679482940146'</t>
  </si>
  <si>
    <t>'679486980144'</t>
  </si>
  <si>
    <t>'679493540141'</t>
  </si>
  <si>
    <t>'679494250147'</t>
  </si>
  <si>
    <t>'679502000146'</t>
  </si>
  <si>
    <t>'679579920145'</t>
  </si>
  <si>
    <t>'679583560149'</t>
  </si>
  <si>
    <t>'679589460147'</t>
  </si>
  <si>
    <t>'679670360144'</t>
  </si>
  <si>
    <t>'679818790142'</t>
  </si>
  <si>
    <t>'679828210146'</t>
  </si>
  <si>
    <t>'680037530149'</t>
  </si>
  <si>
    <t>'680037940140'</t>
  </si>
  <si>
    <t>'680045700148'</t>
  </si>
  <si>
    <t>'680206560149'</t>
  </si>
  <si>
    <t>'680258330144'</t>
  </si>
  <si>
    <t>'680321980140'</t>
  </si>
  <si>
    <t>'680357100144'</t>
  </si>
  <si>
    <t>'680357510144'</t>
  </si>
  <si>
    <t>'680384740149'</t>
  </si>
  <si>
    <t>'680502420143'</t>
  </si>
  <si>
    <t>'680502830143'</t>
  </si>
  <si>
    <t>'680515910145'</t>
  </si>
  <si>
    <t>'680589230141'</t>
  </si>
  <si>
    <t>'680597260144'</t>
  </si>
  <si>
    <t>'680846110145'</t>
  </si>
  <si>
    <t>'680846520145'</t>
  </si>
  <si>
    <t>'680873890142'</t>
  </si>
  <si>
    <t>'680903180148'</t>
  </si>
  <si>
    <t>'680903590148'</t>
  </si>
  <si>
    <t>'680926680142'</t>
  </si>
  <si>
    <t>'681005520141'</t>
  </si>
  <si>
    <t>'681037140146'</t>
  </si>
  <si>
    <t>'681037300146'</t>
  </si>
  <si>
    <t>'681185050244'</t>
  </si>
  <si>
    <t>'681196740147'</t>
  </si>
  <si>
    <t>'681196900147'</t>
  </si>
  <si>
    <t>'681319790143'</t>
  </si>
  <si>
    <t>'681321590146'</t>
  </si>
  <si>
    <t>'681357530141'</t>
  </si>
  <si>
    <t>'681358710147'</t>
  </si>
  <si>
    <t>'681358970147'</t>
  </si>
  <si>
    <t>'681384920146'</t>
  </si>
  <si>
    <t>'681497490147'</t>
  </si>
  <si>
    <t>'681502290149'</t>
  </si>
  <si>
    <t>'681502440140'</t>
  </si>
  <si>
    <t>'681502850140'</t>
  </si>
  <si>
    <t>'681532510145'</t>
  </si>
  <si>
    <t>'681589000147'</t>
  </si>
  <si>
    <t>'681622740149'</t>
  </si>
  <si>
    <t>'681670960147'</t>
  </si>
  <si>
    <t>'681751720148'</t>
  </si>
  <si>
    <t>'681778500145'</t>
  </si>
  <si>
    <t>'681788890140'</t>
  </si>
  <si>
    <t>'681828400149'</t>
  </si>
  <si>
    <t>'681846390142'</t>
  </si>
  <si>
    <t>'681846540142'</t>
  </si>
  <si>
    <t>'681873250148'</t>
  </si>
  <si>
    <t>'681895120147'</t>
  </si>
  <si>
    <t>'681895530147'</t>
  </si>
  <si>
    <t>'681903100145'</t>
  </si>
  <si>
    <t>'681903510145'</t>
  </si>
  <si>
    <t>'681926040148'</t>
  </si>
  <si>
    <t>'681954750146'</t>
  </si>
  <si>
    <t>'682037160143'</t>
  </si>
  <si>
    <t>'682045740142'</t>
  </si>
  <si>
    <t>'682045900142'</t>
  </si>
  <si>
    <t>'682052140149'</t>
  </si>
  <si>
    <t>'682052700140'</t>
  </si>
  <si>
    <t>'682086340144'</t>
  </si>
  <si>
    <t>'682086590144'</t>
  </si>
  <si>
    <t>'682129770143'</t>
  </si>
  <si>
    <t>'682129930143'</t>
  </si>
  <si>
    <t>'682196760144'</t>
  </si>
  <si>
    <t>'682238920149'</t>
  </si>
  <si>
    <t>'682261920149'</t>
  </si>
  <si>
    <t>'682267750144'</t>
  </si>
  <si>
    <t>'682281100445'</t>
  </si>
  <si>
    <t>'682294350146'</t>
  </si>
  <si>
    <t>'682319560149'</t>
  </si>
  <si>
    <t>'682319710140'</t>
  </si>
  <si>
    <t>'682319970140'</t>
  </si>
  <si>
    <t>'682321510143'</t>
  </si>
  <si>
    <t>'682356530148'</t>
  </si>
  <si>
    <t>'682384780143'</t>
  </si>
  <si>
    <t>'682384940143'</t>
  </si>
  <si>
    <t>'682389830149'</t>
  </si>
  <si>
    <t>'682443300248'</t>
  </si>
  <si>
    <t>'682494870147'</t>
  </si>
  <si>
    <t>'682500290142'</t>
  </si>
  <si>
    <t>'682502210146'</t>
  </si>
  <si>
    <t>'682502620146'</t>
  </si>
  <si>
    <t>'682548510148'</t>
  </si>
  <si>
    <t>'682558680148'</t>
  </si>
  <si>
    <t>'682583770149'</t>
  </si>
  <si>
    <t>'682589020144'</t>
  </si>
  <si>
    <t>'682611930144'</t>
  </si>
  <si>
    <t>'682638020147'</t>
  </si>
  <si>
    <t>'682670720144'</t>
  </si>
  <si>
    <t>'682751740145'</t>
  </si>
  <si>
    <t>'682778520142'</t>
  </si>
  <si>
    <t>'682788250146'</t>
  </si>
  <si>
    <t>'682828830146'</t>
  </si>
  <si>
    <t>'682890340141'</t>
  </si>
  <si>
    <t>'682903120142'</t>
  </si>
  <si>
    <t>'682926060145'</t>
  </si>
  <si>
    <t>'682941330143'</t>
  </si>
  <si>
    <t>'682941580143'</t>
  </si>
  <si>
    <t>'683037340140'</t>
  </si>
  <si>
    <t>'683037590140'</t>
  </si>
  <si>
    <t>'683045100148'</t>
  </si>
  <si>
    <t>'683045510148'</t>
  </si>
  <si>
    <t>'683052160146'</t>
  </si>
  <si>
    <t>'683103160149'</t>
  </si>
  <si>
    <t>'683121570248'</t>
  </si>
  <si>
    <t>'683129130149'</t>
  </si>
  <si>
    <t>'683129390149'</t>
  </si>
  <si>
    <t>'683129950140'</t>
  </si>
  <si>
    <t>'683142700146'</t>
  </si>
  <si>
    <t>'683169490140'</t>
  </si>
  <si>
    <t>'683169650149'</t>
  </si>
  <si>
    <t>'683269110140'</t>
  </si>
  <si>
    <t>'683281120145'</t>
  </si>
  <si>
    <t>'683281380145'</t>
  </si>
  <si>
    <t>'683357090144'</t>
  </si>
  <si>
    <t>'683358910141'</t>
  </si>
  <si>
    <t>'683384550149'</t>
  </si>
  <si>
    <t>'683389770146'</t>
  </si>
  <si>
    <t>'683410280140'</t>
  </si>
  <si>
    <t>'683452160140'</t>
  </si>
  <si>
    <t>'683477740149'</t>
  </si>
  <si>
    <t>'683477900149'</t>
  </si>
  <si>
    <t>'683494480144'</t>
  </si>
  <si>
    <t>'683502230143'</t>
  </si>
  <si>
    <t>'683512140149'</t>
  </si>
  <si>
    <t>'683548530145'</t>
  </si>
  <si>
    <t>'683577990147'</t>
  </si>
  <si>
    <t>'683583950146'</t>
  </si>
  <si>
    <t>'683611950141'</t>
  </si>
  <si>
    <t>'683638040144'</t>
  </si>
  <si>
    <t>'683649830147'</t>
  </si>
  <si>
    <t>'683670900141'</t>
  </si>
  <si>
    <t>'683860980147'</t>
  </si>
  <si>
    <t>'683927980143'</t>
  </si>
  <si>
    <t>'683939120142'</t>
  </si>
  <si>
    <t>'683941190140'</t>
  </si>
  <si>
    <t>'683944130143'</t>
  </si>
  <si>
    <t>'683944390143'</t>
  </si>
  <si>
    <t>'684045120145'</t>
  </si>
  <si>
    <t>'684052180143'</t>
  </si>
  <si>
    <t>'684129150146'</t>
  </si>
  <si>
    <t>'684129560146'</t>
  </si>
  <si>
    <t>'684141650142'</t>
  </si>
  <si>
    <t>'684150260142'</t>
  </si>
  <si>
    <t>'684167480140'</t>
  </si>
  <si>
    <t>'684167640149'</t>
  </si>
  <si>
    <t>'684238700143'</t>
  </si>
  <si>
    <t>'684238960143'</t>
  </si>
  <si>
    <t>'684267130147'</t>
  </si>
  <si>
    <t>'684281140142'</t>
  </si>
  <si>
    <t>'684281300142'</t>
  </si>
  <si>
    <t>'684281550142'</t>
  </si>
  <si>
    <t>'684294390140'</t>
  </si>
  <si>
    <t>'684302500143'</t>
  </si>
  <si>
    <t>'684357010141'</t>
  </si>
  <si>
    <t>'684359950143'</t>
  </si>
  <si>
    <t>'684383710147'</t>
  </si>
  <si>
    <t>'684437710148'</t>
  </si>
  <si>
    <t>'684482940149'</t>
  </si>
  <si>
    <t>'684502000149'</t>
  </si>
  <si>
    <t>'684512420147'</t>
  </si>
  <si>
    <t>'684512830147'</t>
  </si>
  <si>
    <t>'684515330142'</t>
  </si>
  <si>
    <t>'684515580142'</t>
  </si>
  <si>
    <t>'684517450148'</t>
  </si>
  <si>
    <t>'684577910144'</t>
  </si>
  <si>
    <t>'684579760148'</t>
  </si>
  <si>
    <t>'684583970143'</t>
  </si>
  <si>
    <t>'684611150147'</t>
  </si>
  <si>
    <t>'684611310147'</t>
  </si>
  <si>
    <t>'684670100147'</t>
  </si>
  <si>
    <t>'684670360147'</t>
  </si>
  <si>
    <t>'684749740149'</t>
  </si>
  <si>
    <t>'684809720147'</t>
  </si>
  <si>
    <t>'684818950145'</t>
  </si>
  <si>
    <t>'684822970147'</t>
  </si>
  <si>
    <t>'684828870140'</t>
  </si>
  <si>
    <t>'684880540147'</t>
  </si>
  <si>
    <t>'684889560142'</t>
  </si>
  <si>
    <t>'684910680146'</t>
  </si>
  <si>
    <t>'684954710246'</t>
  </si>
  <si>
    <t>'685015880147'</t>
  </si>
  <si>
    <t>'685029880140'</t>
  </si>
  <si>
    <t>'685037130143'</t>
  </si>
  <si>
    <t>'685045710142'</t>
  </si>
  <si>
    <t>'685129900143'</t>
  </si>
  <si>
    <t>'685141680148'</t>
  </si>
  <si>
    <t>'685142910149'</t>
  </si>
  <si>
    <t>'685144790140'</t>
  </si>
  <si>
    <t>'685150520148'</t>
  </si>
  <si>
    <t>'685204900143'</t>
  </si>
  <si>
    <t>'685206160143'</t>
  </si>
  <si>
    <t>'685206570143'</t>
  </si>
  <si>
    <t>'685226980143'</t>
  </si>
  <si>
    <t>'685281330148'</t>
  </si>
  <si>
    <t>'685281580148'</t>
  </si>
  <si>
    <t>'685302940140'</t>
  </si>
  <si>
    <t>'685303360145'</t>
  </si>
  <si>
    <t>'685336440149'</t>
  </si>
  <si>
    <t>'685349120145'</t>
  </si>
  <si>
    <t>'685359720149'</t>
  </si>
  <si>
    <t>'685359980149'</t>
  </si>
  <si>
    <t>'685375720147'</t>
  </si>
  <si>
    <t>'685384910143'</t>
  </si>
  <si>
    <t>'685434310148'</t>
  </si>
  <si>
    <t>'685452520143'</t>
  </si>
  <si>
    <t>'685493980141'</t>
  </si>
  <si>
    <t>'685497480144'</t>
  </si>
  <si>
    <t>'685500340142'</t>
  </si>
  <si>
    <t>'685500590142'</t>
  </si>
  <si>
    <t>'685515100148'</t>
  </si>
  <si>
    <t>'685515510148'</t>
  </si>
  <si>
    <t>'685550590148'</t>
  </si>
  <si>
    <t>'685553320149'</t>
  </si>
  <si>
    <t>'685572420149'</t>
  </si>
  <si>
    <t>'685583900149'</t>
  </si>
  <si>
    <t>'685589090144'</t>
  </si>
  <si>
    <t>'685657930145'</t>
  </si>
  <si>
    <t>'685670790144'</t>
  </si>
  <si>
    <t>'685674110247'</t>
  </si>
  <si>
    <t>'685778340142'</t>
  </si>
  <si>
    <t>'685778590142'</t>
  </si>
  <si>
    <t>'685788630146'</t>
  </si>
  <si>
    <t>'685790980147'</t>
  </si>
  <si>
    <t>'685809200142'</t>
  </si>
  <si>
    <t>'685822010141'</t>
  </si>
  <si>
    <t>'685828490146'</t>
  </si>
  <si>
    <t>'685828800146'</t>
  </si>
  <si>
    <t>'685850590143'</t>
  </si>
  <si>
    <t>'685873650145'</t>
  </si>
  <si>
    <t>'685880980144'</t>
  </si>
  <si>
    <t>'685895110144'</t>
  </si>
  <si>
    <t>'685903190142'</t>
  </si>
  <si>
    <t>'685903350142'</t>
  </si>
  <si>
    <t>'685903500142'</t>
  </si>
  <si>
    <t>'685903750242'</t>
  </si>
  <si>
    <t>'685910860143'</t>
  </si>
  <si>
    <t>'685927930146'</t>
  </si>
  <si>
    <t>'685939580145'</t>
  </si>
  <si>
    <t>'685946570142'</t>
  </si>
  <si>
    <t>'685962160148'</t>
  </si>
  <si>
    <t>'685963160140'</t>
  </si>
  <si>
    <t>'686015800144'</t>
  </si>
  <si>
    <t>'686037310140'</t>
  </si>
  <si>
    <t>'686037560140'</t>
  </si>
  <si>
    <t>'686045580148'</t>
  </si>
  <si>
    <t>'686086170141'</t>
  </si>
  <si>
    <t>'686103390149'</t>
  </si>
  <si>
    <t>'686103790140'</t>
  </si>
  <si>
    <t>'686129360149'</t>
  </si>
  <si>
    <t>'686129510149'</t>
  </si>
  <si>
    <t>'686129760140'</t>
  </si>
  <si>
    <t>'686150210145'</t>
  </si>
  <si>
    <t>'686150540145'</t>
  </si>
  <si>
    <t>'686167840143'</t>
  </si>
  <si>
    <t>'686185460141'</t>
  </si>
  <si>
    <t>'686196550146'</t>
  </si>
  <si>
    <t>'686196750141'</t>
  </si>
  <si>
    <t>'686200090142'</t>
  </si>
  <si>
    <t>'686202530149'</t>
  </si>
  <si>
    <t>'686204360149'</t>
  </si>
  <si>
    <t>'686229690142'</t>
  </si>
  <si>
    <t>'686238750146'</t>
  </si>
  <si>
    <t>'686238910146'</t>
  </si>
  <si>
    <t>'686240770143'</t>
  </si>
  <si>
    <t>'686248960147'</t>
  </si>
  <si>
    <t>'686250760144'</t>
  </si>
  <si>
    <t>'686261750146'</t>
  </si>
  <si>
    <t>'686281190145'</t>
  </si>
  <si>
    <t>'686302550146'</t>
  </si>
  <si>
    <t>'686321350140'</t>
  </si>
  <si>
    <t>'686356520145'</t>
  </si>
  <si>
    <t>'686375900144'</t>
  </si>
  <si>
    <t>'686384770140'</t>
  </si>
  <si>
    <t>'686384930140'</t>
  </si>
  <si>
    <t>'686407770141'</t>
  </si>
  <si>
    <t>'686423390142'</t>
  </si>
  <si>
    <t>'686434330145'</t>
  </si>
  <si>
    <t>'686452060149'</t>
  </si>
  <si>
    <t>'686473520145'</t>
  </si>
  <si>
    <t>'686494430146'</t>
  </si>
  <si>
    <t>'686494860144'</t>
  </si>
  <si>
    <t>'686502200143'</t>
  </si>
  <si>
    <t>'686504330140'</t>
  </si>
  <si>
    <t>'686504580140'</t>
  </si>
  <si>
    <t>'686515530145'</t>
  </si>
  <si>
    <t>'686550360145'</t>
  </si>
  <si>
    <t>'686550510145'</t>
  </si>
  <si>
    <t>'686558260145'</t>
  </si>
  <si>
    <t>'686572440146'</t>
  </si>
  <si>
    <t>'686574990143'</t>
  </si>
  <si>
    <t>'686583760146'</t>
  </si>
  <si>
    <t>'686589010141'</t>
  </si>
  <si>
    <t>'686597040144'</t>
  </si>
  <si>
    <t>'686656770142'</t>
  </si>
  <si>
    <t>'686669770146'</t>
  </si>
  <si>
    <t>'686733730149'</t>
  </si>
  <si>
    <t>'686751730142'</t>
  </si>
  <si>
    <t>'686755550149'</t>
  </si>
  <si>
    <t>'686755700140'</t>
  </si>
  <si>
    <t>'686763110140'</t>
  </si>
  <si>
    <t>'686790740144'</t>
  </si>
  <si>
    <t>'686796560146'</t>
  </si>
  <si>
    <t>'686809070148'</t>
  </si>
  <si>
    <t>'686809780143'</t>
  </si>
  <si>
    <t>'686818740148'</t>
  </si>
  <si>
    <t>'686880740141'</t>
  </si>
  <si>
    <t>'686895130141'</t>
  </si>
  <si>
    <t>'686897970147'</t>
  </si>
  <si>
    <t>'686922720146'</t>
  </si>
  <si>
    <t>'686927950143'</t>
  </si>
  <si>
    <t>'686932150148'</t>
  </si>
  <si>
    <t>'686939190142'</t>
  </si>
  <si>
    <t>'686939350142'</t>
  </si>
  <si>
    <t>'686939500142'</t>
  </si>
  <si>
    <t>'686944510143'</t>
  </si>
  <si>
    <t>'686954360149'</t>
  </si>
  <si>
    <t>'686961120146'</t>
  </si>
  <si>
    <t>'686961530146'</t>
  </si>
  <si>
    <t>'686966990149'</t>
  </si>
  <si>
    <t>'686976980147'</t>
  </si>
  <si>
    <t>'687003970147'</t>
  </si>
  <si>
    <t>'687027740140'</t>
  </si>
  <si>
    <t>'687027900144'</t>
  </si>
  <si>
    <t>'687029980142'</t>
  </si>
  <si>
    <t>'687033540146'</t>
  </si>
  <si>
    <t>'687045190145'</t>
  </si>
  <si>
    <t>'687051920144'</t>
  </si>
  <si>
    <t>'687052310143'</t>
  </si>
  <si>
    <t>'687052560143'</t>
  </si>
  <si>
    <t>'687092740146'</t>
  </si>
  <si>
    <t>'687099940147'</t>
  </si>
  <si>
    <t>'687107380140'</t>
  </si>
  <si>
    <t>'687125990148'</t>
  </si>
  <si>
    <t>'687129530146'</t>
  </si>
  <si>
    <t>'687138550143'</t>
  </si>
  <si>
    <t>'687141210142'</t>
  </si>
  <si>
    <t>'687144580143'</t>
  </si>
  <si>
    <t>'687150310142'</t>
  </si>
  <si>
    <t>'687194920148'</t>
  </si>
  <si>
    <t>'687196110147'</t>
  </si>
  <si>
    <t>'687196160143'</t>
  </si>
  <si>
    <t>'687196370147'</t>
  </si>
  <si>
    <t>'687204530146'</t>
  </si>
  <si>
    <t>'687229050148'</t>
  </si>
  <si>
    <t>'687240130149'</t>
  </si>
  <si>
    <t>'687240390149'</t>
  </si>
  <si>
    <t>'687248770148'</t>
  </si>
  <si>
    <t>'687257720140'</t>
  </si>
  <si>
    <t>'687267100147'</t>
  </si>
  <si>
    <t>'687267360147'</t>
  </si>
  <si>
    <t>'687281370144'</t>
  </si>
  <si>
    <t>'687294100140'</t>
  </si>
  <si>
    <t>'687294360140'</t>
  </si>
  <si>
    <t>'687294510140'</t>
  </si>
  <si>
    <t>'687302160143'</t>
  </si>
  <si>
    <t>'687302570143'</t>
  </si>
  <si>
    <t>'687309210148'</t>
  </si>
  <si>
    <t>'687319320143'</t>
  </si>
  <si>
    <t>'687319570143'</t>
  </si>
  <si>
    <t>'687336710143'</t>
  </si>
  <si>
    <t>'687358590147'</t>
  </si>
  <si>
    <t>'687359920143'</t>
  </si>
  <si>
    <t>'687383780147'</t>
  </si>
  <si>
    <t>'687384130146'</t>
  </si>
  <si>
    <t>'687389760143'</t>
  </si>
  <si>
    <t>'687389920143'</t>
  </si>
  <si>
    <t>'687407390147'</t>
  </si>
  <si>
    <t>'687407540147'</t>
  </si>
  <si>
    <t>'687416060147'</t>
  </si>
  <si>
    <t>'687425790149'</t>
  </si>
  <si>
    <t>'687430120147'</t>
  </si>
  <si>
    <t>'687447910143'</t>
  </si>
  <si>
    <t>'687474330146'</t>
  </si>
  <si>
    <t>'687477730146'</t>
  </si>
  <si>
    <t>'687486950147'</t>
  </si>
  <si>
    <t>'687493510144'</t>
  </si>
  <si>
    <t>'687494880141'</t>
  </si>
  <si>
    <t>'687497680147'</t>
  </si>
  <si>
    <t>'687500530245'</t>
  </si>
  <si>
    <t>'687502070149'</t>
  </si>
  <si>
    <t>'687502630140'</t>
  </si>
  <si>
    <t>'687506910142'</t>
  </si>
  <si>
    <t>'687508570141'</t>
  </si>
  <si>
    <t>'687512390146'</t>
  </si>
  <si>
    <t>'687515140142'</t>
  </si>
  <si>
    <t>'687530310142'</t>
  </si>
  <si>
    <t>'687550380142'</t>
  </si>
  <si>
    <t>'687550530142'</t>
  </si>
  <si>
    <t>'687558100142'</t>
  </si>
  <si>
    <t>'687558360142'</t>
  </si>
  <si>
    <t>'687559910145'</t>
  </si>
  <si>
    <t>'687572460143'</t>
  </si>
  <si>
    <t>'687572870143'</t>
  </si>
  <si>
    <t>'687574750140'</t>
  </si>
  <si>
    <t>'687577980144'</t>
  </si>
  <si>
    <t>'687579990148'</t>
  </si>
  <si>
    <t>'687583780143'</t>
  </si>
  <si>
    <t>'687584930140'</t>
  </si>
  <si>
    <t>'687611120147'</t>
  </si>
  <si>
    <t>'687618700144'</t>
  </si>
  <si>
    <t>'687619590147'</t>
  </si>
  <si>
    <t>'687622370149'</t>
  </si>
  <si>
    <t>'687622930140'</t>
  </si>
  <si>
    <t>'687641740148'</t>
  </si>
  <si>
    <t>'687655710143'</t>
  </si>
  <si>
    <t>'687657150148'</t>
  </si>
  <si>
    <t>'687664140149'</t>
  </si>
  <si>
    <t>'687670170147'</t>
  </si>
  <si>
    <t>'687671080145'</t>
  </si>
  <si>
    <t>'687730150148'</t>
  </si>
  <si>
    <t>'687733910146'</t>
  </si>
  <si>
    <t>'687747460149'</t>
  </si>
  <si>
    <t>'687755160146'</t>
  </si>
  <si>
    <t>'687757750148'</t>
  </si>
  <si>
    <t>'687757910148'</t>
  </si>
  <si>
    <t>'687773590144'</t>
  </si>
  <si>
    <t>'687787980148'</t>
  </si>
  <si>
    <t>'687788010149'</t>
  </si>
  <si>
    <t>'687788260140'</t>
  </si>
  <si>
    <t>'687788670140'</t>
  </si>
  <si>
    <t>'687790920141'</t>
  </si>
  <si>
    <t>'687791190140'</t>
  </si>
  <si>
    <t>'687791350140'</t>
  </si>
  <si>
    <t>'687791500140'</t>
  </si>
  <si>
    <t>'687794750141'</t>
  </si>
  <si>
    <t>'687796330143'</t>
  </si>
  <si>
    <t>'687796580143'</t>
  </si>
  <si>
    <t>'687809300149'</t>
  </si>
  <si>
    <t>'687809700140'</t>
  </si>
  <si>
    <t>'687818920145'</t>
  </si>
  <si>
    <t>'687827530149'</t>
  </si>
  <si>
    <t>'687828280149'</t>
  </si>
  <si>
    <t>'687828720144'</t>
  </si>
  <si>
    <t>'687828980144'</t>
  </si>
  <si>
    <t>'687873030148'</t>
  </si>
  <si>
    <t>'687880360147'</t>
  </si>
  <si>
    <t>'687880510147'</t>
  </si>
  <si>
    <t>'687897730144'</t>
  </si>
  <si>
    <t>'687897990144'</t>
  </si>
  <si>
    <t>'687926050141'</t>
  </si>
  <si>
    <t>'687927310149'</t>
  </si>
  <si>
    <t>'687927560149'</t>
  </si>
  <si>
    <t>'687927710140'</t>
  </si>
  <si>
    <t>'687932170145'</t>
  </si>
  <si>
    <t>'687944380140'</t>
  </si>
  <si>
    <t>'687961550143'</t>
  </si>
  <si>
    <t>'687962100142'</t>
  </si>
  <si>
    <t>'687962510142'</t>
  </si>
  <si>
    <t>'688002510144'</t>
  </si>
  <si>
    <t>'688003730144'</t>
  </si>
  <si>
    <t>'688015690147'</t>
  </si>
  <si>
    <t>'688027920141'</t>
  </si>
  <si>
    <t>'688029180148'</t>
  </si>
  <si>
    <t>'688029360140'</t>
  </si>
  <si>
    <t>'688031680145'</t>
  </si>
  <si>
    <t>'688033560143'</t>
  </si>
  <si>
    <t>'688042300143'</t>
  </si>
  <si>
    <t>'688045110142'</t>
  </si>
  <si>
    <t>'688045370142'</t>
  </si>
  <si>
    <t>'688045520142'</t>
  </si>
  <si>
    <t>'688050900147'</t>
  </si>
  <si>
    <t>'688052170140'</t>
  </si>
  <si>
    <t>'688053810149'</t>
  </si>
  <si>
    <t>'688057540141'</t>
  </si>
  <si>
    <t>'688072910143'</t>
  </si>
  <si>
    <t>'688074310243'</t>
  </si>
  <si>
    <t>'688077970149'</t>
  </si>
  <si>
    <t>'688089810144'</t>
  </si>
  <si>
    <t>'688091980141'</t>
  </si>
  <si>
    <t>'688092220145'</t>
  </si>
  <si>
    <t>'688103170143'</t>
  </si>
  <si>
    <t>'688103580143'</t>
  </si>
  <si>
    <t>'688127500140'</t>
  </si>
  <si>
    <t>'688141080148'</t>
  </si>
  <si>
    <t>'688142870144'</t>
  </si>
  <si>
    <t>'688144350140'</t>
  </si>
  <si>
    <t>'688152720145'</t>
  </si>
  <si>
    <t>'688157500141'</t>
  </si>
  <si>
    <t>'688169250143'</t>
  </si>
  <si>
    <t>'688169660143'</t>
  </si>
  <si>
    <t>'688173910142'</t>
  </si>
  <si>
    <t>'688176500146'</t>
  </si>
  <si>
    <t>'688192780148'</t>
  </si>
  <si>
    <t>'688194940145'</t>
  </si>
  <si>
    <t>'688196340140'</t>
  </si>
  <si>
    <t>'688196390144'</t>
  </si>
  <si>
    <t>'688200430148'</t>
  </si>
  <si>
    <t>'688202320143'</t>
  </si>
  <si>
    <t>'688220930148'</t>
  </si>
  <si>
    <t>'688226120143'</t>
  </si>
  <si>
    <t>'688226530143'</t>
  </si>
  <si>
    <t>'688231540142'</t>
  </si>
  <si>
    <t>'688236500147'</t>
  </si>
  <si>
    <t>'688237960147'</t>
  </si>
  <si>
    <t>'688238130149'</t>
  </si>
  <si>
    <t>'688238950140'</t>
  </si>
  <si>
    <t>'688239830140'</t>
  </si>
  <si>
    <t>'688240150146'</t>
  </si>
  <si>
    <t>'688243110144'</t>
  </si>
  <si>
    <t>'688243190140'</t>
  </si>
  <si>
    <t>'688243350140'</t>
  </si>
  <si>
    <t>'688245180144'</t>
  </si>
  <si>
    <t>'688246570146'</t>
  </si>
  <si>
    <t>'688248790145'</t>
  </si>
  <si>
    <t>'688250300147'</t>
  </si>
  <si>
    <t>'688256710144'</t>
  </si>
  <si>
    <t>'688257590146'</t>
  </si>
  <si>
    <t>'688261130149'</t>
  </si>
  <si>
    <t>'688261540149'</t>
  </si>
  <si>
    <t>'688261790140'</t>
  </si>
  <si>
    <t>'688265900146'</t>
  </si>
  <si>
    <t>'688267380144'</t>
  </si>
  <si>
    <t>'688267530144'</t>
  </si>
  <si>
    <t>'688276720144'</t>
  </si>
  <si>
    <t>'688283780149'</t>
  </si>
  <si>
    <t>'688309640145'</t>
  </si>
  <si>
    <t>'688316970140'</t>
  </si>
  <si>
    <t>'688319340140'</t>
  </si>
  <si>
    <t>'688319590140'</t>
  </si>
  <si>
    <t>'688327900144'</t>
  </si>
  <si>
    <t>'688336330149'</t>
  </si>
  <si>
    <t>'688336990140'</t>
  </si>
  <si>
    <t>'688346500144'</t>
  </si>
  <si>
    <t>'688358100144'</t>
  </si>
  <si>
    <t>'688358510144'</t>
  </si>
  <si>
    <t>'688359780140'</t>
  </si>
  <si>
    <t>'688374110142'</t>
  </si>
  <si>
    <t>'688375530147'</t>
  </si>
  <si>
    <t>'688380370140'</t>
  </si>
  <si>
    <t>'688383700144'</t>
  </si>
  <si>
    <t>'688383960144'</t>
  </si>
  <si>
    <t>'688384560143'</t>
  </si>
  <si>
    <t>'688389860140'</t>
  </si>
  <si>
    <t>'688391930148'</t>
  </si>
  <si>
    <t>'688396980141'</t>
  </si>
  <si>
    <t>'688407150144'</t>
  </si>
  <si>
    <t>'688425970146'</t>
  </si>
  <si>
    <t>'688440170140'</t>
  </si>
  <si>
    <t>'688442160142'</t>
  </si>
  <si>
    <t>'688447370149'</t>
  </si>
  <si>
    <t>'688447520149'</t>
  </si>
  <si>
    <t>'688451750148'</t>
  </si>
  <si>
    <t>'688458950142'</t>
  </si>
  <si>
    <t>'688459740144'</t>
  </si>
  <si>
    <t>'688459900144'</t>
  </si>
  <si>
    <t>'688464760147'</t>
  </si>
  <si>
    <t>'688474350143'</t>
  </si>
  <si>
    <t>'688479960142'</t>
  </si>
  <si>
    <t>'688482770146'</t>
  </si>
  <si>
    <t>'688482930146'</t>
  </si>
  <si>
    <t>'688483710142'</t>
  </si>
  <si>
    <t>'688483780144'</t>
  </si>
  <si>
    <t>'688486970144'</t>
  </si>
  <si>
    <t>'688493380141'</t>
  </si>
  <si>
    <t>'688494240147'</t>
  </si>
  <si>
    <t>'688494550149'</t>
  </si>
  <si>
    <t>'688494960140'</t>
  </si>
  <si>
    <t>'688497290144'</t>
  </si>
  <si>
    <t>'688497600144'</t>
  </si>
  <si>
    <t>'688499960140'</t>
  </si>
  <si>
    <t>'688502090146'</t>
  </si>
  <si>
    <t>'688504920145'</t>
  </si>
  <si>
    <t>'688512410144'</t>
  </si>
  <si>
    <t>'688519790142'</t>
  </si>
  <si>
    <t>'688527180141'</t>
  </si>
  <si>
    <t>'688528190141'</t>
  </si>
  <si>
    <t>'688543650246'</t>
  </si>
  <si>
    <t>'688546180140'</t>
  </si>
  <si>
    <t>'688546340140'</t>
  </si>
  <si>
    <t>'688553120140'</t>
  </si>
  <si>
    <t>'688559930142'</t>
  </si>
  <si>
    <t>'688572230149'</t>
  </si>
  <si>
    <t>'688572480140'</t>
  </si>
  <si>
    <t>'688574370146'</t>
  </si>
  <si>
    <t>'688579750145'</t>
  </si>
  <si>
    <t>'688583140149'</t>
  </si>
  <si>
    <t>'688583960140'</t>
  </si>
  <si>
    <t>'688589860147'</t>
  </si>
  <si>
    <t>'688593700148'</t>
  </si>
  <si>
    <t>'688598770147'</t>
  </si>
  <si>
    <t>'688608720147'</t>
  </si>
  <si>
    <t>'688611140144'</t>
  </si>
  <si>
    <t>'688611300144'</t>
  </si>
  <si>
    <t>'688619690143'</t>
  </si>
  <si>
    <t>'688622130146'</t>
  </si>
  <si>
    <t>'688629390141'</t>
  </si>
  <si>
    <t>'688649430141'</t>
  </si>
  <si>
    <t>'688649740148'</t>
  </si>
  <si>
    <t>'688649760141'</t>
  </si>
  <si>
    <t>'688653560244'</t>
  </si>
  <si>
    <t>'688654190142'</t>
  </si>
  <si>
    <t>'688654350142'</t>
  </si>
  <si>
    <t>'688655330149'</t>
  </si>
  <si>
    <t>'688655580149'</t>
  </si>
  <si>
    <t>'688655730140'</t>
  </si>
  <si>
    <t>'688655990140'</t>
  </si>
  <si>
    <t>'688656310145'</t>
  </si>
  <si>
    <t>'688657170145'</t>
  </si>
  <si>
    <t>'688657330145'</t>
  </si>
  <si>
    <t>'688657580145'</t>
  </si>
  <si>
    <t>'688659960148'</t>
  </si>
  <si>
    <t>'688661980143'</t>
  </si>
  <si>
    <t>'688662760148'</t>
  </si>
  <si>
    <t>'688669710140'</t>
  </si>
  <si>
    <t>'688670190144'</t>
  </si>
  <si>
    <t>'688673770142'</t>
  </si>
  <si>
    <t>'688682510144'</t>
  </si>
  <si>
    <t>'688733930143'</t>
  </si>
  <si>
    <t>'688747480146'</t>
  </si>
  <si>
    <t>'688747890146'</t>
  </si>
  <si>
    <t>'688749990146'</t>
  </si>
  <si>
    <t>'688751110145'</t>
  </si>
  <si>
    <t>'688751370145'</t>
  </si>
  <si>
    <t>'688751520145'</t>
  </si>
  <si>
    <t>'688755340143'</t>
  </si>
  <si>
    <t>'688755590143'</t>
  </si>
  <si>
    <t>'688769550141'</t>
  </si>
  <si>
    <t>'688772580142'</t>
  </si>
  <si>
    <t>'688773100141'</t>
  </si>
  <si>
    <t>'688782940144'</t>
  </si>
  <si>
    <t>'688788030146'</t>
  </si>
  <si>
    <t>'688790530147'</t>
  </si>
  <si>
    <t>'688792360147'</t>
  </si>
  <si>
    <t>'688792400143'</t>
  </si>
  <si>
    <t>'688794110147'</t>
  </si>
  <si>
    <t>'688794520147'</t>
  </si>
  <si>
    <t>'688796350140'</t>
  </si>
  <si>
    <t>'688796500140'</t>
  </si>
  <si>
    <t>'688806780148'</t>
  </si>
  <si>
    <t>'688812940249'</t>
  </si>
  <si>
    <t>'688813160143'</t>
  </si>
  <si>
    <t>'688818780142'</t>
  </si>
  <si>
    <t>'688819960149'</t>
  </si>
  <si>
    <t>'688820790147'</t>
  </si>
  <si>
    <t>'688820950147'</t>
  </si>
  <si>
    <t>'688823750141'</t>
  </si>
  <si>
    <t>'688823910141'</t>
  </si>
  <si>
    <t>'688828200146'</t>
  </si>
  <si>
    <t>'688828740141'</t>
  </si>
  <si>
    <t>'688841560149'</t>
  </si>
  <si>
    <t>'688841970140'</t>
  </si>
  <si>
    <t>'688848790147'</t>
  </si>
  <si>
    <t>'688848950147'</t>
  </si>
  <si>
    <t>'688860730141'</t>
  </si>
  <si>
    <t>'688860990141'</t>
  </si>
  <si>
    <t>'688873050145'</t>
  </si>
  <si>
    <t>'688880380144'</t>
  </si>
  <si>
    <t>'688888750149'</t>
  </si>
  <si>
    <t>'688897750141'</t>
  </si>
  <si>
    <t>'688898110141'</t>
  </si>
  <si>
    <t>'688898520141'</t>
  </si>
  <si>
    <t>'688901940140'</t>
  </si>
  <si>
    <t>'688906960149'</t>
  </si>
  <si>
    <t>'688910260143'</t>
  </si>
  <si>
    <t>'688910670143'</t>
  </si>
  <si>
    <t>'688922100149'</t>
  </si>
  <si>
    <t>'688927580146'</t>
  </si>
  <si>
    <t>'688937940142'</t>
  </si>
  <si>
    <t>'688946900149'</t>
  </si>
  <si>
    <t>'688951510146'</t>
  </si>
  <si>
    <t>'688952390144'</t>
  </si>
  <si>
    <t>'688962560140'</t>
  </si>
  <si>
    <t>'688966770143'</t>
  </si>
  <si>
    <t>'688976760141'</t>
  </si>
  <si>
    <t>'688990700142'</t>
  </si>
  <si>
    <t>'689002120141'</t>
  </si>
  <si>
    <t>'689003690149'</t>
  </si>
  <si>
    <t>'689003840140'</t>
  </si>
  <si>
    <t>'689005740147'</t>
  </si>
  <si>
    <t>'689011780142'</t>
  </si>
  <si>
    <t>'689014780149'</t>
  </si>
  <si>
    <t>'689015200144'</t>
  </si>
  <si>
    <t>'689015610144'</t>
  </si>
  <si>
    <t>'689022370144'</t>
  </si>
  <si>
    <t>'689026960149'</t>
  </si>
  <si>
    <t>'689027380147'</t>
  </si>
  <si>
    <t>'689027530147'</t>
  </si>
  <si>
    <t>'689029100145'</t>
  </si>
  <si>
    <t>'689029510144'</t>
  </si>
  <si>
    <t>'689031600142'</t>
  </si>
  <si>
    <t>'689037770148'</t>
  </si>
  <si>
    <t>'689037930148'</t>
  </si>
  <si>
    <t>'689042570140'</t>
  </si>
  <si>
    <t>'689043360142'</t>
  </si>
  <si>
    <t>'689044770148'</t>
  </si>
  <si>
    <t>'689047710143'</t>
  </si>
  <si>
    <t>'689051550147'</t>
  </si>
  <si>
    <t>'689052930148'</t>
  </si>
  <si>
    <t>'689060100147'</t>
  </si>
  <si>
    <t>'689060510147'</t>
  </si>
  <si>
    <t>'689060790145'</t>
  </si>
  <si>
    <t>'689065830145'</t>
  </si>
  <si>
    <t>'689067370141'</t>
  </si>
  <si>
    <t>'689067520141'</t>
  </si>
  <si>
    <t>'689069930149'</t>
  </si>
  <si>
    <t>'689072930140'</t>
  </si>
  <si>
    <t>'689077730146'</t>
  </si>
  <si>
    <t>'689081540141'</t>
  </si>
  <si>
    <t>'689085180147'</t>
  </si>
  <si>
    <t>'689085340147'</t>
  </si>
  <si>
    <t>'689085960142'</t>
  </si>
  <si>
    <t>'689086930145'</t>
  </si>
  <si>
    <t>'689089420141'</t>
  </si>
  <si>
    <t>'689089830141'</t>
  </si>
  <si>
    <t>'689092120149'</t>
  </si>
  <si>
    <t>'689092240142'</t>
  </si>
  <si>
    <t>'689092320142'</t>
  </si>
  <si>
    <t>'689092350141'</t>
  </si>
  <si>
    <t>'689102380142'</t>
  </si>
  <si>
    <t>'689103190140'</t>
  </si>
  <si>
    <t>'689103500140'</t>
  </si>
  <si>
    <t>'689113980143'</t>
  </si>
  <si>
    <t>'689115310145'</t>
  </si>
  <si>
    <t>'689115560145'</t>
  </si>
  <si>
    <t>'689116560141'</t>
  </si>
  <si>
    <t>'689117730141'</t>
  </si>
  <si>
    <t>'689126780149'</t>
  </si>
  <si>
    <t>'689129570140'</t>
  </si>
  <si>
    <t>'689130120141'</t>
  </si>
  <si>
    <t>'689130380141'</t>
  </si>
  <si>
    <t>'689130720149'</t>
  </si>
  <si>
    <t>'689140730141'</t>
  </si>
  <si>
    <t>'689140990141'</t>
  </si>
  <si>
    <t>'689141000145'</t>
  </si>
  <si>
    <t>'689141950140'</t>
  </si>
  <si>
    <t>'689142480141'</t>
  </si>
  <si>
    <t>'689143160145'</t>
  </si>
  <si>
    <t>'689144320145'</t>
  </si>
  <si>
    <t>'689148150149'</t>
  </si>
  <si>
    <t>'689148970140'</t>
  </si>
  <si>
    <t>'689152740142'</t>
  </si>
  <si>
    <t>'689153200144'</t>
  </si>
  <si>
    <t>'689155760148'</t>
  </si>
  <si>
    <t>'689155920148'</t>
  </si>
  <si>
    <t>'689160740148'</t>
  </si>
  <si>
    <t>'689160900148'</t>
  </si>
  <si>
    <t>'689162110142'</t>
  </si>
  <si>
    <t>'689169270140'</t>
  </si>
  <si>
    <t>'689170560146'</t>
  </si>
  <si>
    <t>'689174930148'</t>
  </si>
  <si>
    <t>'689176520143'</t>
  </si>
  <si>
    <t>'689177540149'</t>
  </si>
  <si>
    <t>'689178940141'</t>
  </si>
  <si>
    <t>'689180950143'</t>
  </si>
  <si>
    <t>'689181780145'</t>
  </si>
  <si>
    <t>'689181940145'</t>
  </si>
  <si>
    <t>'689182700140'</t>
  </si>
  <si>
    <t>'689182960140'</t>
  </si>
  <si>
    <t>'689190390149'</t>
  </si>
  <si>
    <t>'689190950140'</t>
  </si>
  <si>
    <t>'689192700145'</t>
  </si>
  <si>
    <t>'689192960145'</t>
  </si>
  <si>
    <t>'689193790149'</t>
  </si>
  <si>
    <t>'689193950149'</t>
  </si>
  <si>
    <t>'689196560141'</t>
  </si>
  <si>
    <t>'689200160149'</t>
  </si>
  <si>
    <t>'689200450145'</t>
  </si>
  <si>
    <t>'689200570149'</t>
  </si>
  <si>
    <t>'689200860145'</t>
  </si>
  <si>
    <t>'689203740147'</t>
  </si>
  <si>
    <t>'689204320140'</t>
  </si>
  <si>
    <t>'689204570140'</t>
  </si>
  <si>
    <t>'689204760142'</t>
  </si>
  <si>
    <t>'689207260144'</t>
  </si>
  <si>
    <t>'689207670144'</t>
  </si>
  <si>
    <t>'689215780148'</t>
  </si>
  <si>
    <t>'689215940148'</t>
  </si>
  <si>
    <t>'689218710149'</t>
  </si>
  <si>
    <t>'689218720144'</t>
  </si>
  <si>
    <t>'689219740247'</t>
  </si>
  <si>
    <t>'689222980148'</t>
  </si>
  <si>
    <t>'689225990146'</t>
  </si>
  <si>
    <t>'689229090142'</t>
  </si>
  <si>
    <t>'689230950145'</t>
  </si>
  <si>
    <t>'689237420145'</t>
  </si>
  <si>
    <t>'689237750145'</t>
  </si>
  <si>
    <t>'689237910145'</t>
  </si>
  <si>
    <t>'689238970142'</t>
  </si>
  <si>
    <t>'689240330143'</t>
  </si>
  <si>
    <t>'689240580143'</t>
  </si>
  <si>
    <t>'689242700142'</t>
  </si>
  <si>
    <t>'689244900145'</t>
  </si>
  <si>
    <t>'689245100141'</t>
  </si>
  <si>
    <t>'689245360141'</t>
  </si>
  <si>
    <t>'689245710142'</t>
  </si>
  <si>
    <t>'689246030148'</t>
  </si>
  <si>
    <t>'689246590143'</t>
  </si>
  <si>
    <t>'689248360147'</t>
  </si>
  <si>
    <t>'689248970142'</t>
  </si>
  <si>
    <t>'689250160144'</t>
  </si>
  <si>
    <t>'689250570144'</t>
  </si>
  <si>
    <t>'689252730144'</t>
  </si>
  <si>
    <t>'689256730141'</t>
  </si>
  <si>
    <t>'689256990141'</t>
  </si>
  <si>
    <t>'689257100143'</t>
  </si>
  <si>
    <t>'689260160147'</t>
  </si>
  <si>
    <t>'689267300141'</t>
  </si>
  <si>
    <t>'689273970147'</t>
  </si>
  <si>
    <t>'689276330145'</t>
  </si>
  <si>
    <t>'689276740141'</t>
  </si>
  <si>
    <t>'689282780145'</t>
  </si>
  <si>
    <t>'689283700146'</t>
  </si>
  <si>
    <t>'689283760145'</t>
  </si>
  <si>
    <t>'689283920145'</t>
  </si>
  <si>
    <t>'689284780149'</t>
  </si>
  <si>
    <t>'689291340146'</t>
  </si>
  <si>
    <t>'689291590146'</t>
  </si>
  <si>
    <t>'689292380147'</t>
  </si>
  <si>
    <t>'689293540146'</t>
  </si>
  <si>
    <t>'689293990148'</t>
  </si>
  <si>
    <t>'689297020143'</t>
  </si>
  <si>
    <t>'689305120148'</t>
  </si>
  <si>
    <t>'689305380148'</t>
  </si>
  <si>
    <t>'689313990149'</t>
  </si>
  <si>
    <t>'689316330146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1740148'</t>
  </si>
  <si>
    <t>'689335120144'</t>
  </si>
  <si>
    <t>'689336190146'</t>
  </si>
  <si>
    <t>'689336750148'</t>
  </si>
  <si>
    <t>'689343360142'</t>
  </si>
  <si>
    <t>'689343510142'</t>
  </si>
  <si>
    <t>'689348630141'</t>
  </si>
  <si>
    <t>'689348770146'</t>
  </si>
  <si>
    <t>'689351940145'</t>
  </si>
  <si>
    <t>'689357750147'</t>
  </si>
  <si>
    <t>'689357910147'</t>
  </si>
  <si>
    <t>'689358380141'</t>
  </si>
  <si>
    <t>'689358530141'</t>
  </si>
  <si>
    <t>'689359300146'</t>
  </si>
  <si>
    <t>'689359550146'</t>
  </si>
  <si>
    <t>'689359830145'</t>
  </si>
  <si>
    <t>'689363310149'</t>
  </si>
  <si>
    <t>'689363970140'</t>
  </si>
  <si>
    <t>'689369620141'</t>
  </si>
  <si>
    <t>'689375140145'</t>
  </si>
  <si>
    <t>'689377730142'</t>
  </si>
  <si>
    <t>'689381500147'</t>
  </si>
  <si>
    <t>'689383720141'</t>
  </si>
  <si>
    <t>'689383980141'</t>
  </si>
  <si>
    <t>'689384170140'</t>
  </si>
  <si>
    <t>'689384580140'</t>
  </si>
  <si>
    <t>'689386330149'</t>
  </si>
  <si>
    <t>'689387130144'</t>
  </si>
  <si>
    <t>'689388320145'</t>
  </si>
  <si>
    <t>'689389220146'</t>
  </si>
  <si>
    <t>'689389730144'</t>
  </si>
  <si>
    <t>'689389990144'</t>
  </si>
  <si>
    <t>'689393830145'</t>
  </si>
  <si>
    <t>'689396180147'</t>
  </si>
  <si>
    <t>'689396340147'</t>
  </si>
  <si>
    <t>'689396590147'</t>
  </si>
  <si>
    <t>'689401490144'</t>
  </si>
  <si>
    <t>'689407170141'</t>
  </si>
  <si>
    <t>'689407330141'</t>
  </si>
  <si>
    <t>'689407580141'</t>
  </si>
  <si>
    <t>'689409990148'</t>
  </si>
  <si>
    <t>'689415940142'</t>
  </si>
  <si>
    <t>'689416000141'</t>
  </si>
  <si>
    <t>'689418550145'</t>
  </si>
  <si>
    <t>'689421940147'</t>
  </si>
  <si>
    <t>'689424960149'</t>
  </si>
  <si>
    <t>'689425730143'</t>
  </si>
  <si>
    <t>'689430570141'</t>
  </si>
  <si>
    <t>'689433780148'</t>
  </si>
  <si>
    <t>'689439560142'</t>
  </si>
  <si>
    <t>'689439710143'</t>
  </si>
  <si>
    <t>'689441700144'</t>
  </si>
  <si>
    <t>'689443750148'</t>
  </si>
  <si>
    <t>'689443940147'</t>
  </si>
  <si>
    <t>'689445460141'</t>
  </si>
  <si>
    <t>'689447130144'</t>
  </si>
  <si>
    <t>'689447540144'</t>
  </si>
  <si>
    <t>'689449230145'</t>
  </si>
  <si>
    <t>'689449970245'</t>
  </si>
  <si>
    <t>'689455770148'</t>
  </si>
  <si>
    <t>'689456750145'</t>
  </si>
  <si>
    <t>'689456910145'</t>
  </si>
  <si>
    <t>'689457970146'</t>
  </si>
  <si>
    <t>'689458560148'</t>
  </si>
  <si>
    <t>'689459760141'</t>
  </si>
  <si>
    <t>'689459920141'</t>
  </si>
  <si>
    <t>'689461900141'</t>
  </si>
  <si>
    <t>'689464780148'</t>
  </si>
  <si>
    <t>'689465470142'</t>
  </si>
  <si>
    <t>'689465880142'</t>
  </si>
  <si>
    <t>'689467520141'</t>
  </si>
  <si>
    <t>'689467550149'</t>
  </si>
  <si>
    <t>'689473560143'</t>
  </si>
  <si>
    <t>'689474520140'</t>
  </si>
  <si>
    <t>'689475750144'</t>
  </si>
  <si>
    <t>'689475910144'</t>
  </si>
  <si>
    <t>'689477120144'</t>
  </si>
  <si>
    <t>'689477930140'</t>
  </si>
  <si>
    <t>'689478870144'</t>
  </si>
  <si>
    <t>'689479160148'</t>
  </si>
  <si>
    <t>'689479710149'</t>
  </si>
  <si>
    <t>'689479970149'</t>
  </si>
  <si>
    <t>'689481710145'</t>
  </si>
  <si>
    <t>'689481770143'</t>
  </si>
  <si>
    <t>'689481930143'</t>
  </si>
  <si>
    <t>'689482950143'</t>
  </si>
  <si>
    <t>'689483580148'</t>
  </si>
  <si>
    <t>'689489520147'</t>
  </si>
  <si>
    <t>'689497780246'</t>
  </si>
  <si>
    <t>'689502590147'</t>
  </si>
  <si>
    <t>'689503170143'</t>
  </si>
  <si>
    <t>'689504780142'</t>
  </si>
  <si>
    <t>'689504860141'</t>
  </si>
  <si>
    <t>'689506130145'</t>
  </si>
  <si>
    <t>'689506390145'</t>
  </si>
  <si>
    <t>'689511750342'</t>
  </si>
  <si>
    <t>'689512170140'</t>
  </si>
  <si>
    <t>'689512580140'</t>
  </si>
  <si>
    <t>'689512840141'</t>
  </si>
  <si>
    <t>'689517460142'</t>
  </si>
  <si>
    <t>'689518700146'</t>
  </si>
  <si>
    <t>'689525980148'</t>
  </si>
  <si>
    <t>'689529150145'</t>
  </si>
  <si>
    <t>'689529860149'</t>
  </si>
  <si>
    <t>'689536570144'</t>
  </si>
  <si>
    <t>'689536690140'</t>
  </si>
  <si>
    <t>'689539750142'</t>
  </si>
  <si>
    <t>'689544760142'</t>
  </si>
  <si>
    <t>'689545590148'</t>
  </si>
  <si>
    <t>'689546130144'</t>
  </si>
  <si>
    <t>'689546390144'</t>
  </si>
  <si>
    <t>'689546540144'</t>
  </si>
  <si>
    <t>'689557740146'</t>
  </si>
  <si>
    <t>'689557900146'</t>
  </si>
  <si>
    <t>'689559390148'</t>
  </si>
  <si>
    <t>'689559950248'</t>
  </si>
  <si>
    <t>'689562860145'</t>
  </si>
  <si>
    <t>'689569310148'</t>
  </si>
  <si>
    <t>'689570930148'</t>
  </si>
  <si>
    <t>'689574540143'</t>
  </si>
  <si>
    <t>'689575740149'</t>
  </si>
  <si>
    <t>'689575900149'</t>
  </si>
  <si>
    <t>'689579930142'</t>
  </si>
  <si>
    <t>'689580780149'</t>
  </si>
  <si>
    <t>'689580810148'</t>
  </si>
  <si>
    <t>'689580940149'</t>
  </si>
  <si>
    <t>'689582790146'</t>
  </si>
  <si>
    <t>'689583160146'</t>
  </si>
  <si>
    <t>'689584150143'</t>
  </si>
  <si>
    <t>'689584310143'</t>
  </si>
  <si>
    <t>'689590950149'</t>
  </si>
  <si>
    <t>'689591190147'</t>
  </si>
  <si>
    <t>'689591350147'</t>
  </si>
  <si>
    <t>'689597810147'</t>
  </si>
  <si>
    <t>'689598790144'</t>
  </si>
  <si>
    <t>'689598950144'</t>
  </si>
  <si>
    <t>'689600920141'</t>
  </si>
  <si>
    <t>'689603730147'</t>
  </si>
  <si>
    <t>'689603990147'</t>
  </si>
  <si>
    <t>'689605180149'</t>
  </si>
  <si>
    <t>'689605340149'</t>
  </si>
  <si>
    <t>'689611160141'</t>
  </si>
  <si>
    <t>'689611320141'</t>
  </si>
  <si>
    <t>'689616770149'</t>
  </si>
  <si>
    <t>'689619200140'</t>
  </si>
  <si>
    <t>'689619530141'</t>
  </si>
  <si>
    <t>'689622100147'</t>
  </si>
  <si>
    <t>'689622150143'</t>
  </si>
  <si>
    <t>'689622360147'</t>
  </si>
  <si>
    <t>'689625530148'</t>
  </si>
  <si>
    <t>'689625740141'</t>
  </si>
  <si>
    <t>'689630850142'</t>
  </si>
  <si>
    <t>'689638470147'</t>
  </si>
  <si>
    <t>'689638880147'</t>
  </si>
  <si>
    <t>'689641780142'</t>
  </si>
  <si>
    <t>'689642690143'</t>
  </si>
  <si>
    <t>'689643750144'</t>
  </si>
  <si>
    <t>'689643910144'</t>
  </si>
  <si>
    <t>'689646750243'</t>
  </si>
  <si>
    <t>'689649380147'</t>
  </si>
  <si>
    <t>'689649760145'</t>
  </si>
  <si>
    <t>'689651970149'</t>
  </si>
  <si>
    <t>'689655190146'</t>
  </si>
  <si>
    <t>'689656170142'</t>
  </si>
  <si>
    <t>'689656380144'</t>
  </si>
  <si>
    <t>'689659720145'</t>
  </si>
  <si>
    <t>'689659980145'</t>
  </si>
  <si>
    <t>'689661590149'</t>
  </si>
  <si>
    <t>'689661720142'</t>
  </si>
  <si>
    <t>'689662730143'</t>
  </si>
  <si>
    <t>'689663720146'</t>
  </si>
  <si>
    <t>'689667900141'</t>
  </si>
  <si>
    <t>'689669170146'</t>
  </si>
  <si>
    <t>'689669580146'</t>
  </si>
  <si>
    <t>'689670110141'</t>
  </si>
  <si>
    <t>'689673130148'</t>
  </si>
  <si>
    <t>'689673390148'</t>
  </si>
  <si>
    <t>'689674750147'</t>
  </si>
  <si>
    <t>'689685330148'</t>
  </si>
  <si>
    <t>'689686510140'</t>
  </si>
  <si>
    <t>'689687180146'</t>
  </si>
  <si>
    <t>'689688900142'</t>
  </si>
  <si>
    <t>'689693760140'</t>
  </si>
  <si>
    <t>'689693920140'</t>
  </si>
  <si>
    <t>'689696970146'</t>
  </si>
  <si>
    <t>'689697750148'</t>
  </si>
  <si>
    <t>'689697910148'</t>
  </si>
  <si>
    <t>'689698910144'</t>
  </si>
  <si>
    <t>'689701980141'</t>
  </si>
  <si>
    <t>'689711900140'</t>
  </si>
  <si>
    <t>'689713560143'</t>
  </si>
  <si>
    <t>'689714160143'</t>
  </si>
  <si>
    <t>'689714540141'</t>
  </si>
  <si>
    <t>'689716570244'</t>
  </si>
  <si>
    <t>'689717110145'</t>
  </si>
  <si>
    <t>'689717520145'</t>
  </si>
  <si>
    <t>'689717940144'</t>
  </si>
  <si>
    <t>'689731180148'</t>
  </si>
  <si>
    <t>'689733130149'</t>
  </si>
  <si>
    <t>'689733390141'</t>
  </si>
  <si>
    <t>'689733390149'</t>
  </si>
  <si>
    <t>'689737980141'</t>
  </si>
  <si>
    <t>'689742570147'</t>
  </si>
  <si>
    <t>'689742790148'</t>
  </si>
  <si>
    <t>'689745730144'</t>
  </si>
  <si>
    <t>'689747400143'</t>
  </si>
  <si>
    <t>'689751130142'</t>
  </si>
  <si>
    <t>'689752340140'</t>
  </si>
  <si>
    <t>'689753580146'</t>
  </si>
  <si>
    <t>'689754770142'</t>
  </si>
  <si>
    <t>'689757110147'</t>
  </si>
  <si>
    <t>'689757370147'</t>
  </si>
  <si>
    <t>'689757520147'</t>
  </si>
  <si>
    <t>'689757950142'</t>
  </si>
  <si>
    <t>'689758130141'</t>
  </si>
  <si>
    <t>'689759540147'</t>
  </si>
  <si>
    <t>'689774190149'</t>
  </si>
  <si>
    <t>'689774350149'</t>
  </si>
  <si>
    <t>'689775770148'</t>
  </si>
  <si>
    <t>'689780700147'</t>
  </si>
  <si>
    <t>'689780960147'</t>
  </si>
  <si>
    <t>'689782700141'</t>
  </si>
  <si>
    <t>'689787920142'</t>
  </si>
  <si>
    <t>'689788050143'</t>
  </si>
  <si>
    <t>'689790300144'</t>
  </si>
  <si>
    <t>'689792380144'</t>
  </si>
  <si>
    <t>'689793500147'</t>
  </si>
  <si>
    <t>'689801530144'</t>
  </si>
  <si>
    <t>'689802990141'</t>
  </si>
  <si>
    <t>'689804720149'</t>
  </si>
  <si>
    <t>'689813340140'</t>
  </si>
  <si>
    <t>'689820900143'</t>
  </si>
  <si>
    <t>'689824710142'</t>
  </si>
  <si>
    <t>'689824970142'</t>
  </si>
  <si>
    <t>'689826330145'</t>
  </si>
  <si>
    <t>'689826920141'</t>
  </si>
  <si>
    <t>'689827500144'</t>
  </si>
  <si>
    <t>'689827680144'</t>
  </si>
  <si>
    <t>'689828510147'</t>
  </si>
  <si>
    <t>'689828630143'</t>
  </si>
  <si>
    <t>'689829740143'</t>
  </si>
  <si>
    <t>'689829900143'</t>
  </si>
  <si>
    <t>'689837700149'</t>
  </si>
  <si>
    <t>'689841330146'</t>
  </si>
  <si>
    <t>'689841580146'</t>
  </si>
  <si>
    <t>'689843180144'</t>
  </si>
  <si>
    <t>'689843340144'</t>
  </si>
  <si>
    <t>'689845740148'</t>
  </si>
  <si>
    <t>'689846360141'</t>
  </si>
  <si>
    <t>'689846920148'</t>
  </si>
  <si>
    <t>'689848710144'</t>
  </si>
  <si>
    <t>'689848920148'</t>
  </si>
  <si>
    <t>'689854980144'</t>
  </si>
  <si>
    <t>'689855060149'</t>
  </si>
  <si>
    <t>'689863170141'</t>
  </si>
  <si>
    <t>'689863330141'</t>
  </si>
  <si>
    <t>'689863520148'</t>
  </si>
  <si>
    <t>'689865900148'</t>
  </si>
  <si>
    <t>'689868570141'</t>
  </si>
  <si>
    <t>'689872770141'</t>
  </si>
  <si>
    <t>'689875920142'</t>
  </si>
  <si>
    <t>'689880140141'</t>
  </si>
  <si>
    <t>'689880550141'</t>
  </si>
  <si>
    <t>'689880950148'</t>
  </si>
  <si>
    <t>'689887520145'</t>
  </si>
  <si>
    <t>'689888770146'</t>
  </si>
  <si>
    <t>'689888930146'</t>
  </si>
  <si>
    <t>'689890790142'</t>
  </si>
  <si>
    <t>'689906980146'</t>
  </si>
  <si>
    <t>'689907590141'</t>
  </si>
  <si>
    <t>'689909130144'</t>
  </si>
  <si>
    <t>'689910030149'</t>
  </si>
  <si>
    <t>'689910280140'</t>
  </si>
  <si>
    <t>'689913860148'</t>
  </si>
  <si>
    <t>'689916380148'</t>
  </si>
  <si>
    <t>'689917780145'</t>
  </si>
  <si>
    <t>'689918900146'</t>
  </si>
  <si>
    <t>'689922120146'</t>
  </si>
  <si>
    <t>'689922530146'</t>
  </si>
  <si>
    <t>'689926490147'</t>
  </si>
  <si>
    <t>'689927190143'</t>
  </si>
  <si>
    <t>'689928970146'</t>
  </si>
  <si>
    <t>'689930740141'</t>
  </si>
  <si>
    <t>'689930900141'</t>
  </si>
  <si>
    <t>'689933360148'</t>
  </si>
  <si>
    <t>'689933510148'</t>
  </si>
  <si>
    <t>'689935110147'</t>
  </si>
  <si>
    <t>'689935520147'</t>
  </si>
  <si>
    <t>'689935970149'</t>
  </si>
  <si>
    <t>'689939370147'</t>
  </si>
  <si>
    <t>'689939520147'</t>
  </si>
  <si>
    <t>'689946760146'</t>
  </si>
  <si>
    <t>'689948530144'</t>
  </si>
  <si>
    <t>'689949190147'</t>
  </si>
  <si>
    <t>'689949500147'</t>
  </si>
  <si>
    <t>'689951380143'</t>
  </si>
  <si>
    <t>'689951530143'</t>
  </si>
  <si>
    <t>'689956250147'</t>
  </si>
  <si>
    <t>'689957700140'</t>
  </si>
  <si>
    <t>'689961360147'</t>
  </si>
  <si>
    <t>'689966390149'</t>
  </si>
  <si>
    <t>'689966540149'</t>
  </si>
  <si>
    <t>'689976380147'</t>
  </si>
  <si>
    <t>'689976780143'</t>
  </si>
  <si>
    <t>'689976940143'</t>
  </si>
  <si>
    <t>'689978760148'</t>
  </si>
  <si>
    <t>'689978920148'</t>
  </si>
  <si>
    <t>'689985770147'</t>
  </si>
  <si>
    <t>'689985950142'</t>
  </si>
  <si>
    <t>'689986730147'</t>
  </si>
  <si>
    <t>'689988770149'</t>
  </si>
  <si>
    <t>'689988930149'</t>
  </si>
  <si>
    <t>'689994160145'</t>
  </si>
  <si>
    <t>'689997750149'</t>
  </si>
  <si>
    <t>'699003850246'</t>
  </si>
  <si>
    <t>'699003898282'</t>
  </si>
  <si>
    <t>'699006980444'</t>
  </si>
  <si>
    <t>'699007970342'</t>
  </si>
  <si>
    <t>'699008950145'</t>
  </si>
  <si>
    <t>'699009830342'</t>
  </si>
  <si>
    <t>'699009910342'</t>
  </si>
  <si>
    <t>'699010938080'</t>
  </si>
  <si>
    <t>'699013858586'</t>
  </si>
  <si>
    <t>'699014870146'</t>
  </si>
  <si>
    <t>'699014870443'</t>
  </si>
  <si>
    <t>'699014878180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8878287'</t>
  </si>
  <si>
    <t>'699018950441'</t>
  </si>
  <si>
    <t>'699022750243'</t>
  </si>
  <si>
    <t>'699022830243'</t>
  </si>
  <si>
    <t>'699023870149'</t>
  </si>
  <si>
    <t>'699023878183'</t>
  </si>
  <si>
    <t>'699023950446'</t>
  </si>
  <si>
    <t>'699024678281'</t>
  </si>
  <si>
    <t>'699024678984'</t>
  </si>
  <si>
    <t>'699025930344'</t>
  </si>
  <si>
    <t>'699028760447'</t>
  </si>
  <si>
    <t>'699028910146'</t>
  </si>
  <si>
    <t>'699031940348'</t>
  </si>
  <si>
    <t>'699031980446'</t>
  </si>
  <si>
    <t>'699035800343'</t>
  </si>
  <si>
    <t>'699035988189'</t>
  </si>
  <si>
    <t>'699042990346'</t>
  </si>
  <si>
    <t>'699042998083'</t>
  </si>
  <si>
    <t>'699043920244'</t>
  </si>
  <si>
    <t>'699048770444'</t>
  </si>
  <si>
    <t>'699048930147'</t>
  </si>
  <si>
    <t>'699051970244'</t>
  </si>
  <si>
    <t>'699052860442'</t>
  </si>
  <si>
    <t>'699055810141'</t>
  </si>
  <si>
    <t>'699059760348'</t>
  </si>
  <si>
    <t>'699059768085'</t>
  </si>
  <si>
    <t>'699059910344'</t>
  </si>
  <si>
    <t>'699059918081'</t>
  </si>
  <si>
    <t>'699059920348'</t>
  </si>
  <si>
    <t>'699065978183'</t>
  </si>
  <si>
    <t>'699069860443'</t>
  </si>
  <si>
    <t>'699071840146'</t>
  </si>
  <si>
    <t>'699071920146'</t>
  </si>
  <si>
    <t>'699071920443'</t>
  </si>
  <si>
    <t>'699073760145'</t>
  </si>
  <si>
    <t>'699073840145'</t>
  </si>
  <si>
    <t>'699073920442'</t>
  </si>
  <si>
    <t>'699073990440'</t>
  </si>
  <si>
    <t>'699074908589'</t>
  </si>
  <si>
    <t>'699074940344'</t>
  </si>
  <si>
    <t>'699081890145'</t>
  </si>
  <si>
    <t>'699081970145'</t>
  </si>
  <si>
    <t>'699083870243'</t>
  </si>
  <si>
    <t>'699085918387'</t>
  </si>
  <si>
    <t>'699085970248'</t>
  </si>
  <si>
    <t>'699087980342'</t>
  </si>
  <si>
    <t>'699088990145'</t>
  </si>
  <si>
    <t>'699092920347'</t>
  </si>
  <si>
    <t>'699092950246'</t>
  </si>
  <si>
    <t>'699092950543'</t>
  </si>
  <si>
    <t>'699093890146'</t>
  </si>
  <si>
    <t>'699093890443'</t>
  </si>
  <si>
    <t>'699093898289'</t>
  </si>
  <si>
    <t>'699096740249'</t>
  </si>
  <si>
    <t>'699096900249'</t>
  </si>
  <si>
    <t>'699101940149'</t>
  </si>
  <si>
    <t>'699103898381'</t>
  </si>
  <si>
    <t>'699104790245'</t>
  </si>
  <si>
    <t>'699105810240'</t>
  </si>
  <si>
    <t>'699105990240'</t>
  </si>
  <si>
    <t>'699106728489'</t>
  </si>
  <si>
    <t>'699106800346'</t>
  </si>
  <si>
    <t>'699106808786'</t>
  </si>
  <si>
    <t>'699107950342'</t>
  </si>
  <si>
    <t>'699108870240'</t>
  </si>
  <si>
    <t>'699113810140'</t>
  </si>
  <si>
    <t>'699113810249'</t>
  </si>
  <si>
    <t>'699114900448'</t>
  </si>
  <si>
    <t>'699114940244'</t>
  </si>
  <si>
    <t>'699114970346'</t>
  </si>
  <si>
    <t>'699119930343'</t>
  </si>
  <si>
    <t>'699120710448'</t>
  </si>
  <si>
    <t>'699121850147'</t>
  </si>
  <si>
    <t>'699122840242'</t>
  </si>
  <si>
    <t>'699122848088'</t>
  </si>
  <si>
    <t>'699122910347'</t>
  </si>
  <si>
    <t>'699124820346'</t>
  </si>
  <si>
    <t>'699127930442'</t>
  </si>
  <si>
    <t>'699130998586'</t>
  </si>
  <si>
    <t>'699134850140'</t>
  </si>
  <si>
    <t>'699134850249'</t>
  </si>
  <si>
    <t>'699134930140'</t>
  </si>
  <si>
    <t>'699134960342'</t>
  </si>
  <si>
    <t>'699135830348'</t>
  </si>
  <si>
    <t>'699136920248'</t>
  </si>
  <si>
    <t>'699136950444'</t>
  </si>
  <si>
    <t>'699137560145'</t>
  </si>
  <si>
    <t>'699137710245'</t>
  </si>
  <si>
    <t>'699141410342'</t>
  </si>
  <si>
    <t>'699141900342'</t>
  </si>
  <si>
    <t>'699142820243'</t>
  </si>
  <si>
    <t>'699142828089'</t>
  </si>
  <si>
    <t>'699142908683'</t>
  </si>
  <si>
    <t>'699142908980'</t>
  </si>
  <si>
    <t>'699142909483'</t>
  </si>
  <si>
    <t>'699142909780'</t>
  </si>
  <si>
    <t>'699143918486'</t>
  </si>
  <si>
    <t>'699143970347'</t>
  </si>
  <si>
    <t>'699145930344'</t>
  </si>
  <si>
    <t>'699149730245'</t>
  </si>
  <si>
    <t>'699149810245'</t>
  </si>
  <si>
    <t>'699151940345'</t>
  </si>
  <si>
    <t>'699152910248'</t>
  </si>
  <si>
    <t>'699156780144'</t>
  </si>
  <si>
    <t>'699156860441'</t>
  </si>
  <si>
    <t>'699158790340'</t>
  </si>
  <si>
    <t>'699158790449'</t>
  </si>
  <si>
    <t>'699158870340'</t>
  </si>
  <si>
    <t>'699158870449'</t>
  </si>
  <si>
    <t>'699158950340'</t>
  </si>
  <si>
    <t>'699158988487'</t>
  </si>
  <si>
    <t>'699160910145'</t>
  </si>
  <si>
    <t>'699160910442'</t>
  </si>
  <si>
    <t>'699160918288'</t>
  </si>
  <si>
    <t>'699160918585'</t>
  </si>
  <si>
    <t>'699162940348'</t>
  </si>
  <si>
    <t>'699162948382'</t>
  </si>
  <si>
    <t>'699162948788'</t>
  </si>
  <si>
    <t>'699167810240'</t>
  </si>
  <si>
    <t>'699168890245'</t>
  </si>
  <si>
    <t>'699169800145'</t>
  </si>
  <si>
    <t>'699169800442'</t>
  </si>
  <si>
    <t>'699169988288'</t>
  </si>
  <si>
    <t>'699170910144'</t>
  </si>
  <si>
    <t>'699170910441'</t>
  </si>
  <si>
    <t>'699173730149'</t>
  </si>
  <si>
    <t>'699173810149'</t>
  </si>
  <si>
    <t>'699176940240'</t>
  </si>
  <si>
    <t>'699177990344'</t>
  </si>
  <si>
    <t>'699178790247'</t>
  </si>
  <si>
    <t>'699178798687'</t>
  </si>
  <si>
    <t>'699178950247'</t>
  </si>
  <si>
    <t>'699180700140'</t>
  </si>
  <si>
    <t>'699180880249'</t>
  </si>
  <si>
    <t>'699180888283'</t>
  </si>
  <si>
    <t>'699184980342'</t>
  </si>
  <si>
    <t>'699185880245'</t>
  </si>
  <si>
    <t>'699185960245'</t>
  </si>
  <si>
    <t>'699190970344'</t>
  </si>
  <si>
    <t>'699191978189'</t>
  </si>
  <si>
    <t>'699192620346'</t>
  </si>
  <si>
    <t>'699192628083'</t>
  </si>
  <si>
    <t>'699192870446'</t>
  </si>
  <si>
    <t>'699192950446'</t>
  </si>
  <si>
    <t>'699193960146'</t>
  </si>
  <si>
    <t>'699193960443'</t>
  </si>
  <si>
    <t>'699193968289'</t>
  </si>
  <si>
    <t>'699194970248'</t>
  </si>
  <si>
    <t>'699195930245'</t>
  </si>
  <si>
    <t>'699196980347'</t>
  </si>
  <si>
    <t>'699197830145'</t>
  </si>
  <si>
    <t>'699197918288'</t>
  </si>
  <si>
    <t>'699199850146'</t>
  </si>
  <si>
    <t>'699199850443'</t>
  </si>
  <si>
    <t>'699199930146'</t>
  </si>
  <si>
    <t>'699199938180'</t>
  </si>
  <si>
    <t>'699200810246'</t>
  </si>
  <si>
    <t>'699200990246'</t>
  </si>
  <si>
    <t>'699203910144'</t>
  </si>
  <si>
    <t>'699203918287'</t>
  </si>
  <si>
    <t>'699203918881'</t>
  </si>
  <si>
    <t>'699203919087'</t>
  </si>
  <si>
    <t>'699206890446'</t>
  </si>
  <si>
    <t>'699206970149'</t>
  </si>
  <si>
    <t>'699207870340'</t>
  </si>
  <si>
    <t>'699207870449'</t>
  </si>
  <si>
    <t>'699214780243'</t>
  </si>
  <si>
    <t>'699214860243'</t>
  </si>
  <si>
    <t>'699214940243'</t>
  </si>
  <si>
    <t>'699215950442'</t>
  </si>
  <si>
    <t>'699216960446'</t>
  </si>
  <si>
    <t>'699218810141'</t>
  </si>
  <si>
    <t>'699224870148'</t>
  </si>
  <si>
    <t>'699227940141'</t>
  </si>
  <si>
    <t>'699228860248'</t>
  </si>
  <si>
    <t>'699233830346'</t>
  </si>
  <si>
    <t>'699234760242'</t>
  </si>
  <si>
    <t>'699234768088'</t>
  </si>
  <si>
    <t>'699236890342'</t>
  </si>
  <si>
    <t>'699236948087'</t>
  </si>
  <si>
    <t>'699237920142'</t>
  </si>
  <si>
    <t>'699238980243'</t>
  </si>
  <si>
    <t>'699239930113'</t>
  </si>
  <si>
    <t>'699240780344'</t>
  </si>
  <si>
    <t>'699240860344'</t>
  </si>
  <si>
    <t>'699243870148'</t>
  </si>
  <si>
    <t>'699245980248'</t>
  </si>
  <si>
    <t>'699246930345'</t>
  </si>
  <si>
    <t>'699247928189'</t>
  </si>
  <si>
    <t>'699250638580'</t>
  </si>
  <si>
    <t>'699250700349'</t>
  </si>
  <si>
    <t>'699250880240'</t>
  </si>
  <si>
    <t>'699250968086'</t>
  </si>
  <si>
    <t>'699252900141'</t>
  </si>
  <si>
    <t>'699252970145'</t>
  </si>
  <si>
    <t>'699254930245'</t>
  </si>
  <si>
    <t>'699258730144'</t>
  </si>
  <si>
    <t>'699258730441'</t>
  </si>
  <si>
    <t>'699258810144'</t>
  </si>
  <si>
    <t>'699258940149'</t>
  </si>
  <si>
    <t>'699260960148'</t>
  </si>
  <si>
    <t>'699260960445'</t>
  </si>
  <si>
    <t>'699263808088'</t>
  </si>
  <si>
    <t>'699264790140'</t>
  </si>
  <si>
    <t>'699264790249'</t>
  </si>
  <si>
    <t>'699264950249'</t>
  </si>
  <si>
    <t>'699266910440'</t>
  </si>
  <si>
    <t>'699267970347'</t>
  </si>
  <si>
    <t>'699269970446'</t>
  </si>
  <si>
    <t>'699270700348'</t>
  </si>
  <si>
    <t>'699270888085'</t>
  </si>
  <si>
    <t>'699271990443'</t>
  </si>
  <si>
    <t>'699273980144'</t>
  </si>
  <si>
    <t>'699273980441'</t>
  </si>
  <si>
    <t>'699276960540'</t>
  </si>
  <si>
    <t>'699277638082'</t>
  </si>
  <si>
    <t>'699279830147'</t>
  </si>
  <si>
    <t>'699279838181'</t>
  </si>
  <si>
    <t>'699281980342'</t>
  </si>
  <si>
    <t>'699283948481'</t>
  </si>
  <si>
    <t>'699284870146'</t>
  </si>
  <si>
    <t>'699284870443'</t>
  </si>
  <si>
    <t>'699284950146'</t>
  </si>
  <si>
    <t>'699284950443'</t>
  </si>
  <si>
    <t>'699285890240'</t>
  </si>
  <si>
    <t>'699286950343'</t>
  </si>
  <si>
    <t>'699286958080'</t>
  </si>
  <si>
    <t>'699287840343'</t>
  </si>
  <si>
    <t>'699287920343'</t>
  </si>
  <si>
    <t>'699288730443'</t>
  </si>
  <si>
    <t>'699288990146'</t>
  </si>
  <si>
    <t>'699291838089'</t>
  </si>
  <si>
    <t>'699291918089'</t>
  </si>
  <si>
    <t>'699291918386'</t>
  </si>
  <si>
    <t>'699292950244'</t>
  </si>
  <si>
    <t>'699293820145'</t>
  </si>
  <si>
    <t>'699293960243'</t>
  </si>
  <si>
    <t>'699294890340'</t>
  </si>
  <si>
    <t>'699297988282'</t>
  </si>
  <si>
    <t>'699299840143'</t>
  </si>
  <si>
    <t>'699304800347'</t>
  </si>
  <si>
    <t>'699306930343'</t>
  </si>
  <si>
    <t>'699309918080'</t>
  </si>
  <si>
    <t>'699309918189'</t>
  </si>
  <si>
    <t>'699313900443'</t>
  </si>
  <si>
    <t>'699314880146'</t>
  </si>
  <si>
    <t>'699314880443'</t>
  </si>
  <si>
    <t>'699315890149'</t>
  </si>
  <si>
    <t>'699316900243'</t>
  </si>
  <si>
    <t>'699320968583'</t>
  </si>
  <si>
    <t>'699320969086'</t>
  </si>
  <si>
    <t>'699321800446'</t>
  </si>
  <si>
    <t>'699321980149'</t>
  </si>
  <si>
    <t>'699324440149'</t>
  </si>
  <si>
    <t>'699324440446'</t>
  </si>
  <si>
    <t>'699324600346'</t>
  </si>
  <si>
    <t>'699326760246'</t>
  </si>
  <si>
    <t>'699326768389'</t>
  </si>
  <si>
    <t>'699326920246'</t>
  </si>
  <si>
    <t>'699329950440'</t>
  </si>
  <si>
    <t>'699333720148'</t>
  </si>
  <si>
    <t>'699333720445'</t>
  </si>
  <si>
    <t>'699333728588'</t>
  </si>
  <si>
    <t>'699333800445'</t>
  </si>
  <si>
    <t>'699333960147'</t>
  </si>
  <si>
    <t>'699334898181'</t>
  </si>
  <si>
    <t>'699335799184'</t>
  </si>
  <si>
    <t>'699335800245'</t>
  </si>
  <si>
    <t>'699335950241'</t>
  </si>
  <si>
    <t>'699336840145'</t>
  </si>
  <si>
    <t>'699336840243'</t>
  </si>
  <si>
    <t>'699336840442'</t>
  </si>
  <si>
    <t>'699338818082'</t>
  </si>
  <si>
    <t>'699338890149'</t>
  </si>
  <si>
    <t>'699338970149'</t>
  </si>
  <si>
    <t>'699338970446'</t>
  </si>
  <si>
    <t>'699343800446'</t>
  </si>
  <si>
    <t>'699343850348'</t>
  </si>
  <si>
    <t>'699343930348'</t>
  </si>
  <si>
    <t>'699343980149'</t>
  </si>
  <si>
    <t>'699343980446'</t>
  </si>
  <si>
    <t>'699344710342'</t>
  </si>
  <si>
    <t>'699344940340'</t>
  </si>
  <si>
    <t>'699345930447'</t>
  </si>
  <si>
    <t>'699346620445'</t>
  </si>
  <si>
    <t>'699346870248'</t>
  </si>
  <si>
    <t>'699347888088'</t>
  </si>
  <si>
    <t>'699347888385'</t>
  </si>
  <si>
    <t>'699347960144'</t>
  </si>
  <si>
    <t>'699347960242'</t>
  </si>
  <si>
    <t>'699347968682'</t>
  </si>
  <si>
    <t>'699348960248'</t>
  </si>
  <si>
    <t>'699348970347'</t>
  </si>
  <si>
    <t>'699351870142'</t>
  </si>
  <si>
    <t>'699351878285'</t>
  </si>
  <si>
    <t>'699351878582'</t>
  </si>
  <si>
    <t>'699353780342'</t>
  </si>
  <si>
    <t>'699355970149'</t>
  </si>
  <si>
    <t>'699356908180'</t>
  </si>
  <si>
    <t>'699356908782'</t>
  </si>
  <si>
    <t>'699356909285'</t>
  </si>
  <si>
    <t>'699356909582'</t>
  </si>
  <si>
    <t>'699357840144'</t>
  </si>
  <si>
    <t>'699363938485'</t>
  </si>
  <si>
    <t>'699365920442'</t>
  </si>
  <si>
    <t>'699369960347'</t>
  </si>
  <si>
    <t>'699369970149'</t>
  </si>
  <si>
    <t>'699369970446'</t>
  </si>
  <si>
    <t>'699373890147'</t>
  </si>
  <si>
    <t>'699373890444'</t>
  </si>
  <si>
    <t>'699373970444'</t>
  </si>
  <si>
    <t>'699374960345'</t>
  </si>
  <si>
    <t>'699376950345'</t>
  </si>
  <si>
    <t>'699377900248'</t>
  </si>
  <si>
    <t>'699378850145'</t>
  </si>
  <si>
    <t>'699378850442'</t>
  </si>
  <si>
    <t>'699382940445'</t>
  </si>
  <si>
    <t>'699383850340'</t>
  </si>
  <si>
    <t>'699383850449'</t>
  </si>
  <si>
    <t>'699383930340'</t>
  </si>
  <si>
    <t>'699384820346'</t>
  </si>
  <si>
    <t>'699386820246'</t>
  </si>
  <si>
    <t>'699386820543'</t>
  </si>
  <si>
    <t>'699388990242'</t>
  </si>
  <si>
    <t>'699388998088'</t>
  </si>
  <si>
    <t>'699389898683'</t>
  </si>
  <si>
    <t>'699390670445'</t>
  </si>
  <si>
    <t>'699390678182'</t>
  </si>
  <si>
    <t>'699390678588'</t>
  </si>
  <si>
    <t>'699390678885'</t>
  </si>
  <si>
    <t>'699390850343'</t>
  </si>
  <si>
    <t>'699392980243'</t>
  </si>
  <si>
    <t>'699392988386'</t>
  </si>
  <si>
    <t>'699393990140'</t>
  </si>
  <si>
    <t>'699396800440'</t>
  </si>
  <si>
    <t>'699396910541'</t>
  </si>
  <si>
    <t>'699396980440'</t>
  </si>
  <si>
    <t>'699396989086'</t>
  </si>
  <si>
    <t>'699403860248'</t>
  </si>
  <si>
    <t>'699403940248'</t>
  </si>
  <si>
    <t>'699408790347'</t>
  </si>
  <si>
    <t>'699408870347'</t>
  </si>
  <si>
    <t>'699408878084'</t>
  </si>
  <si>
    <t>'699410880149'</t>
  </si>
  <si>
    <t>'699410968480'</t>
  </si>
  <si>
    <t>'699410968589'</t>
  </si>
  <si>
    <t>'699412990147'</t>
  </si>
  <si>
    <t>'699413800348'</t>
  </si>
  <si>
    <t>'699414620245'</t>
  </si>
  <si>
    <t>'699414790345'</t>
  </si>
  <si>
    <t>'699414798082'</t>
  </si>
  <si>
    <t>'699417850142'</t>
  </si>
  <si>
    <t>'699419740447'</t>
  </si>
  <si>
    <t>'699421950144'</t>
  </si>
  <si>
    <t>'699423620344'</t>
  </si>
  <si>
    <t>'699423790444'</t>
  </si>
  <si>
    <t>'699423950147'</t>
  </si>
  <si>
    <t>'699424220148'</t>
  </si>
  <si>
    <t>'699424300148'</t>
  </si>
  <si>
    <t>'699424550148'</t>
  </si>
  <si>
    <t>'699424888688'</t>
  </si>
  <si>
    <t>'699424889082'</t>
  </si>
  <si>
    <t>'699424890443'</t>
  </si>
  <si>
    <t>'699424970146'</t>
  </si>
  <si>
    <t>'699424970443'</t>
  </si>
  <si>
    <t>'699425838184'</t>
  </si>
  <si>
    <t>'699425910447'</t>
  </si>
  <si>
    <t>'699426710141'</t>
  </si>
  <si>
    <t>'699426970141'</t>
  </si>
  <si>
    <t>'699429930145'</t>
  </si>
  <si>
    <t>'699431470446'</t>
  </si>
  <si>
    <t>'699431550346'</t>
  </si>
  <si>
    <t>'699431888183'</t>
  </si>
  <si>
    <t>'699431890141'</t>
  </si>
  <si>
    <t>'699431968183'</t>
  </si>
  <si>
    <t>'699433950145'</t>
  </si>
  <si>
    <t>'699433950442'</t>
  </si>
  <si>
    <t>'699440840147'</t>
  </si>
  <si>
    <t>'699441890141'</t>
  </si>
  <si>
    <t>'699441970141'</t>
  </si>
  <si>
    <t>'699443958287'</t>
  </si>
  <si>
    <t>'699445880247'</t>
  </si>
  <si>
    <t>'699450730142'</t>
  </si>
  <si>
    <t>'699450810142'</t>
  </si>
  <si>
    <t>'699451950343'</t>
  </si>
  <si>
    <t>'699451958189'</t>
  </si>
  <si>
    <t>'699452888081'</t>
  </si>
  <si>
    <t>'699454810448'</t>
  </si>
  <si>
    <t>'699456760142'</t>
  </si>
  <si>
    <t>'699458810241'</t>
  </si>
  <si>
    <t>'699458818087'</t>
  </si>
  <si>
    <t>'699458818384'</t>
  </si>
  <si>
    <t>'699461910247'</t>
  </si>
  <si>
    <t>'699465860341'</t>
  </si>
  <si>
    <t>'699465970248'</t>
  </si>
  <si>
    <t>'699467970246'</t>
  </si>
  <si>
    <t>'699473800349'</t>
  </si>
  <si>
    <t>'699473980240'</t>
  </si>
  <si>
    <t>'699473980349'</t>
  </si>
  <si>
    <t>'699474940346'</t>
  </si>
  <si>
    <t>'699476710142'</t>
  </si>
  <si>
    <t>'699477940246'</t>
  </si>
  <si>
    <t>'699479880444'</t>
  </si>
  <si>
    <t>'699481940249'</t>
  </si>
  <si>
    <t>'699481948283'</t>
  </si>
  <si>
    <t>'699482740148'</t>
  </si>
  <si>
    <t>'699482820148'</t>
  </si>
  <si>
    <t>'699484960248'</t>
  </si>
  <si>
    <t>'699487890344'</t>
  </si>
  <si>
    <t>'699487898784'</t>
  </si>
  <si>
    <t>'699491920543'</t>
  </si>
  <si>
    <t>'699492730342'</t>
  </si>
  <si>
    <t>'699492738188'</t>
  </si>
  <si>
    <t>'699492990342'</t>
  </si>
  <si>
    <t>'699492998188'</t>
  </si>
  <si>
    <t>'699494910145'</t>
  </si>
  <si>
    <t>'699494910442'</t>
  </si>
  <si>
    <t>'699497960347'</t>
  </si>
  <si>
    <t>'699497968084'</t>
  </si>
  <si>
    <t>'699497968381'</t>
  </si>
  <si>
    <t>'699499730243'</t>
  </si>
  <si>
    <t>'699499810243'</t>
  </si>
  <si>
    <t>'699499990243'</t>
  </si>
  <si>
    <t>'699499998089'</t>
  </si>
  <si>
    <t>'699499998386'</t>
  </si>
  <si>
    <t>'699502910244'</t>
  </si>
  <si>
    <t>'699504950247'</t>
  </si>
  <si>
    <t>'699504950248'</t>
  </si>
  <si>
    <t>'699505960241'</t>
  </si>
  <si>
    <t>'699507920245'</t>
  </si>
  <si>
    <t>'699510740247'</t>
  </si>
  <si>
    <t>'699513840340'</t>
  </si>
  <si>
    <t>'699513920449'</t>
  </si>
  <si>
    <t>'699517630148'</t>
  </si>
  <si>
    <t>'699517700248'</t>
  </si>
  <si>
    <t>'699518898081'</t>
  </si>
  <si>
    <t>'699518970344'</t>
  </si>
  <si>
    <t>'699529950146'</t>
  </si>
  <si>
    <t>'699529950443'</t>
  </si>
  <si>
    <t>'699538760140'</t>
  </si>
  <si>
    <t>'699538760249'</t>
  </si>
  <si>
    <t>'699539820343'</t>
  </si>
  <si>
    <t>'699542960448'</t>
  </si>
  <si>
    <t>'699543918186'</t>
  </si>
  <si>
    <t>'699543918483'</t>
  </si>
  <si>
    <t>'699544600445'</t>
  </si>
  <si>
    <t>'699544850248'</t>
  </si>
  <si>
    <t>'699544930248'</t>
  </si>
  <si>
    <t>'699549730344'</t>
  </si>
  <si>
    <t>'699554520544'</t>
  </si>
  <si>
    <t>'699557940447'</t>
  </si>
  <si>
    <t>'699561850248'</t>
  </si>
  <si>
    <t>'699564820344'</t>
  </si>
  <si>
    <t>'699566760449'</t>
  </si>
  <si>
    <t>'699566840449'</t>
  </si>
  <si>
    <t>'699570938089'</t>
  </si>
  <si>
    <t>'699572410243'</t>
  </si>
  <si>
    <t>'699572590143'</t>
  </si>
  <si>
    <t>'699572590440'</t>
  </si>
  <si>
    <t>'699572820243'</t>
  </si>
  <si>
    <t>'699572900243'</t>
  </si>
  <si>
    <t>'699580790146'</t>
  </si>
  <si>
    <t>'699582880440'</t>
  </si>
  <si>
    <t>'699582960440'</t>
  </si>
  <si>
    <t>'699583810243'</t>
  </si>
  <si>
    <t>'699584980240'</t>
  </si>
  <si>
    <t>'699584988383'</t>
  </si>
  <si>
    <t>'699584988680'</t>
  </si>
  <si>
    <t>'699586810444'</t>
  </si>
  <si>
    <t>'699590630348'</t>
  </si>
  <si>
    <t>'699591840249'</t>
  </si>
  <si>
    <t>'699591920244'</t>
  </si>
  <si>
    <t>'699591950145'</t>
  </si>
  <si>
    <t>'699591950442'</t>
  </si>
  <si>
    <t>'699593638184'</t>
  </si>
  <si>
    <t>'699593880141'</t>
  </si>
  <si>
    <t>'699593888284'</t>
  </si>
  <si>
    <t>'699593960141'</t>
  </si>
  <si>
    <t>'699593998285'</t>
  </si>
  <si>
    <t>'699595720444'</t>
  </si>
  <si>
    <t>'699596820145'</t>
  </si>
  <si>
    <t>'699597410441'</t>
  </si>
  <si>
    <t>'699597900144'</t>
  </si>
  <si>
    <t>'699597900441'</t>
  </si>
  <si>
    <t>'699598960141'</t>
  </si>
  <si>
    <t>'699599918582'</t>
  </si>
  <si>
    <t>'699603900144'</t>
  </si>
  <si>
    <t>'699603900441'</t>
  </si>
  <si>
    <t>'699604728883'</t>
  </si>
  <si>
    <t>'699604800146'</t>
  </si>
  <si>
    <t>'699604800443'</t>
  </si>
  <si>
    <t>'699607718086'</t>
  </si>
  <si>
    <t>'699607790142'</t>
  </si>
  <si>
    <t>'699607970349'</t>
  </si>
  <si>
    <t>'699608910141'</t>
  </si>
  <si>
    <t>'699609980144'</t>
  </si>
  <si>
    <t>'699611990347'</t>
  </si>
  <si>
    <t>'699613830445'</t>
  </si>
  <si>
    <t>'699613910445'</t>
  </si>
  <si>
    <t>'699615850246'</t>
  </si>
  <si>
    <t>'699615930246'</t>
  </si>
  <si>
    <t>'699617748085'</t>
  </si>
  <si>
    <t>'699617778980'</t>
  </si>
  <si>
    <t>'699619870346'</t>
  </si>
  <si>
    <t>'699620728082'</t>
  </si>
  <si>
    <t>'699620800345'</t>
  </si>
  <si>
    <t>'699620980345'</t>
  </si>
  <si>
    <t>'699620988082'</t>
  </si>
  <si>
    <t>'699622850244'</t>
  </si>
  <si>
    <t>'699624740249'</t>
  </si>
  <si>
    <t>'699625830247'</t>
  </si>
  <si>
    <t>'699625950245'</t>
  </si>
  <si>
    <t>'699625958388'</t>
  </si>
  <si>
    <t>'699626830148'</t>
  </si>
  <si>
    <t>'699626830445'</t>
  </si>
  <si>
    <t>'699626910445'</t>
  </si>
  <si>
    <t>'699627890345'</t>
  </si>
  <si>
    <t>'699633960449'</t>
  </si>
  <si>
    <t>'699637770249'</t>
  </si>
  <si>
    <t>'699637850249'</t>
  </si>
  <si>
    <t>'699641868180'</t>
  </si>
  <si>
    <t>'699641940146'</t>
  </si>
  <si>
    <t>'699641940443'</t>
  </si>
  <si>
    <t>'699642850349'</t>
  </si>
  <si>
    <t>'699645990447'</t>
  </si>
  <si>
    <t>'699646920240'</t>
  </si>
  <si>
    <t>'699648920145'</t>
  </si>
  <si>
    <t>'699649848080'</t>
  </si>
  <si>
    <t>'699649950244'</t>
  </si>
  <si>
    <t>'699652890341'</t>
  </si>
  <si>
    <t>'699652970341'</t>
  </si>
  <si>
    <t>'699653830348'</t>
  </si>
  <si>
    <t>'699653838382'</t>
  </si>
  <si>
    <t>'699653870449'</t>
  </si>
  <si>
    <t>'699656870241'</t>
  </si>
  <si>
    <t>'699656878681'</t>
  </si>
  <si>
    <t>'699657940246'</t>
  </si>
  <si>
    <t>'699662790142'</t>
  </si>
  <si>
    <t>'699663990143'</t>
  </si>
  <si>
    <t>'699663998187'</t>
  </si>
  <si>
    <t>'699664870444'</t>
  </si>
  <si>
    <t>'699664878181'</t>
  </si>
  <si>
    <t>'699669900243'</t>
  </si>
  <si>
    <t>'699669908089'</t>
  </si>
  <si>
    <t>'699676920149'</t>
  </si>
  <si>
    <t>'699679980448'</t>
  </si>
  <si>
    <t>'699682970242'</t>
  </si>
  <si>
    <t>'699691940140'</t>
  </si>
  <si>
    <t>'699691940249'</t>
  </si>
  <si>
    <t>'699696980440'</t>
  </si>
  <si>
    <t>'699697840145'</t>
  </si>
  <si>
    <t>'699697920145'</t>
  </si>
  <si>
    <t>'699698620146'</t>
  </si>
  <si>
    <t>'699698620443'</t>
  </si>
  <si>
    <t>'699698790246'</t>
  </si>
  <si>
    <t>'699698950246'</t>
  </si>
  <si>
    <t>'699699740447'</t>
  </si>
  <si>
    <t>'699700960149'</t>
  </si>
  <si>
    <t>'699700960446'</t>
  </si>
  <si>
    <t>'699705950244'</t>
  </si>
  <si>
    <t>'699706720244'</t>
  </si>
  <si>
    <t>'699711830246'</t>
  </si>
  <si>
    <t>'699711918389'</t>
  </si>
  <si>
    <t>'699714810349'</t>
  </si>
  <si>
    <t>'699714960347'</t>
  </si>
  <si>
    <t>'699716970248'</t>
  </si>
  <si>
    <t>'699718938088'</t>
  </si>
  <si>
    <t>'699724820444'</t>
  </si>
  <si>
    <t>'699726778182'</t>
  </si>
  <si>
    <t>'699730918486'</t>
  </si>
  <si>
    <t>'699736678380'</t>
  </si>
  <si>
    <t>'699736678489'</t>
  </si>
  <si>
    <t>'699736900149'</t>
  </si>
  <si>
    <t>'699741820345'</t>
  </si>
  <si>
    <t>'699742960145'</t>
  </si>
  <si>
    <t>'699742960442'</t>
  </si>
  <si>
    <t>'699743888381'</t>
  </si>
  <si>
    <t>'699743888787'</t>
  </si>
  <si>
    <t>'699743968084'</t>
  </si>
  <si>
    <t>'699745730240'</t>
  </si>
  <si>
    <t>'699745730349'</t>
  </si>
  <si>
    <t>'699745738086'</t>
  </si>
  <si>
    <t>'699745810240'</t>
  </si>
  <si>
    <t>'699745810349'</t>
  </si>
  <si>
    <t>'699747900140'</t>
  </si>
  <si>
    <t>'699750808184'</t>
  </si>
  <si>
    <t>'699750980447'</t>
  </si>
  <si>
    <t>'699751880348'</t>
  </si>
  <si>
    <t>'699752910346'</t>
  </si>
  <si>
    <t>'699752950344'</t>
  </si>
  <si>
    <t>'699752958081'</t>
  </si>
  <si>
    <t>'699753820447'</t>
  </si>
  <si>
    <t>'699755930346'</t>
  </si>
  <si>
    <t>'699758968084'</t>
  </si>
  <si>
    <t>'699759830246'</t>
  </si>
  <si>
    <t>'699763778881'</t>
  </si>
  <si>
    <t>'699763850441'</t>
  </si>
  <si>
    <t>'699763900446'</t>
  </si>
  <si>
    <t>'699764808085'</t>
  </si>
  <si>
    <t>'699764970240'</t>
  </si>
  <si>
    <t>'699765940241'</t>
  </si>
  <si>
    <t>'699768840245'</t>
  </si>
  <si>
    <t>'699769990344'</t>
  </si>
  <si>
    <t>'699777810348'</t>
  </si>
  <si>
    <t>'699777990348'</t>
  </si>
  <si>
    <t>'699778938087'</t>
  </si>
  <si>
    <t>'699780970441'</t>
  </si>
  <si>
    <t>'699785980446'</t>
  </si>
  <si>
    <t>'699789488088'</t>
  </si>
  <si>
    <t>'699791880449'</t>
  </si>
  <si>
    <t>'699792950241'</t>
  </si>
  <si>
    <t>'699799960247'</t>
  </si>
  <si>
    <t>'699799968281'</t>
  </si>
  <si>
    <t>'699802778083'</t>
  </si>
  <si>
    <t>'699804990146'</t>
  </si>
  <si>
    <t>'699804990443'</t>
  </si>
  <si>
    <t>'699807730349'</t>
  </si>
  <si>
    <t>'699807738086'</t>
  </si>
  <si>
    <t>'699807738680'</t>
  </si>
  <si>
    <t>'699807800447'</t>
  </si>
  <si>
    <t>'699809930445'</t>
  </si>
  <si>
    <t>'699810800140'</t>
  </si>
  <si>
    <t>'699810950348'</t>
  </si>
  <si>
    <t>'699810980249'</t>
  </si>
  <si>
    <t>'699813988482'</t>
  </si>
  <si>
    <t>'699814930141'</t>
  </si>
  <si>
    <t>'699814988183'</t>
  </si>
  <si>
    <t>'699815940142'</t>
  </si>
  <si>
    <t>'699819890347'</t>
  </si>
  <si>
    <t>'699819970347'</t>
  </si>
  <si>
    <t>'699820988284'</t>
  </si>
  <si>
    <t>'699820988581'</t>
  </si>
  <si>
    <t>'699820989084'</t>
  </si>
  <si>
    <t>'699825880345'</t>
  </si>
  <si>
    <t>'699827920241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5890440'</t>
  </si>
  <si>
    <t>'699837870248'</t>
  </si>
  <si>
    <t>'699838880140'</t>
  </si>
  <si>
    <t>'699839790340'</t>
  </si>
  <si>
    <t>'699839790449'</t>
  </si>
  <si>
    <t>'699841888282'</t>
  </si>
  <si>
    <t>'699841900243'</t>
  </si>
  <si>
    <t>'699846850145'</t>
  </si>
  <si>
    <t>'699848930145'</t>
  </si>
  <si>
    <t>'699848930442'</t>
  </si>
  <si>
    <t>'699848980141'</t>
  </si>
  <si>
    <t>'699849880341'</t>
  </si>
  <si>
    <t>'699851790141'</t>
  </si>
  <si>
    <t>'699852898685'</t>
  </si>
  <si>
    <t>'699852898982'</t>
  </si>
  <si>
    <t>'699852899188'</t>
  </si>
  <si>
    <t>'699853830147'</t>
  </si>
  <si>
    <t>'699857900248'</t>
  </si>
  <si>
    <t>'699858790142'</t>
  </si>
  <si>
    <t>'699858790985'</t>
  </si>
  <si>
    <t>'699858870142'</t>
  </si>
  <si>
    <t>'699858950142'</t>
  </si>
  <si>
    <t>'699859860446'</t>
  </si>
  <si>
    <t>'699860970148'</t>
  </si>
  <si>
    <t>'699861870347'</t>
  </si>
  <si>
    <t>'699861878381'</t>
  </si>
  <si>
    <t>'699863900347'</t>
  </si>
  <si>
    <t>'699863909181'</t>
  </si>
  <si>
    <t>'699864840348'</t>
  </si>
  <si>
    <t>'699865680342'</t>
  </si>
  <si>
    <t>'699866730448'</t>
  </si>
  <si>
    <t>'699866810448'</t>
  </si>
  <si>
    <t>'699870700447'</t>
  </si>
  <si>
    <t>'699870708184'</t>
  </si>
  <si>
    <t>'699870888184'</t>
  </si>
  <si>
    <t>'699872940247'</t>
  </si>
  <si>
    <t>'699880710243'</t>
  </si>
  <si>
    <t>'699880890347'</t>
  </si>
  <si>
    <t>'699882880446'</t>
  </si>
  <si>
    <t>'699882888183'</t>
  </si>
  <si>
    <t>'699883810448'</t>
  </si>
  <si>
    <t>'699883990448'</t>
  </si>
  <si>
    <t>'699887860446'</t>
  </si>
  <si>
    <t>'699890960248'</t>
  </si>
  <si>
    <t>'699903900148'</t>
  </si>
  <si>
    <t>'699903900445'</t>
  </si>
  <si>
    <t>'699903960143'</t>
  </si>
  <si>
    <t>'699906850448'</t>
  </si>
  <si>
    <t>'699908810143'</t>
  </si>
  <si>
    <t>'699908990440'</t>
  </si>
  <si>
    <t>'699910990148'</t>
  </si>
  <si>
    <t>'699910990445'</t>
  </si>
  <si>
    <t>'699910998182'</t>
  </si>
  <si>
    <t>'699912780347'</t>
  </si>
  <si>
    <t>'699914930148'</t>
  </si>
  <si>
    <t>'699918750143'</t>
  </si>
  <si>
    <t>'699918750440'</t>
  </si>
  <si>
    <t>'699922810447'</t>
  </si>
  <si>
    <t>'699922870243'</t>
  </si>
  <si>
    <t>'699922950243'</t>
  </si>
  <si>
    <t>'699925820144'</t>
  </si>
  <si>
    <t>'699925820441'</t>
  </si>
  <si>
    <t>'699925900441'</t>
  </si>
  <si>
    <t>'699925908881'</t>
  </si>
  <si>
    <t>'699925909087'</t>
  </si>
  <si>
    <t>'699925909384'</t>
  </si>
  <si>
    <t>'699927920240'</t>
  </si>
  <si>
    <t>'699928800440'</t>
  </si>
  <si>
    <t>'699930960446'</t>
  </si>
  <si>
    <t>'699932940345'</t>
  </si>
  <si>
    <t>'699933910149'</t>
  </si>
  <si>
    <t>'699933930245'</t>
  </si>
  <si>
    <t>'699934940349'</t>
  </si>
  <si>
    <t>'699937710143'</t>
  </si>
  <si>
    <t>'699937710440'</t>
  </si>
  <si>
    <t>'699939980448'</t>
  </si>
  <si>
    <t>'699941950446'</t>
  </si>
  <si>
    <t>'699942770348'</t>
  </si>
  <si>
    <t>'699942778085'</t>
  </si>
  <si>
    <t>'699944990340'</t>
  </si>
  <si>
    <t>'699944998483'</t>
  </si>
  <si>
    <t>'699946850440'</t>
  </si>
  <si>
    <t>'699947480341'</t>
  </si>
  <si>
    <t>'699948620141'</t>
  </si>
  <si>
    <t>'699948790241'</t>
  </si>
  <si>
    <t>'699953910140'</t>
  </si>
  <si>
    <t>'699953910249'</t>
  </si>
  <si>
    <t>'699954970245'</t>
  </si>
  <si>
    <t>'699955960342'</t>
  </si>
  <si>
    <t>'699960970347'</t>
  </si>
  <si>
    <t>'699961930244'</t>
  </si>
  <si>
    <t>'699962820343'</t>
  </si>
  <si>
    <t>'699965768187'</t>
  </si>
  <si>
    <t>'699965910149'</t>
  </si>
  <si>
    <t>'699965928187'</t>
  </si>
  <si>
    <t>'699966800247'</t>
  </si>
  <si>
    <t>'699966960246'</t>
  </si>
  <si>
    <t>'699966980247'</t>
  </si>
  <si>
    <t>'699967980242'</t>
  </si>
  <si>
    <t>'699967990343'</t>
  </si>
  <si>
    <t>'699968778481'</t>
  </si>
  <si>
    <t>'699970560343'</t>
  </si>
  <si>
    <t>'699970648080'</t>
  </si>
  <si>
    <t>'699972870447'</t>
  </si>
  <si>
    <t>'699972950447'</t>
  </si>
  <si>
    <t>'699974560244'</t>
  </si>
  <si>
    <t>'699974710344'</t>
  </si>
  <si>
    <t>'699975908087'</t>
  </si>
  <si>
    <t>'699976958387'</t>
  </si>
  <si>
    <t>'699979750342'</t>
  </si>
  <si>
    <t>'699979800144'</t>
  </si>
  <si>
    <t>'699979800441'</t>
  </si>
  <si>
    <t>'699980800246'</t>
  </si>
  <si>
    <t>'699980980246'</t>
  </si>
  <si>
    <t>'699982770247'</t>
  </si>
  <si>
    <t>'699982820148'</t>
  </si>
  <si>
    <t>'699982840343'</t>
  </si>
  <si>
    <t>'699982848080'</t>
  </si>
  <si>
    <t>'699985940144'</t>
  </si>
  <si>
    <t>'699985940441'</t>
  </si>
  <si>
    <t>'699992830447'</t>
  </si>
  <si>
    <t>'699992910447'</t>
  </si>
  <si>
    <t>'699996910345'</t>
  </si>
  <si>
    <t>'699996918082'</t>
  </si>
  <si>
    <t>'699998730441'</t>
  </si>
  <si>
    <t>'699998810144'</t>
  </si>
  <si>
    <t>'699998810441'</t>
  </si>
  <si>
    <t>'699998998881'</t>
  </si>
  <si>
    <t>'699998999087'</t>
  </si>
  <si>
    <t>'730002000144'</t>
  </si>
  <si>
    <t>'730003150143'</t>
  </si>
  <si>
    <t>'730003230143'</t>
  </si>
  <si>
    <t>'730003310143'</t>
  </si>
  <si>
    <t>'730003500145'</t>
  </si>
  <si>
    <t>'730003550144'</t>
  </si>
  <si>
    <t>'730003560143'</t>
  </si>
  <si>
    <t>'730003630144'</t>
  </si>
  <si>
    <t>'730003640143'</t>
  </si>
  <si>
    <t>'730005460141'</t>
  </si>
  <si>
    <t>'730008030141'</t>
  </si>
  <si>
    <t>'730010070147'</t>
  </si>
  <si>
    <t>'730010080140'</t>
  </si>
  <si>
    <t>'730011170145'</t>
  </si>
  <si>
    <t>'730011660145'</t>
  </si>
  <si>
    <t>'730011990245'</t>
  </si>
  <si>
    <t>'730014400143'</t>
  </si>
  <si>
    <t>'730014730143'</t>
  </si>
  <si>
    <t>'730022090147'</t>
  </si>
  <si>
    <t>'730022130140'</t>
  </si>
  <si>
    <t>'730022390140'</t>
  </si>
  <si>
    <t>'730024050144'</t>
  </si>
  <si>
    <t>'730027330141'</t>
  </si>
  <si>
    <t>'730027580141'</t>
  </si>
  <si>
    <t>'730027660141'</t>
  </si>
  <si>
    <t>'730028060240'</t>
  </si>
  <si>
    <t>'730028460143'</t>
  </si>
  <si>
    <t>'730028470147'</t>
  </si>
  <si>
    <t>'730028700147'</t>
  </si>
  <si>
    <t>'730028870143'</t>
  </si>
  <si>
    <t>'730028880147'</t>
  </si>
  <si>
    <t>'730029000140'</t>
  </si>
  <si>
    <t>'730029080147'</t>
  </si>
  <si>
    <t>'730029230247'</t>
  </si>
  <si>
    <t>'730029310248'</t>
  </si>
  <si>
    <t>'730033050143'</t>
  </si>
  <si>
    <t>'730035030140'</t>
  </si>
  <si>
    <t>'730036190145'</t>
  </si>
  <si>
    <t>'730036270145'</t>
  </si>
  <si>
    <t>'730036350145'</t>
  </si>
  <si>
    <t>'730040090140'</t>
  </si>
  <si>
    <t>'730040710148'</t>
  </si>
  <si>
    <t>'730041160244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800142'</t>
  </si>
  <si>
    <t>'730045010142'</t>
  </si>
  <si>
    <t>'730047100146'</t>
  </si>
  <si>
    <t>'730047360146'</t>
  </si>
  <si>
    <t>'730048000143'</t>
  </si>
  <si>
    <t>'730051270141'</t>
  </si>
  <si>
    <t>'730051350141'</t>
  </si>
  <si>
    <t>'730051500141'</t>
  </si>
  <si>
    <t>'730051680141'</t>
  </si>
  <si>
    <t>'730052270144'</t>
  </si>
  <si>
    <t>'730052350144'</t>
  </si>
  <si>
    <t>'730056410143'</t>
  </si>
  <si>
    <t>'730056740143'</t>
  </si>
  <si>
    <t>'730057030141'</t>
  </si>
  <si>
    <t>'730059060141'</t>
  </si>
  <si>
    <t>'730059070145'</t>
  </si>
  <si>
    <t>'730060670148'</t>
  </si>
  <si>
    <t>'730065140148'</t>
  </si>
  <si>
    <t>'730065220148'</t>
  </si>
  <si>
    <t>'730065300148'</t>
  </si>
  <si>
    <t>'730072240143'</t>
  </si>
  <si>
    <t>'730072320143'</t>
  </si>
  <si>
    <t>'730074090141'</t>
  </si>
  <si>
    <t>'730075410148'</t>
  </si>
  <si>
    <t>'730077200149'</t>
  </si>
  <si>
    <t>'730077380149'</t>
  </si>
  <si>
    <t>'730077940140'</t>
  </si>
  <si>
    <t>'730078020142'</t>
  </si>
  <si>
    <t>'730078070147'</t>
  </si>
  <si>
    <t>'730078190242'</t>
  </si>
  <si>
    <t>'730078280149'</t>
  </si>
  <si>
    <t>'730082110142'</t>
  </si>
  <si>
    <t>'730082370142'</t>
  </si>
  <si>
    <t>'730083000149'</t>
  </si>
  <si>
    <t>'730085130141'</t>
  </si>
  <si>
    <t>'730085190145'</t>
  </si>
  <si>
    <t>'730085270145'</t>
  </si>
  <si>
    <t>'730086410147'</t>
  </si>
  <si>
    <t>'730086740147'</t>
  </si>
  <si>
    <t>'730086820147'</t>
  </si>
  <si>
    <t>'730089220144'</t>
  </si>
  <si>
    <t>'730089300144'</t>
  </si>
  <si>
    <t>'730091130141'</t>
  </si>
  <si>
    <t>'730091210141'</t>
  </si>
  <si>
    <t>'730091390141'</t>
  </si>
  <si>
    <t>'730091540141'</t>
  </si>
  <si>
    <t>'730091620141'</t>
  </si>
  <si>
    <t>'730092170143'</t>
  </si>
  <si>
    <t>'730092330143'</t>
  </si>
  <si>
    <t>'730092580143'</t>
  </si>
  <si>
    <t>'730094480146'</t>
  </si>
  <si>
    <t>'730096200146'</t>
  </si>
  <si>
    <t>'730097180148'</t>
  </si>
  <si>
    <t>'730099370144'</t>
  </si>
  <si>
    <t>'730099600144'</t>
  </si>
  <si>
    <t>'730099930244'</t>
  </si>
  <si>
    <t>'730101490146'</t>
  </si>
  <si>
    <t>'730102000145'</t>
  </si>
  <si>
    <t>'730102070243'</t>
  </si>
  <si>
    <t>'730102440147'</t>
  </si>
  <si>
    <t>'730102470146'</t>
  </si>
  <si>
    <t>'730104170142'</t>
  </si>
  <si>
    <t>'730104660142'</t>
  </si>
  <si>
    <t>'730105890141'</t>
  </si>
  <si>
    <t>'730107440149'</t>
  </si>
  <si>
    <t>'730107770149'</t>
  </si>
  <si>
    <t>'730109100145'</t>
  </si>
  <si>
    <t>'730112070147'</t>
  </si>
  <si>
    <t>'730113110146'</t>
  </si>
  <si>
    <t>'730113600146'</t>
  </si>
  <si>
    <t>'730114270243'</t>
  </si>
  <si>
    <t>'730116030144'</t>
  </si>
  <si>
    <t>'730118410149'</t>
  </si>
  <si>
    <t>'730118740149'</t>
  </si>
  <si>
    <t>'730119320148'</t>
  </si>
  <si>
    <t>'730119570148'</t>
  </si>
  <si>
    <t>'730120420148'</t>
  </si>
  <si>
    <t>'730120830148'</t>
  </si>
  <si>
    <t>'730120910148'</t>
  </si>
  <si>
    <t>'730121470145'</t>
  </si>
  <si>
    <t>'730121700145'</t>
  </si>
  <si>
    <t>'730121710144'</t>
  </si>
  <si>
    <t>'730121880145'</t>
  </si>
  <si>
    <t>'730124450141'</t>
  </si>
  <si>
    <t>'730125570145'</t>
  </si>
  <si>
    <t>'730126990143'</t>
  </si>
  <si>
    <t>'730132090144'</t>
  </si>
  <si>
    <t>'730134150146'</t>
  </si>
  <si>
    <t>'730134480246'</t>
  </si>
  <si>
    <t>'730135060145'</t>
  </si>
  <si>
    <t>'730135620245'</t>
  </si>
  <si>
    <t>'730135620542'</t>
  </si>
  <si>
    <t>'730136220145'</t>
  </si>
  <si>
    <t>'730136400144'</t>
  </si>
  <si>
    <t>'730136550145'</t>
  </si>
  <si>
    <t>'730136810144'</t>
  </si>
  <si>
    <t>'730137190142'</t>
  </si>
  <si>
    <t>'730140610144'</t>
  </si>
  <si>
    <t>'730141090147'</t>
  </si>
  <si>
    <t>'730141340143'</t>
  </si>
  <si>
    <t>'730142100144'</t>
  </si>
  <si>
    <t>'730142120140'</t>
  </si>
  <si>
    <t>'730142280144'</t>
  </si>
  <si>
    <t>'730143020144'</t>
  </si>
  <si>
    <t>'730143040148'</t>
  </si>
  <si>
    <t>'730143060140'</t>
  </si>
  <si>
    <t>'730143600248'</t>
  </si>
  <si>
    <t>'730144040148'</t>
  </si>
  <si>
    <t>'730144090140'</t>
  </si>
  <si>
    <t>'730145080141'</t>
  </si>
  <si>
    <t>'730147040148'</t>
  </si>
  <si>
    <t>'730148100143'</t>
  </si>
  <si>
    <t>'730148280143'</t>
  </si>
  <si>
    <t>'730148360143'</t>
  </si>
  <si>
    <t>'730148510143'</t>
  </si>
  <si>
    <t>'730149370142'</t>
  </si>
  <si>
    <t>'730152210145'</t>
  </si>
  <si>
    <t>'730152390145'</t>
  </si>
  <si>
    <t>'730152540145'</t>
  </si>
  <si>
    <t>'730152620145'</t>
  </si>
  <si>
    <t>'730153000147'</t>
  </si>
  <si>
    <t>'730155710142'</t>
  </si>
  <si>
    <t>'730155890142'</t>
  </si>
  <si>
    <t>'730157090141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7040146'</t>
  </si>
  <si>
    <t>'730168190142'</t>
  </si>
  <si>
    <t>'730168350142'</t>
  </si>
  <si>
    <t>'730168420149'</t>
  </si>
  <si>
    <t>'730168500142'</t>
  </si>
  <si>
    <t>'730168830149'</t>
  </si>
  <si>
    <t>'730168910149'</t>
  </si>
  <si>
    <t>'730170030149'</t>
  </si>
  <si>
    <t>'730170100140'</t>
  </si>
  <si>
    <t>'730170320148'</t>
  </si>
  <si>
    <t>'730170650148'</t>
  </si>
  <si>
    <t>'730171100147'</t>
  </si>
  <si>
    <t>'730173160142'</t>
  </si>
  <si>
    <t>'730173240142'</t>
  </si>
  <si>
    <t>'730173930146'</t>
  </si>
  <si>
    <t>'730174490142'</t>
  </si>
  <si>
    <t>'730174800142'</t>
  </si>
  <si>
    <t>'730176570246'</t>
  </si>
  <si>
    <t>'730178080142'</t>
  </si>
  <si>
    <t>'730181090140'</t>
  </si>
  <si>
    <t>'730181090249'</t>
  </si>
  <si>
    <t>'730181250148'</t>
  </si>
  <si>
    <t>'730182190143'</t>
  </si>
  <si>
    <t>'730182270143'</t>
  </si>
  <si>
    <t>'730182500143'</t>
  </si>
  <si>
    <t>'730182680143'</t>
  </si>
  <si>
    <t>'730188450145'</t>
  </si>
  <si>
    <t>'730190020141'</t>
  </si>
  <si>
    <t>'730190180143'</t>
  </si>
  <si>
    <t>'730190260143'</t>
  </si>
  <si>
    <t>'730192270148'</t>
  </si>
  <si>
    <t>'730192350148'</t>
  </si>
  <si>
    <t>'730192500148'</t>
  </si>
  <si>
    <t>'730192680148'</t>
  </si>
  <si>
    <t>'730194500145'</t>
  </si>
  <si>
    <t>'730196080140'</t>
  </si>
  <si>
    <t>'730199080240'</t>
  </si>
  <si>
    <t>'730200110143'</t>
  </si>
  <si>
    <t>'730200370143'</t>
  </si>
  <si>
    <t>'730200660148'</t>
  </si>
  <si>
    <t>'730202060143'</t>
  </si>
  <si>
    <t>'730203460141'</t>
  </si>
  <si>
    <t>'730204040143'</t>
  </si>
  <si>
    <t>'730204150145'</t>
  </si>
  <si>
    <t>'730204230145'</t>
  </si>
  <si>
    <t>'730206180141'</t>
  </si>
  <si>
    <t>'730206420146'</t>
  </si>
  <si>
    <t>'730206750146'</t>
  </si>
  <si>
    <t>'730207010148'</t>
  </si>
  <si>
    <t>'730207210247'</t>
  </si>
  <si>
    <t>'730207400149'</t>
  </si>
  <si>
    <t>'730207990149'</t>
  </si>
  <si>
    <t>'730214090149'</t>
  </si>
  <si>
    <t>'730214160140'</t>
  </si>
  <si>
    <t>'730216410146'</t>
  </si>
  <si>
    <t>'730216900146'</t>
  </si>
  <si>
    <t>'730218110147'</t>
  </si>
  <si>
    <t>'730218370147'</t>
  </si>
  <si>
    <t>'730218430143'</t>
  </si>
  <si>
    <t>'730218520147'</t>
  </si>
  <si>
    <t>'730218600147'</t>
  </si>
  <si>
    <t>'730218770247'</t>
  </si>
  <si>
    <t>'730219390141'</t>
  </si>
  <si>
    <t>'730220180148'</t>
  </si>
  <si>
    <t>'730220740141'</t>
  </si>
  <si>
    <t>'730222440142'</t>
  </si>
  <si>
    <t>'730222850142'</t>
  </si>
  <si>
    <t>'730222930142'</t>
  </si>
  <si>
    <t>'730225120149'</t>
  </si>
  <si>
    <t>'730225610149'</t>
  </si>
  <si>
    <t>'730226020143'</t>
  </si>
  <si>
    <t>'730226050141'</t>
  </si>
  <si>
    <t>'730227240147'</t>
  </si>
  <si>
    <t>'730227570147'</t>
  </si>
  <si>
    <t>'730227650147'</t>
  </si>
  <si>
    <t>'730228060143'</t>
  </si>
  <si>
    <t>'730228570145'</t>
  </si>
  <si>
    <t>'730229770148'</t>
  </si>
  <si>
    <t>'730229850148'</t>
  </si>
  <si>
    <t>'730230260148'</t>
  </si>
  <si>
    <t>'730230340148'</t>
  </si>
  <si>
    <t>'730230590148'</t>
  </si>
  <si>
    <t>'730230900248'</t>
  </si>
  <si>
    <t>'730231030142'</t>
  </si>
  <si>
    <t>'730232430144'</t>
  </si>
  <si>
    <t>'730234070148'</t>
  </si>
  <si>
    <t>'730237140148'</t>
  </si>
  <si>
    <t>'730237290147'</t>
  </si>
  <si>
    <t>'730237520147'</t>
  </si>
  <si>
    <t>'730238010240'</t>
  </si>
  <si>
    <t>'730238030149'</t>
  </si>
  <si>
    <t>'730239090149'</t>
  </si>
  <si>
    <t>'730239160140'</t>
  </si>
  <si>
    <t>'730239320140'</t>
  </si>
  <si>
    <t>'730239340244'</t>
  </si>
  <si>
    <t>'730239570140'</t>
  </si>
  <si>
    <t>'730239650140'</t>
  </si>
  <si>
    <t>'730242190145'</t>
  </si>
  <si>
    <t>'730242420141'</t>
  </si>
  <si>
    <t>'730243010144'</t>
  </si>
  <si>
    <t>'730243090140'</t>
  </si>
  <si>
    <t>'73024381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80142'</t>
  </si>
  <si>
    <t>'730247170147'</t>
  </si>
  <si>
    <t>'730247250147'</t>
  </si>
  <si>
    <t>'730247580147'</t>
  </si>
  <si>
    <t>'730247660147'</t>
  </si>
  <si>
    <t>'730248100145'</t>
  </si>
  <si>
    <t>'730248310141'</t>
  </si>
  <si>
    <t>'730248360145'</t>
  </si>
  <si>
    <t>'730248560141'</t>
  </si>
  <si>
    <t>'730250040147'</t>
  </si>
  <si>
    <t>'730251290145'</t>
  </si>
  <si>
    <t>'730251370145'</t>
  </si>
  <si>
    <t>'730251770245'</t>
  </si>
  <si>
    <t>'730252120147'</t>
  </si>
  <si>
    <t>'730252200147'</t>
  </si>
  <si>
    <t>'730253480146'</t>
  </si>
  <si>
    <t>'730254560142'</t>
  </si>
  <si>
    <t>'730254640142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410145'</t>
  </si>
  <si>
    <t>'730260600141'</t>
  </si>
  <si>
    <t>'730260740145'</t>
  </si>
  <si>
    <t>'730261280140'</t>
  </si>
  <si>
    <t>'730262030247'</t>
  </si>
  <si>
    <t>'730263030148'</t>
  </si>
  <si>
    <t>'730265060145'</t>
  </si>
  <si>
    <t>'730265230146'</t>
  </si>
  <si>
    <t>'730265310146'</t>
  </si>
  <si>
    <t>'730265560146'</t>
  </si>
  <si>
    <t>'730268800148'</t>
  </si>
  <si>
    <t>'730268980148'</t>
  </si>
  <si>
    <t>'730269470240'</t>
  </si>
  <si>
    <t>'730269910146'</t>
  </si>
  <si>
    <t>'730270880149'</t>
  </si>
  <si>
    <t>'730272160142'</t>
  </si>
  <si>
    <t>'730272320142'</t>
  </si>
  <si>
    <t>'730272570142'</t>
  </si>
  <si>
    <t>'730272650142'</t>
  </si>
  <si>
    <t>'730272720242'</t>
  </si>
  <si>
    <t>'730273920143'</t>
  </si>
  <si>
    <t>'730276050148'</t>
  </si>
  <si>
    <t>'730276210144'</t>
  </si>
  <si>
    <t>'730276340140'</t>
  </si>
  <si>
    <t>'730276540144'</t>
  </si>
  <si>
    <t>'730277410145'</t>
  </si>
  <si>
    <t>'730279060241'</t>
  </si>
  <si>
    <t>'730281440149'</t>
  </si>
  <si>
    <t>'730282170148'</t>
  </si>
  <si>
    <t>'730282250148'</t>
  </si>
  <si>
    <t>'730282490144'</t>
  </si>
  <si>
    <t>'730282720144'</t>
  </si>
  <si>
    <t>'730283230148'</t>
  </si>
  <si>
    <t>'730283490147'</t>
  </si>
  <si>
    <t>'730284450144'</t>
  </si>
  <si>
    <t>'730284660340'</t>
  </si>
  <si>
    <t>'730284730143'</t>
  </si>
  <si>
    <t>'730284990143'</t>
  </si>
  <si>
    <t>'730286000140'</t>
  </si>
  <si>
    <t>'730288440143'</t>
  </si>
  <si>
    <t>'730289280145'</t>
  </si>
  <si>
    <t>'730291060149'</t>
  </si>
  <si>
    <t>'730291390140'</t>
  </si>
  <si>
    <t>'730292250141'</t>
  </si>
  <si>
    <t>'730293010149'</t>
  </si>
  <si>
    <t>'730293260140'</t>
  </si>
  <si>
    <t>'730293340140'</t>
  </si>
  <si>
    <t>'730293670140'</t>
  </si>
  <si>
    <t>'730294420149'</t>
  </si>
  <si>
    <t>'730294830149'</t>
  </si>
  <si>
    <t>'730294910149'</t>
  </si>
  <si>
    <t>'730298340149'</t>
  </si>
  <si>
    <t>'730298410140'</t>
  </si>
  <si>
    <t>'730298590149'</t>
  </si>
  <si>
    <t>'730298670149'</t>
  </si>
  <si>
    <t>'730298740140'</t>
  </si>
  <si>
    <t>'730299300149'</t>
  </si>
  <si>
    <t>'730299470140'</t>
  </si>
  <si>
    <t>'730299550149'</t>
  </si>
  <si>
    <t>'730300440148'</t>
  </si>
  <si>
    <t>'730300770148'</t>
  </si>
  <si>
    <t>'730300850148'</t>
  </si>
  <si>
    <t>'730300930148'</t>
  </si>
  <si>
    <t>'730303460148'</t>
  </si>
  <si>
    <t>'730303790148'</t>
  </si>
  <si>
    <t>'730303870148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9060249'</t>
  </si>
  <si>
    <t>'730311200149'</t>
  </si>
  <si>
    <t>'730311380149'</t>
  </si>
  <si>
    <t>'730311780140'</t>
  </si>
  <si>
    <t>'730311860140'</t>
  </si>
  <si>
    <t>'730311940140'</t>
  </si>
  <si>
    <t>'730312080144'</t>
  </si>
  <si>
    <t>'730313450143'</t>
  </si>
  <si>
    <t>'730315420146'</t>
  </si>
  <si>
    <t>'730315750146'</t>
  </si>
  <si>
    <t>'730316050149'</t>
  </si>
  <si>
    <t>'730316120140'</t>
  </si>
  <si>
    <t>'730316200140'</t>
  </si>
  <si>
    <t>'730317600149'</t>
  </si>
  <si>
    <t>'730319080140'</t>
  </si>
  <si>
    <t>'730319110141'</t>
  </si>
  <si>
    <t>'730320550142'</t>
  </si>
  <si>
    <t>'730320670149'</t>
  </si>
  <si>
    <t>'730320740140'</t>
  </si>
  <si>
    <t>'730321430146'</t>
  </si>
  <si>
    <t>'730321460142'</t>
  </si>
  <si>
    <t>'730321790142'</t>
  </si>
  <si>
    <t>'730321950142'</t>
  </si>
  <si>
    <t>'730325060142'</t>
  </si>
  <si>
    <t>'730325230147'</t>
  </si>
  <si>
    <t>'730325560147'</t>
  </si>
  <si>
    <t>'730326220143'</t>
  </si>
  <si>
    <t>'73032715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33010241'</t>
  </si>
  <si>
    <t>'730333030242'</t>
  </si>
  <si>
    <t>'730333410144'</t>
  </si>
  <si>
    <t>'730333430145'</t>
  </si>
  <si>
    <t>'730334300346'</t>
  </si>
  <si>
    <t>'730334750144'</t>
  </si>
  <si>
    <t>'730335100142'</t>
  </si>
  <si>
    <t>'730335280142'</t>
  </si>
  <si>
    <t>'730335690142'</t>
  </si>
  <si>
    <t>'730336140140'</t>
  </si>
  <si>
    <t>'730336220140'</t>
  </si>
  <si>
    <t>'730336390240'</t>
  </si>
  <si>
    <t>'730336700142'</t>
  </si>
  <si>
    <t>'730336960142'</t>
  </si>
  <si>
    <t>'730338040142'</t>
  </si>
  <si>
    <t>'730341410146'</t>
  </si>
  <si>
    <t>'730341740146'</t>
  </si>
  <si>
    <t>'730343480345'</t>
  </si>
  <si>
    <t>'730345480147'</t>
  </si>
  <si>
    <t>'730345710147'</t>
  </si>
  <si>
    <t>'730347010148'</t>
  </si>
  <si>
    <t>'730347410141'</t>
  </si>
  <si>
    <t>'730348160149'</t>
  </si>
  <si>
    <t>'730348180145'</t>
  </si>
  <si>
    <t>'730348340145'</t>
  </si>
  <si>
    <t>'730351580148'</t>
  </si>
  <si>
    <t>'730354100142'</t>
  </si>
  <si>
    <t>'730354360142'</t>
  </si>
  <si>
    <t>'730354430242'</t>
  </si>
  <si>
    <t>'730356940143'</t>
  </si>
  <si>
    <t>'730357470141'</t>
  </si>
  <si>
    <t>'730357700141'</t>
  </si>
  <si>
    <t>'730357880141'</t>
  </si>
  <si>
    <t>'730357960141'</t>
  </si>
  <si>
    <t>'730359020149'</t>
  </si>
  <si>
    <t>'730359190140'</t>
  </si>
  <si>
    <t>'730359270140'</t>
  </si>
  <si>
    <t>'730362540145'</t>
  </si>
  <si>
    <t>'730363100143'</t>
  </si>
  <si>
    <t>'730363280143'</t>
  </si>
  <si>
    <t>'730363290147'</t>
  </si>
  <si>
    <t>'730363360143'</t>
  </si>
  <si>
    <t>'730365300347'</t>
  </si>
  <si>
    <t>'730365470142'</t>
  </si>
  <si>
    <t>'730365700142'</t>
  </si>
  <si>
    <t>'730365960142'</t>
  </si>
  <si>
    <t>'730369010144'</t>
  </si>
  <si>
    <t>'730369590244'</t>
  </si>
  <si>
    <t>'730369750146'</t>
  </si>
  <si>
    <t>'730369910146'</t>
  </si>
  <si>
    <t>'730372220142'</t>
  </si>
  <si>
    <t>'730372430143'</t>
  </si>
  <si>
    <t>'730372760143'</t>
  </si>
  <si>
    <t>'730373240145'</t>
  </si>
  <si>
    <t>'730373320145'</t>
  </si>
  <si>
    <t>'730373420144'</t>
  </si>
  <si>
    <t>'730373650145'</t>
  </si>
  <si>
    <t>'730374010142'</t>
  </si>
  <si>
    <t>'730375020147'</t>
  </si>
  <si>
    <t>'730376000142'</t>
  </si>
  <si>
    <t>'730377890143'</t>
  </si>
  <si>
    <t>'730380010140'</t>
  </si>
  <si>
    <t>'730381140141'</t>
  </si>
  <si>
    <t>'730381140149'</t>
  </si>
  <si>
    <t>'730381300446'</t>
  </si>
  <si>
    <t>'730381470140'</t>
  </si>
  <si>
    <t>'730381550149'</t>
  </si>
  <si>
    <t>'730381630141'</t>
  </si>
  <si>
    <t>'730381630149'</t>
  </si>
  <si>
    <t>'730381810148'</t>
  </si>
  <si>
    <t>'730382720145'</t>
  </si>
  <si>
    <t>'730383290144'</t>
  </si>
  <si>
    <t>'730386530143'</t>
  </si>
  <si>
    <t>'730387010147'</t>
  </si>
  <si>
    <t>'730388110248'</t>
  </si>
  <si>
    <t>'730389190140'</t>
  </si>
  <si>
    <t>'730389200147'</t>
  </si>
  <si>
    <t>'730389350140'</t>
  </si>
  <si>
    <t>'730389680140'</t>
  </si>
  <si>
    <t>'730390200145'</t>
  </si>
  <si>
    <t>'730390380145'</t>
  </si>
  <si>
    <t>'730393140148'</t>
  </si>
  <si>
    <t>'730393300148'</t>
  </si>
  <si>
    <t>'730393370146'</t>
  </si>
  <si>
    <t>'730393550148'</t>
  </si>
  <si>
    <t>'730393630148'</t>
  </si>
  <si>
    <t>'730394430140'</t>
  </si>
  <si>
    <t>'730396100149'</t>
  </si>
  <si>
    <t>'730396280149'</t>
  </si>
  <si>
    <t>'730396540141'</t>
  </si>
  <si>
    <t>'730398220141'</t>
  </si>
  <si>
    <t>'730398300141'</t>
  </si>
  <si>
    <t>'730398550141'</t>
  </si>
  <si>
    <t>'730398630141'</t>
  </si>
  <si>
    <t>'730400050142'</t>
  </si>
  <si>
    <t>'730401290147'</t>
  </si>
  <si>
    <t>'730401440247'</t>
  </si>
  <si>
    <t>'730401600147'</t>
  </si>
  <si>
    <t>'730407050144'</t>
  </si>
  <si>
    <t>'730408490146'</t>
  </si>
  <si>
    <t>'730409050143'</t>
  </si>
  <si>
    <t>'730410090147'</t>
  </si>
  <si>
    <t>'730410410146'</t>
  </si>
  <si>
    <t>'730410590343'</t>
  </si>
  <si>
    <t>'730410740146'</t>
  </si>
  <si>
    <t>'730410900146'</t>
  </si>
  <si>
    <t>'730412440144'</t>
  </si>
  <si>
    <t>'730413030145'</t>
  </si>
  <si>
    <t>'730413110147'</t>
  </si>
  <si>
    <t>'730413370147'</t>
  </si>
  <si>
    <t>'730417150148'</t>
  </si>
  <si>
    <t>'730417230148'</t>
  </si>
  <si>
    <t>'730421400141'</t>
  </si>
  <si>
    <t>'730421730141'</t>
  </si>
  <si>
    <t>'730421990141'</t>
  </si>
  <si>
    <t>'730423700148'</t>
  </si>
  <si>
    <t>'730424180145'</t>
  </si>
  <si>
    <t>'730424670145'</t>
  </si>
  <si>
    <t>'730424750143'</t>
  </si>
  <si>
    <t>'730424830143'</t>
  </si>
  <si>
    <t>'730425200146'</t>
  </si>
  <si>
    <t>'730425380146'</t>
  </si>
  <si>
    <t>'730425460147'</t>
  </si>
  <si>
    <t>'730425530146'</t>
  </si>
  <si>
    <t>'730425610146'</t>
  </si>
  <si>
    <t>'730425790147'</t>
  </si>
  <si>
    <t>'730425950147'</t>
  </si>
  <si>
    <t>'730431500147'</t>
  </si>
  <si>
    <t>'730431680147'</t>
  </si>
  <si>
    <t>'730431740146'</t>
  </si>
  <si>
    <t>'730433110146'</t>
  </si>
  <si>
    <t>'730433520146'</t>
  </si>
  <si>
    <t>'730433990142'</t>
  </si>
  <si>
    <t>'730437290145'</t>
  </si>
  <si>
    <t>'730437600145'</t>
  </si>
  <si>
    <t>'730437930245'</t>
  </si>
  <si>
    <t>'730438400146'</t>
  </si>
  <si>
    <t>'730438730146'</t>
  </si>
  <si>
    <t>'730439030145'</t>
  </si>
  <si>
    <t>'730439100146'</t>
  </si>
  <si>
    <t>'730439690146'</t>
  </si>
  <si>
    <t>'730439760147'</t>
  </si>
  <si>
    <t>'730439840246'</t>
  </si>
  <si>
    <t>'730440070140'</t>
  </si>
  <si>
    <t>'730440070249'</t>
  </si>
  <si>
    <t>'730441350147'</t>
  </si>
  <si>
    <t>'730441500147'</t>
  </si>
  <si>
    <t>'730441680147'</t>
  </si>
  <si>
    <t>'730442060142'</t>
  </si>
  <si>
    <t>'730442540242'</t>
  </si>
  <si>
    <t>'730443470142'</t>
  </si>
  <si>
    <t>'730443960142'</t>
  </si>
  <si>
    <t>'730444010140'</t>
  </si>
  <si>
    <t>'730445590144'</t>
  </si>
  <si>
    <t>'730447010147'</t>
  </si>
  <si>
    <t>'730447180140'</t>
  </si>
  <si>
    <t>'730447340140'</t>
  </si>
  <si>
    <t>'730448510142'</t>
  </si>
  <si>
    <t>'730450440248'</t>
  </si>
  <si>
    <t>'730450520148'</t>
  </si>
  <si>
    <t>'730451320148'</t>
  </si>
  <si>
    <t>'730451820144'</t>
  </si>
  <si>
    <t>'730451900144'</t>
  </si>
  <si>
    <t>'730455490142'</t>
  </si>
  <si>
    <t>'730456150141'</t>
  </si>
  <si>
    <t>'730456230141'</t>
  </si>
  <si>
    <t>'730456300148'</t>
  </si>
  <si>
    <t>'730456310141'</t>
  </si>
  <si>
    <t>'730456550148'</t>
  </si>
  <si>
    <t>'730456630148'</t>
  </si>
  <si>
    <t>'730457000240'</t>
  </si>
  <si>
    <t>'730457280149'</t>
  </si>
  <si>
    <t>'730457360149'</t>
  </si>
  <si>
    <t>'730457430140'</t>
  </si>
  <si>
    <t>'730457510149'</t>
  </si>
  <si>
    <t>'730457760140'</t>
  </si>
  <si>
    <t>'730458040147'</t>
  </si>
  <si>
    <t>'730458100142'</t>
  </si>
  <si>
    <t>'730458280142'</t>
  </si>
  <si>
    <t>'730458360142'</t>
  </si>
  <si>
    <t>'730459150144'</t>
  </si>
  <si>
    <t>'730459230144'</t>
  </si>
  <si>
    <t>'730459560144'</t>
  </si>
  <si>
    <t>'730460340140'</t>
  </si>
  <si>
    <t>'730460590140'</t>
  </si>
  <si>
    <t>'730460670140'</t>
  </si>
  <si>
    <t>'730461050140'</t>
  </si>
  <si>
    <t>'730464170147'</t>
  </si>
  <si>
    <t>'730464250147'</t>
  </si>
  <si>
    <t>'730464400142'</t>
  </si>
  <si>
    <t>'730464580147'</t>
  </si>
  <si>
    <t>'730464810142'</t>
  </si>
  <si>
    <t>'730465190145'</t>
  </si>
  <si>
    <t>'730465270145'</t>
  </si>
  <si>
    <t>'730465350145'</t>
  </si>
  <si>
    <t>'730465500145'</t>
  </si>
  <si>
    <t>'730465680145'</t>
  </si>
  <si>
    <t>'730467190143'</t>
  </si>
  <si>
    <t>'730467320244'</t>
  </si>
  <si>
    <t>'730467350143'</t>
  </si>
  <si>
    <t>'730467500143'</t>
  </si>
  <si>
    <t>'730467750243'</t>
  </si>
  <si>
    <t>'730469040143'</t>
  </si>
  <si>
    <t>'730471790142'</t>
  </si>
  <si>
    <t>'730472070142'</t>
  </si>
  <si>
    <t>'730473030146'</t>
  </si>
  <si>
    <t>'730474730142'</t>
  </si>
  <si>
    <t>'730474810142'</t>
  </si>
  <si>
    <t>'730475220147'</t>
  </si>
  <si>
    <t>'730475300147'</t>
  </si>
  <si>
    <t>'730477000147'</t>
  </si>
  <si>
    <t>'730477240143'</t>
  </si>
  <si>
    <t>'730477320143'</t>
  </si>
  <si>
    <t>'730477570143'</t>
  </si>
  <si>
    <t>'730478670147'</t>
  </si>
  <si>
    <t>'730479110142'</t>
  </si>
  <si>
    <t>'730479280449'</t>
  </si>
  <si>
    <t>'730479370142'</t>
  </si>
  <si>
    <t>'730481080147'</t>
  </si>
  <si>
    <t>'730481160146'</t>
  </si>
  <si>
    <t>'730482260146'</t>
  </si>
  <si>
    <t>'730482590146'</t>
  </si>
  <si>
    <t>'730482670146'</t>
  </si>
  <si>
    <t>'730483120142'</t>
  </si>
  <si>
    <t>'730483190144'</t>
  </si>
  <si>
    <t>'730483420244'</t>
  </si>
  <si>
    <t>'730483500144'</t>
  </si>
  <si>
    <t>'730483610142'</t>
  </si>
  <si>
    <t>'730484180145'</t>
  </si>
  <si>
    <t>'730486120144'</t>
  </si>
  <si>
    <t>'730486530144'</t>
  </si>
  <si>
    <t>'730487020141'</t>
  </si>
  <si>
    <t>'730489090447'</t>
  </si>
  <si>
    <t>'730491150144'</t>
  </si>
  <si>
    <t>'730491230144'</t>
  </si>
  <si>
    <t>'730494060147'</t>
  </si>
  <si>
    <t>'730494600140'</t>
  </si>
  <si>
    <t>'730497010144'</t>
  </si>
  <si>
    <t>'730497580140'</t>
  </si>
  <si>
    <t>'730499110140'</t>
  </si>
  <si>
    <t>'730499290140'</t>
  </si>
  <si>
    <t>'730499330142'</t>
  </si>
  <si>
    <t>'730499370140'</t>
  </si>
  <si>
    <t>'730499520140'</t>
  </si>
  <si>
    <t>'730499580142'</t>
  </si>
  <si>
    <t>'730500770145'</t>
  </si>
  <si>
    <t>'730500850145'</t>
  </si>
  <si>
    <t>'730500930145'</t>
  </si>
  <si>
    <t>'730502130141'</t>
  </si>
  <si>
    <t>'730502460149'</t>
  </si>
  <si>
    <t>'730502950149'</t>
  </si>
  <si>
    <t>'730504170144'</t>
  </si>
  <si>
    <t>'730504330144'</t>
  </si>
  <si>
    <t>'730504580145'</t>
  </si>
  <si>
    <t>'730504660145'</t>
  </si>
  <si>
    <t>'730504820146'</t>
  </si>
  <si>
    <t>'730505010147'</t>
  </si>
  <si>
    <t>'730507140142'</t>
  </si>
  <si>
    <t>'730508710149'</t>
  </si>
  <si>
    <t>'730508970149'</t>
  </si>
  <si>
    <t>'730509040140'</t>
  </si>
  <si>
    <t>'730511470148'</t>
  </si>
  <si>
    <t>'730512050143'</t>
  </si>
  <si>
    <t>'730512150144'</t>
  </si>
  <si>
    <t>'730512310144'</t>
  </si>
  <si>
    <t>'730512560144'</t>
  </si>
  <si>
    <t>'730517260145'</t>
  </si>
  <si>
    <t>'730517340145'</t>
  </si>
  <si>
    <t>'730517400141'</t>
  </si>
  <si>
    <t>'730517590145'</t>
  </si>
  <si>
    <t>'730517670145'</t>
  </si>
  <si>
    <t>'730517810141'</t>
  </si>
  <si>
    <t>'730517990141'</t>
  </si>
  <si>
    <t>'730518350149'</t>
  </si>
  <si>
    <t>'730518750140'</t>
  </si>
  <si>
    <t>'730518910140'</t>
  </si>
  <si>
    <t>'730519280142'</t>
  </si>
  <si>
    <t>'730521400146'</t>
  </si>
  <si>
    <t>'730522010141'</t>
  </si>
  <si>
    <t>'730524060141'</t>
  </si>
  <si>
    <t>'730525090149'</t>
  </si>
  <si>
    <t>'730525440142'</t>
  </si>
  <si>
    <t>'730525770142'</t>
  </si>
  <si>
    <t>'730525930142'</t>
  </si>
  <si>
    <t>'730528090141'</t>
  </si>
  <si>
    <t>'730529990143'</t>
  </si>
  <si>
    <t>'730530120146'</t>
  </si>
  <si>
    <t>'730530380146'</t>
  </si>
  <si>
    <t>'730531570148'</t>
  </si>
  <si>
    <t>'730532130147'</t>
  </si>
  <si>
    <t>'730532450145'</t>
  </si>
  <si>
    <t>'730532620147'</t>
  </si>
  <si>
    <t>'730532860145'</t>
  </si>
  <si>
    <t>'730538300146'</t>
  </si>
  <si>
    <t>'730538550146'</t>
  </si>
  <si>
    <t>'730538630146'</t>
  </si>
  <si>
    <t>'730539140145'</t>
  </si>
  <si>
    <t>'730539220145'</t>
  </si>
  <si>
    <t>'730539300145'</t>
  </si>
  <si>
    <t>'730541060145'</t>
  </si>
  <si>
    <t>'730541130144'</t>
  </si>
  <si>
    <t>'730541390144'</t>
  </si>
  <si>
    <t>'730541540144'</t>
  </si>
  <si>
    <t>'730541620144'</t>
  </si>
  <si>
    <t>'730543460149'</t>
  </si>
  <si>
    <t>'730544230145'</t>
  </si>
  <si>
    <t>'730545130142'</t>
  </si>
  <si>
    <t>'730545390142'</t>
  </si>
  <si>
    <t>'730545620142'</t>
  </si>
  <si>
    <t>'730546080140'</t>
  </si>
  <si>
    <t>'730550090144'</t>
  </si>
  <si>
    <t>'730557130149'</t>
  </si>
  <si>
    <t>'730557210149'</t>
  </si>
  <si>
    <t>'730559180142'</t>
  </si>
  <si>
    <t>'730559260142'</t>
  </si>
  <si>
    <t>'730559340142'</t>
  </si>
  <si>
    <t>'730559590142'</t>
  </si>
  <si>
    <t>'730559670142'</t>
  </si>
  <si>
    <t>'730561560145'</t>
  </si>
  <si>
    <t>'730562250148'</t>
  </si>
  <si>
    <t>'73056258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70080149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530140'</t>
  </si>
  <si>
    <t>'730575870143'</t>
  </si>
  <si>
    <t>'730577150141'</t>
  </si>
  <si>
    <t>'730577480146'</t>
  </si>
  <si>
    <t>'730577560141'</t>
  </si>
  <si>
    <t>'730577890146'</t>
  </si>
  <si>
    <t>'730577970146'</t>
  </si>
  <si>
    <t>'730579320145'</t>
  </si>
  <si>
    <t>'730579650145'</t>
  </si>
  <si>
    <t>'730580450142'</t>
  </si>
  <si>
    <t>'730580730143'</t>
  </si>
  <si>
    <t>'730580990143'</t>
  </si>
  <si>
    <t>'730582410140'</t>
  </si>
  <si>
    <t>'730582590149'</t>
  </si>
  <si>
    <t>'730583110140'</t>
  </si>
  <si>
    <t>'730583290140'</t>
  </si>
  <si>
    <t>'730583520140'</t>
  </si>
  <si>
    <t>'730584030146'</t>
  </si>
  <si>
    <t>'730585130147'</t>
  </si>
  <si>
    <t>'730585210147'</t>
  </si>
  <si>
    <t>'730585400149'</t>
  </si>
  <si>
    <t>'730586130149'</t>
  </si>
  <si>
    <t>'730589270147'</t>
  </si>
  <si>
    <t>'730589350147'</t>
  </si>
  <si>
    <t>'730589500147'</t>
  </si>
  <si>
    <t>'730589680147'</t>
  </si>
  <si>
    <t>'730589710142'</t>
  </si>
  <si>
    <t>'730589890142'</t>
  </si>
  <si>
    <t>'730591140146'</t>
  </si>
  <si>
    <t>'730591220141'</t>
  </si>
  <si>
    <t>'730591300146'</t>
  </si>
  <si>
    <t>'730591550146'</t>
  </si>
  <si>
    <t>'730591810142'</t>
  </si>
  <si>
    <t>'730593110148'</t>
  </si>
  <si>
    <t>'730593180147'</t>
  </si>
  <si>
    <t>'730593370148'</t>
  </si>
  <si>
    <t>'730597940141'</t>
  </si>
  <si>
    <t>'730598180147'</t>
  </si>
  <si>
    <t>'730598260147'</t>
  </si>
  <si>
    <t>'730598590147'</t>
  </si>
  <si>
    <t>'730602480147'</t>
  </si>
  <si>
    <t>'730602710147'</t>
  </si>
  <si>
    <t>'730602890147'</t>
  </si>
  <si>
    <t>'730604430143'</t>
  </si>
  <si>
    <t>'730605130143'</t>
  </si>
  <si>
    <t>'730605540143'</t>
  </si>
  <si>
    <t>'730605620143'</t>
  </si>
  <si>
    <t>'730606040142'</t>
  </si>
  <si>
    <t>'730607170148'</t>
  </si>
  <si>
    <t>'730607330148'</t>
  </si>
  <si>
    <t>'730608210147'</t>
  </si>
  <si>
    <t>'730608360149'</t>
  </si>
  <si>
    <t>'730608390147'</t>
  </si>
  <si>
    <t>'730608540147'</t>
  </si>
  <si>
    <t>'730608620147'</t>
  </si>
  <si>
    <t>'730608920140'</t>
  </si>
  <si>
    <t>'730611040144'</t>
  </si>
  <si>
    <t>'730612440148'</t>
  </si>
  <si>
    <t>'730613120141'</t>
  </si>
  <si>
    <t>'730613200141'</t>
  </si>
  <si>
    <t>'730616490143'</t>
  </si>
  <si>
    <t>'730617050145'</t>
  </si>
  <si>
    <t>'730617150140'</t>
  </si>
  <si>
    <t>'730617640140'</t>
  </si>
  <si>
    <t>'730618210141'</t>
  </si>
  <si>
    <t>'730618540141'</t>
  </si>
  <si>
    <t>'730620030142'</t>
  </si>
  <si>
    <t>'730621710142'</t>
  </si>
  <si>
    <t>'730622150141'</t>
  </si>
  <si>
    <t>'730622310141'</t>
  </si>
  <si>
    <t>'730625250142'</t>
  </si>
  <si>
    <t>'730625330142'</t>
  </si>
  <si>
    <t>'730625390144'</t>
  </si>
  <si>
    <t>'730625660142'</t>
  </si>
  <si>
    <t>'730626460145'</t>
  </si>
  <si>
    <t>'730629770148'</t>
  </si>
  <si>
    <t>'730630240145'</t>
  </si>
  <si>
    <t>'730631810148'</t>
  </si>
  <si>
    <t>'730633820149'</t>
  </si>
  <si>
    <t>'730633900149'</t>
  </si>
  <si>
    <t>'730635170141'</t>
  </si>
  <si>
    <t>'730635330141'</t>
  </si>
  <si>
    <t>'730635580141'</t>
  </si>
  <si>
    <t>'730635760143'</t>
  </si>
  <si>
    <t>'730635920143'</t>
  </si>
  <si>
    <t>'730637560146'</t>
  </si>
  <si>
    <t>'730638420141'</t>
  </si>
  <si>
    <t>'730638450148'</t>
  </si>
  <si>
    <t>'730638750141'</t>
  </si>
  <si>
    <t>'730638780148'</t>
  </si>
  <si>
    <t>'730638830141'</t>
  </si>
  <si>
    <t>'730641490143'</t>
  </si>
  <si>
    <t>'730642080146'</t>
  </si>
  <si>
    <t>'730643140147'</t>
  </si>
  <si>
    <t>'730644100142'</t>
  </si>
  <si>
    <t>'730644230141'</t>
  </si>
  <si>
    <t>'730644280142'</t>
  </si>
  <si>
    <t>'730644360142'</t>
  </si>
  <si>
    <t>'730644690142'</t>
  </si>
  <si>
    <t>'730645440147'</t>
  </si>
  <si>
    <t>'730646070146'</t>
  </si>
  <si>
    <t>'730649070140'</t>
  </si>
  <si>
    <t>'730649250141'</t>
  </si>
  <si>
    <t>'730649660141'</t>
  </si>
  <si>
    <t>'730650870148'</t>
  </si>
  <si>
    <t>'730651750148'</t>
  </si>
  <si>
    <t>'730651840143'</t>
  </si>
  <si>
    <t>'730653400149'</t>
  </si>
  <si>
    <t>'730653450147'</t>
  </si>
  <si>
    <t>'730654090142'</t>
  </si>
  <si>
    <t>'730654990149'</t>
  </si>
  <si>
    <t>'730655180148'</t>
  </si>
  <si>
    <t>'730655220140'</t>
  </si>
  <si>
    <t>'730657160143'</t>
  </si>
  <si>
    <t>'730657240143'</t>
  </si>
  <si>
    <t>'730659150144'</t>
  </si>
  <si>
    <t>'730659230144'</t>
  </si>
  <si>
    <t>'730659290148'</t>
  </si>
  <si>
    <t>'730659310144'</t>
  </si>
  <si>
    <t>'730659370148'</t>
  </si>
  <si>
    <t>'730659600148'</t>
  </si>
  <si>
    <t>'730661050141'</t>
  </si>
  <si>
    <t>'730661130143'</t>
  </si>
  <si>
    <t>'730661210143'</t>
  </si>
  <si>
    <t>'730661390143'</t>
  </si>
  <si>
    <t>'730661540143'</t>
  </si>
  <si>
    <t>'730661620143'</t>
  </si>
  <si>
    <t>'730662170148'</t>
  </si>
  <si>
    <t>'730662200146'</t>
  </si>
  <si>
    <t>'730662250148'</t>
  </si>
  <si>
    <t>'730662330148'</t>
  </si>
  <si>
    <t>'730662580148'</t>
  </si>
  <si>
    <t>'730663110149'</t>
  </si>
  <si>
    <t>'730664060146'</t>
  </si>
  <si>
    <t>'730669120140'</t>
  </si>
  <si>
    <t>'730669380140'</t>
  </si>
  <si>
    <t>'730669530140'</t>
  </si>
  <si>
    <t>'730669610140'</t>
  </si>
  <si>
    <t>'730669780240'</t>
  </si>
  <si>
    <t>'730671700145'</t>
  </si>
  <si>
    <t>'730671880145'</t>
  </si>
  <si>
    <t>'730671960145'</t>
  </si>
  <si>
    <t>'730672190149'</t>
  </si>
  <si>
    <t>'730672270149'</t>
  </si>
  <si>
    <t>'730673020143'</t>
  </si>
  <si>
    <t>'730673080147'</t>
  </si>
  <si>
    <t>'730674470141'</t>
  </si>
  <si>
    <t>'730681410141'</t>
  </si>
  <si>
    <t>'730682020148'</t>
  </si>
  <si>
    <t>'730685120142'</t>
  </si>
  <si>
    <t>'730685460144'</t>
  </si>
  <si>
    <t>'730686080143'</t>
  </si>
  <si>
    <t>'730687060149'</t>
  </si>
  <si>
    <t>'730687130140'</t>
  </si>
  <si>
    <t>'730688040146'</t>
  </si>
  <si>
    <t>'730688210145'</t>
  </si>
  <si>
    <t>'730688540145'</t>
  </si>
  <si>
    <t>'730691160146'</t>
  </si>
  <si>
    <t>'730691320146'</t>
  </si>
  <si>
    <t>'730692300141'</t>
  </si>
  <si>
    <t>'730696100149'</t>
  </si>
  <si>
    <t>'730697070244'</t>
  </si>
  <si>
    <t>'730697470142'</t>
  </si>
  <si>
    <t>'730697960147'</t>
  </si>
  <si>
    <t>'730698220147'</t>
  </si>
  <si>
    <t>'730698630147'</t>
  </si>
  <si>
    <t>'730700410146'</t>
  </si>
  <si>
    <t>'730700900146'</t>
  </si>
  <si>
    <t>'730705050148'</t>
  </si>
  <si>
    <t>'730705170141'</t>
  </si>
  <si>
    <t>'730705660141'</t>
  </si>
  <si>
    <t>'730706100141'</t>
  </si>
  <si>
    <t>'730707060146'</t>
  </si>
  <si>
    <t>'730711210143'</t>
  </si>
  <si>
    <t>'730712080142'</t>
  </si>
  <si>
    <t>'730714010144'</t>
  </si>
  <si>
    <t>'730714040146'</t>
  </si>
  <si>
    <t>'730717090148'</t>
  </si>
  <si>
    <t>'730717170147'</t>
  </si>
  <si>
    <t>'730717330147'</t>
  </si>
  <si>
    <t>'730717570248'</t>
  </si>
  <si>
    <t>'730717580147'</t>
  </si>
  <si>
    <t>'730718310248'</t>
  </si>
  <si>
    <t>'730719090141'</t>
  </si>
  <si>
    <t>'730721040242'</t>
  </si>
  <si>
    <t>'730721440145'</t>
  </si>
  <si>
    <t>'730721850145'</t>
  </si>
  <si>
    <t>'730721930145'</t>
  </si>
  <si>
    <t>'730727190145'</t>
  </si>
  <si>
    <t>'730727420245'</t>
  </si>
  <si>
    <t>'730727680442'</t>
  </si>
  <si>
    <t>'730729460144'</t>
  </si>
  <si>
    <t>'730729870144'</t>
  </si>
  <si>
    <t>'730730430141'</t>
  </si>
  <si>
    <t>'730730760141'</t>
  </si>
  <si>
    <t>'730731390142'</t>
  </si>
  <si>
    <t>'730731620142'</t>
  </si>
  <si>
    <t>'730733010144'</t>
  </si>
  <si>
    <t>'730733180143'</t>
  </si>
  <si>
    <t>'730733260143'</t>
  </si>
  <si>
    <t>'730736450146'</t>
  </si>
  <si>
    <t>'730736940146'</t>
  </si>
  <si>
    <t>'730737110144'</t>
  </si>
  <si>
    <t>'730737290144'</t>
  </si>
  <si>
    <t>'730740200246'</t>
  </si>
  <si>
    <t>'730742110141'</t>
  </si>
  <si>
    <t>'730742370141'</t>
  </si>
  <si>
    <t>'730742410142'</t>
  </si>
  <si>
    <t>'730742520141'</t>
  </si>
  <si>
    <t>'730742600141'</t>
  </si>
  <si>
    <t>'730742820142'</t>
  </si>
  <si>
    <t>'730743010144'</t>
  </si>
  <si>
    <t>'730743420148'</t>
  </si>
  <si>
    <t>'730743830148'</t>
  </si>
  <si>
    <t>'730745120147'</t>
  </si>
  <si>
    <t>'730745380147'</t>
  </si>
  <si>
    <t>'730745650142'</t>
  </si>
  <si>
    <t>'730746320145'</t>
  </si>
  <si>
    <t>'730747120146'</t>
  </si>
  <si>
    <t>'730747200146'</t>
  </si>
  <si>
    <t>'730747380146'</t>
  </si>
  <si>
    <t>'730749140146'</t>
  </si>
  <si>
    <t>'730749300146'</t>
  </si>
  <si>
    <t>'730749630146'</t>
  </si>
  <si>
    <t>'730750430147'</t>
  </si>
  <si>
    <t>'730752000141'</t>
  </si>
  <si>
    <t>'730753450147'</t>
  </si>
  <si>
    <t>'730753530140'</t>
  </si>
  <si>
    <t>'730753780147'</t>
  </si>
  <si>
    <t>'730753860147'</t>
  </si>
  <si>
    <t>'730753940147'</t>
  </si>
  <si>
    <t>'730754160145'</t>
  </si>
  <si>
    <t>'730754320145'</t>
  </si>
  <si>
    <t>'730754570145'</t>
  </si>
  <si>
    <t>'730754650145'</t>
  </si>
  <si>
    <t>'730755180142'</t>
  </si>
  <si>
    <t>'730755260142'</t>
  </si>
  <si>
    <t>'730755340142'</t>
  </si>
  <si>
    <t>'730756790142'</t>
  </si>
  <si>
    <t>'730756870142'</t>
  </si>
  <si>
    <t>'730757070246'</t>
  </si>
  <si>
    <t>'730757160141'</t>
  </si>
  <si>
    <t>'730757180145'</t>
  </si>
  <si>
    <t>'730757320141'</t>
  </si>
  <si>
    <t>'730757470149'</t>
  </si>
  <si>
    <t>'730757570141'</t>
  </si>
  <si>
    <t>'730757650141'</t>
  </si>
  <si>
    <t>'730759180141'</t>
  </si>
  <si>
    <t>'730759210143'</t>
  </si>
  <si>
    <t>'730759260141'</t>
  </si>
  <si>
    <t>'730762240141'</t>
  </si>
  <si>
    <t>'730763780146'</t>
  </si>
  <si>
    <t>'730763890141'</t>
  </si>
  <si>
    <t>'730763940146'</t>
  </si>
  <si>
    <t>'730763970141'</t>
  </si>
  <si>
    <t>'730767180141'</t>
  </si>
  <si>
    <t>'730767260141'</t>
  </si>
  <si>
    <t>'730772070142'</t>
  </si>
  <si>
    <t>'730773000141'</t>
  </si>
  <si>
    <t>'730773580241'</t>
  </si>
  <si>
    <t>'730773660241'</t>
  </si>
  <si>
    <t>'730775490142'</t>
  </si>
  <si>
    <t>'730775800142'</t>
  </si>
  <si>
    <t>'730775980142'</t>
  </si>
  <si>
    <t>'730777040145'</t>
  </si>
  <si>
    <t>'730777460146'</t>
  </si>
  <si>
    <t>'730778440145'</t>
  </si>
  <si>
    <t>'730780420141'</t>
  </si>
  <si>
    <t>'730780830141'</t>
  </si>
  <si>
    <t>'730782150148'</t>
  </si>
  <si>
    <t>'730783800149'</t>
  </si>
  <si>
    <t>'730783980149'</t>
  </si>
  <si>
    <t>'730784180145'</t>
  </si>
  <si>
    <t>'730787310145'</t>
  </si>
  <si>
    <t>'730787560145'</t>
  </si>
  <si>
    <t>'730788400149'</t>
  </si>
  <si>
    <t>'730788730149'</t>
  </si>
  <si>
    <t>'730788990149'</t>
  </si>
  <si>
    <t>'730792140143'</t>
  </si>
  <si>
    <t>'730793220141'</t>
  </si>
  <si>
    <t>'730793300141'</t>
  </si>
  <si>
    <t>'730793540240'</t>
  </si>
  <si>
    <t>'730793630141'</t>
  </si>
  <si>
    <t>'730795090348'</t>
  </si>
  <si>
    <t>'730795460147'</t>
  </si>
  <si>
    <t>'730795790147'</t>
  </si>
  <si>
    <t>'730796090140'</t>
  </si>
  <si>
    <t>'730796090249'</t>
  </si>
  <si>
    <t>'730796090546'</t>
  </si>
  <si>
    <t>'730799340144'</t>
  </si>
  <si>
    <t>'730799670144'</t>
  </si>
  <si>
    <t>'730805740149'</t>
  </si>
  <si>
    <t>'730806190148'</t>
  </si>
  <si>
    <t>'730806680148'</t>
  </si>
  <si>
    <t>'730807040146'</t>
  </si>
  <si>
    <t>'730807430147'</t>
  </si>
  <si>
    <t>'730808070141'</t>
  </si>
  <si>
    <t>'730809120144'</t>
  </si>
  <si>
    <t>'730810000145'</t>
  </si>
  <si>
    <t>'730812020149'</t>
  </si>
  <si>
    <t>'730812190249'</t>
  </si>
  <si>
    <t>'730812280144'</t>
  </si>
  <si>
    <t>'730812420142'</t>
  </si>
  <si>
    <t>'730812750142'</t>
  </si>
  <si>
    <t>'730812830142'</t>
  </si>
  <si>
    <t>'730812910142'</t>
  </si>
  <si>
    <t>'730813060143'</t>
  </si>
  <si>
    <t>'730813790147'</t>
  </si>
  <si>
    <t>'730814150147'</t>
  </si>
  <si>
    <t>'730814640147'</t>
  </si>
  <si>
    <t>'730815160148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9020144'</t>
  </si>
  <si>
    <t>'730819060148'</t>
  </si>
  <si>
    <t>'730819110149'</t>
  </si>
  <si>
    <t>'730819370149'</t>
  </si>
  <si>
    <t>'73081952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1120245'</t>
  </si>
  <si>
    <t>'730821450141'</t>
  </si>
  <si>
    <t>'730822110144'</t>
  </si>
  <si>
    <t>'730822520144'</t>
  </si>
  <si>
    <t>'730823160141'</t>
  </si>
  <si>
    <t>'730823240141'</t>
  </si>
  <si>
    <t>'730823320141'</t>
  </si>
  <si>
    <t>'730823650141'</t>
  </si>
  <si>
    <t>'730824100145'</t>
  </si>
  <si>
    <t>'730824280145'</t>
  </si>
  <si>
    <t>'730824490143'</t>
  </si>
  <si>
    <t>'730824690145'</t>
  </si>
  <si>
    <t>'730824720143'</t>
  </si>
  <si>
    <t>'730824800143'</t>
  </si>
  <si>
    <t>'730825030141'</t>
  </si>
  <si>
    <t>'730827040146'</t>
  </si>
  <si>
    <t>'730827070147'</t>
  </si>
  <si>
    <t>'730828020146'</t>
  </si>
  <si>
    <t>'730828230141'</t>
  </si>
  <si>
    <t>'730828560141'</t>
  </si>
  <si>
    <t>'730828640141'</t>
  </si>
  <si>
    <t>'730829130146'</t>
  </si>
  <si>
    <t>'730829210146'</t>
  </si>
  <si>
    <t>'730829390146'</t>
  </si>
  <si>
    <t>'730832000140'</t>
  </si>
  <si>
    <t>'730834490144'</t>
  </si>
  <si>
    <t>'730834720144'</t>
  </si>
  <si>
    <t>'730835350149'</t>
  </si>
  <si>
    <t>'730836030144'</t>
  </si>
  <si>
    <t>'730837330145'</t>
  </si>
  <si>
    <t>'730839730149'</t>
  </si>
  <si>
    <t>'730839810149'</t>
  </si>
  <si>
    <t>'730841200140'</t>
  </si>
  <si>
    <t>'730841380140'</t>
  </si>
  <si>
    <t>'730841530140'</t>
  </si>
  <si>
    <t>'730842130141'</t>
  </si>
  <si>
    <t>'730842210141'</t>
  </si>
  <si>
    <t>'730843060147'</t>
  </si>
  <si>
    <t>'730845950142'</t>
  </si>
  <si>
    <t>'730846480142'</t>
  </si>
  <si>
    <t>'730847080144'</t>
  </si>
  <si>
    <t>'730848090140'</t>
  </si>
  <si>
    <t>'730848100147'</t>
  </si>
  <si>
    <t>'730848360147'</t>
  </si>
  <si>
    <t>'730848710142'</t>
  </si>
  <si>
    <t>'730849260347'</t>
  </si>
  <si>
    <t>'730850130147'</t>
  </si>
  <si>
    <t>'730850440146'</t>
  </si>
  <si>
    <t>'730850770146'</t>
  </si>
  <si>
    <t>'730851170147'</t>
  </si>
  <si>
    <t>'730851580147'</t>
  </si>
  <si>
    <t>'730854110147'</t>
  </si>
  <si>
    <t>'730854290147'</t>
  </si>
  <si>
    <t>'730857120145'</t>
  </si>
  <si>
    <t>'730857380145'</t>
  </si>
  <si>
    <t>'730857530145'</t>
  </si>
  <si>
    <t>'730858250148'</t>
  </si>
  <si>
    <t>'730858580148'</t>
  </si>
  <si>
    <t>'730859720146'</t>
  </si>
  <si>
    <t>'730860140141'</t>
  </si>
  <si>
    <t>'730860220141'</t>
  </si>
  <si>
    <t>'730860300141'</t>
  </si>
  <si>
    <t>'730861000144'</t>
  </si>
  <si>
    <t>'730863050144'</t>
  </si>
  <si>
    <t>'730863320142'</t>
  </si>
  <si>
    <t>'730863570142'</t>
  </si>
  <si>
    <t>'730863650142'</t>
  </si>
  <si>
    <t>'730864070145'</t>
  </si>
  <si>
    <t>'730871840146'</t>
  </si>
  <si>
    <t>'730871920146'</t>
  </si>
  <si>
    <t>'730872100143'</t>
  </si>
  <si>
    <t>'730872160144'</t>
  </si>
  <si>
    <t>'730872360143'</t>
  </si>
  <si>
    <t>'730872570144'</t>
  </si>
  <si>
    <t>'730873420148'</t>
  </si>
  <si>
    <t>'730873830148'</t>
  </si>
  <si>
    <t>'730873910148'</t>
  </si>
  <si>
    <t>'730874890145'</t>
  </si>
  <si>
    <t>'730875150145'</t>
  </si>
  <si>
    <t>'730875230145'</t>
  </si>
  <si>
    <t>'730875310145'</t>
  </si>
  <si>
    <t>'730875560145'</t>
  </si>
  <si>
    <t>'730878400146'</t>
  </si>
  <si>
    <t>'730878810146'</t>
  </si>
  <si>
    <t>'730878990146'</t>
  </si>
  <si>
    <t>'730879130240'</t>
  </si>
  <si>
    <t>'730880190140'</t>
  </si>
  <si>
    <t>'730880270249'</t>
  </si>
  <si>
    <t>'730880680140'</t>
  </si>
  <si>
    <t>'730881030141'</t>
  </si>
  <si>
    <t>'730881080140'</t>
  </si>
  <si>
    <t>'730882070245'</t>
  </si>
  <si>
    <t>'730882410146'</t>
  </si>
  <si>
    <t>'730882740146'</t>
  </si>
  <si>
    <t>'730882900146'</t>
  </si>
  <si>
    <t>'730883440148'</t>
  </si>
  <si>
    <t>'730884200142'</t>
  </si>
  <si>
    <t>'730884380142'</t>
  </si>
  <si>
    <t>'730887090148'</t>
  </si>
  <si>
    <t>'730888570149'</t>
  </si>
  <si>
    <t>'730888720140'</t>
  </si>
  <si>
    <t>'730889040248'</t>
  </si>
  <si>
    <t>'730890670145'</t>
  </si>
  <si>
    <t>'730894000141'</t>
  </si>
  <si>
    <t>'730894330241'</t>
  </si>
  <si>
    <t>'730894750146'</t>
  </si>
  <si>
    <t>'730895470147'</t>
  </si>
  <si>
    <t>'730896320147'</t>
  </si>
  <si>
    <t>'730896570147'</t>
  </si>
  <si>
    <t>'730897090447'</t>
  </si>
  <si>
    <t>'730897160141'</t>
  </si>
  <si>
    <t>'730897320141'</t>
  </si>
  <si>
    <t>'730897620146'</t>
  </si>
  <si>
    <t>'730898010141'</t>
  </si>
  <si>
    <t>'730898300248'</t>
  </si>
  <si>
    <t>'730901350140'</t>
  </si>
  <si>
    <t>'730901680140'</t>
  </si>
  <si>
    <t>'730902230149'</t>
  </si>
  <si>
    <t>'730902560149'</t>
  </si>
  <si>
    <t>'730902640149'</t>
  </si>
  <si>
    <t>'730902710140'</t>
  </si>
  <si>
    <t>'730906480148'</t>
  </si>
  <si>
    <t>'730907060144'</t>
  </si>
  <si>
    <t>'730907270149'</t>
  </si>
  <si>
    <t>'730907350149'</t>
  </si>
  <si>
    <t>'730907420140'</t>
  </si>
  <si>
    <t>'730908110149'</t>
  </si>
  <si>
    <t>'730908370149'</t>
  </si>
  <si>
    <t>'730908770140'</t>
  </si>
  <si>
    <t>'730909010147'</t>
  </si>
  <si>
    <t>'730909490149'</t>
  </si>
  <si>
    <t>'730910080143'</t>
  </si>
  <si>
    <t>'730910140144'</t>
  </si>
  <si>
    <t>'730910300144'</t>
  </si>
  <si>
    <t>'730913730142'</t>
  </si>
  <si>
    <t>'730913990142'</t>
  </si>
  <si>
    <t>'730914710145'</t>
  </si>
  <si>
    <t>'730914890145'</t>
  </si>
  <si>
    <t>'730916250142'</t>
  </si>
  <si>
    <t>'730916580142'</t>
  </si>
  <si>
    <t>'730916660142'</t>
  </si>
  <si>
    <t>'730917250148'</t>
  </si>
  <si>
    <t>'730918130149'</t>
  </si>
  <si>
    <t>'730922250140'</t>
  </si>
  <si>
    <t>'730922580140'</t>
  </si>
  <si>
    <t>'730922660140'</t>
  </si>
  <si>
    <t>'730922850147'</t>
  </si>
  <si>
    <t>'730924080143'</t>
  </si>
  <si>
    <t>'730925780141'</t>
  </si>
  <si>
    <t>'730925860141'</t>
  </si>
  <si>
    <t>'730926210148'</t>
  </si>
  <si>
    <t>'730926390148'</t>
  </si>
  <si>
    <t>'730926440141'</t>
  </si>
  <si>
    <t>'730926620148'</t>
  </si>
  <si>
    <t>'730933150142'</t>
  </si>
  <si>
    <t>'730933230142'</t>
  </si>
  <si>
    <t>'730933460146'</t>
  </si>
  <si>
    <t>'730933560142'</t>
  </si>
  <si>
    <t>'730933790146'</t>
  </si>
  <si>
    <t>'730935240141'</t>
  </si>
  <si>
    <t>'730935320141'</t>
  </si>
  <si>
    <t>'730935650141'</t>
  </si>
  <si>
    <t>'730937270149'</t>
  </si>
  <si>
    <t>'730937350149'</t>
  </si>
  <si>
    <t>'730937420140'</t>
  </si>
  <si>
    <t>'730937500149'</t>
  </si>
  <si>
    <t>'730937750140'</t>
  </si>
  <si>
    <t>'730939240141'</t>
  </si>
  <si>
    <t>'730939430148'</t>
  </si>
  <si>
    <t>'730939570141'</t>
  </si>
  <si>
    <t>'730939650141'</t>
  </si>
  <si>
    <t>'730939800241'</t>
  </si>
  <si>
    <t>'730939840148'</t>
  </si>
  <si>
    <t>'730941810146'</t>
  </si>
  <si>
    <t>'730942080145'</t>
  </si>
  <si>
    <t>'730942140140'</t>
  </si>
  <si>
    <t>'730942310245'</t>
  </si>
  <si>
    <t>'730943150142'</t>
  </si>
  <si>
    <t>'730944950145'</t>
  </si>
  <si>
    <t>'730946150149'</t>
  </si>
  <si>
    <t>'730946310149'</t>
  </si>
  <si>
    <t>'730946420145'</t>
  </si>
  <si>
    <t>'730946540144'</t>
  </si>
  <si>
    <t>'730946560149'</t>
  </si>
  <si>
    <t>'730946640149'</t>
  </si>
  <si>
    <t>'730946970249'</t>
  </si>
  <si>
    <t>'730948460148'</t>
  </si>
  <si>
    <t>'730948790148'</t>
  </si>
  <si>
    <t>'730948870148'</t>
  </si>
  <si>
    <t>'730951570347'</t>
  </si>
  <si>
    <t>'730952030144'</t>
  </si>
  <si>
    <t>'730953210146'</t>
  </si>
  <si>
    <t>'730953540146'</t>
  </si>
  <si>
    <t>'730953620146'</t>
  </si>
  <si>
    <t>'730953620443'</t>
  </si>
  <si>
    <t>'730954190142'</t>
  </si>
  <si>
    <t>'730954410144'</t>
  </si>
  <si>
    <t>'730956200141'</t>
  </si>
  <si>
    <t>'730956380141'</t>
  </si>
  <si>
    <t>'730960020144'</t>
  </si>
  <si>
    <t>'730961060140'</t>
  </si>
  <si>
    <t>'730961230141'</t>
  </si>
  <si>
    <t>'730961310141'</t>
  </si>
  <si>
    <t>'730962050140'</t>
  </si>
  <si>
    <t>'730962050249'</t>
  </si>
  <si>
    <t>'730962680645'</t>
  </si>
  <si>
    <t>'730963020240'</t>
  </si>
  <si>
    <t>'730963420143'</t>
  </si>
  <si>
    <t>'730963490242'</t>
  </si>
  <si>
    <t>'730963750143'</t>
  </si>
  <si>
    <t>'730966100144'</t>
  </si>
  <si>
    <t>'730968320149'</t>
  </si>
  <si>
    <t>'730969090141'</t>
  </si>
  <si>
    <t>'730970750143'</t>
  </si>
  <si>
    <t>'730970830143'</t>
  </si>
  <si>
    <t>'730972400147'</t>
  </si>
  <si>
    <t>'730972730147'</t>
  </si>
  <si>
    <t>'730972990147'</t>
  </si>
  <si>
    <t>'730973900141'</t>
  </si>
  <si>
    <t>'730976170146'</t>
  </si>
  <si>
    <t>'730976330141'</t>
  </si>
  <si>
    <t>'730976660141'</t>
  </si>
  <si>
    <t>'730976660146'</t>
  </si>
  <si>
    <t>'730977020144'</t>
  </si>
  <si>
    <t>'730977170142'</t>
  </si>
  <si>
    <t>'730977250142'</t>
  </si>
  <si>
    <t>'730977420344'</t>
  </si>
  <si>
    <t>'730977580142'</t>
  </si>
  <si>
    <t>'730977660142'</t>
  </si>
  <si>
    <t>'730979000149'</t>
  </si>
  <si>
    <t>'730980100143'</t>
  </si>
  <si>
    <t>'730985260145'</t>
  </si>
  <si>
    <t>'730985340145'</t>
  </si>
  <si>
    <t>'730985720141'</t>
  </si>
  <si>
    <t>'730985800141'</t>
  </si>
  <si>
    <t>'730985980141'</t>
  </si>
  <si>
    <t>'730986450141'</t>
  </si>
  <si>
    <t>'730988030142'</t>
  </si>
  <si>
    <t>'730988980143'</t>
  </si>
  <si>
    <t>'730990110142'</t>
  </si>
  <si>
    <t>'730990290142'</t>
  </si>
  <si>
    <t>'730992470143'</t>
  </si>
  <si>
    <t>'730992700143'</t>
  </si>
  <si>
    <t>'730992790147'</t>
  </si>
  <si>
    <t>'730992870147'</t>
  </si>
  <si>
    <t>'730992880143'</t>
  </si>
  <si>
    <t>'730992960143'</t>
  </si>
  <si>
    <t>'730996250141'</t>
  </si>
  <si>
    <t>'730996330141'</t>
  </si>
  <si>
    <t>'730996580141'</t>
  </si>
  <si>
    <t>'730996810241'</t>
  </si>
  <si>
    <t>'730997470143'</t>
  </si>
  <si>
    <t>'730997750141'</t>
  </si>
  <si>
    <t>'730998440141'</t>
  </si>
  <si>
    <t>'730998770141'</t>
  </si>
  <si>
    <t>'731002020141'</t>
  </si>
  <si>
    <t>'731003160141'</t>
  </si>
  <si>
    <t>'731003290142'</t>
  </si>
  <si>
    <t>'731003570141'</t>
  </si>
  <si>
    <t>'731003650141'</t>
  </si>
  <si>
    <t>'731005560147'</t>
  </si>
  <si>
    <t>'731005640147'</t>
  </si>
  <si>
    <t>'731006190149'</t>
  </si>
  <si>
    <t>'731011190142'</t>
  </si>
  <si>
    <t>'731011270142'</t>
  </si>
  <si>
    <t>'731011350142'</t>
  </si>
  <si>
    <t>'731011680142'</t>
  </si>
  <si>
    <t>'731013250149'</t>
  </si>
  <si>
    <t>'731013810140'</t>
  </si>
  <si>
    <t>'731015190244'</t>
  </si>
  <si>
    <t>'731021030141'</t>
  </si>
  <si>
    <t>'731022080146'</t>
  </si>
  <si>
    <t>'731024070141'</t>
  </si>
  <si>
    <t>'731024630241'</t>
  </si>
  <si>
    <t>'731027270243'</t>
  </si>
  <si>
    <t>'731028150149'</t>
  </si>
  <si>
    <t>'731028230149'</t>
  </si>
  <si>
    <t>'731028640149'</t>
  </si>
  <si>
    <t>'731028710140'</t>
  </si>
  <si>
    <t>'731028890140'</t>
  </si>
  <si>
    <t>'731029000145'</t>
  </si>
  <si>
    <t>'731029420149'</t>
  </si>
  <si>
    <t>'731037410143'</t>
  </si>
  <si>
    <t>'731044180148'</t>
  </si>
  <si>
    <t>'731044340148'</t>
  </si>
  <si>
    <t>'731044590148'</t>
  </si>
  <si>
    <t>'731044670148'</t>
  </si>
  <si>
    <t>'731051040147'</t>
  </si>
  <si>
    <t>'731051370247'</t>
  </si>
  <si>
    <t>'731056100149'</t>
  </si>
  <si>
    <t>'731056430140'</t>
  </si>
  <si>
    <t>'731059090142'</t>
  </si>
  <si>
    <t>'731060100145'</t>
  </si>
  <si>
    <t>'731067590241'</t>
  </si>
  <si>
    <t>'731077140146'</t>
  </si>
  <si>
    <t>'731077960246'</t>
  </si>
  <si>
    <t>'731078040248'</t>
  </si>
  <si>
    <t>'731086430144'</t>
  </si>
  <si>
    <t>'731086840144'</t>
  </si>
  <si>
    <t>'731086920144'</t>
  </si>
  <si>
    <t>'731089160141'</t>
  </si>
  <si>
    <t>'731089320141'</t>
  </si>
  <si>
    <t>'731089650141'</t>
  </si>
  <si>
    <t>'731092060142'</t>
  </si>
  <si>
    <t>'731094990143'</t>
  </si>
  <si>
    <t>'731097280145'</t>
  </si>
  <si>
    <t>'731097360145'</t>
  </si>
  <si>
    <t>'731097510145'</t>
  </si>
  <si>
    <t>'731103090140'</t>
  </si>
  <si>
    <t>'731105250147'</t>
  </si>
  <si>
    <t>'731105580147'</t>
  </si>
  <si>
    <t>'731105990247'</t>
  </si>
  <si>
    <t>'731107460146'</t>
  </si>
  <si>
    <t>'731107790146'</t>
  </si>
  <si>
    <t>'731107870146'</t>
  </si>
  <si>
    <t>'731125180142'</t>
  </si>
  <si>
    <t>'731125340142'</t>
  </si>
  <si>
    <t>'731125670142'</t>
  </si>
  <si>
    <t>'731126190149'</t>
  </si>
  <si>
    <t>'731126500149'</t>
  </si>
  <si>
    <t>'731126910140'</t>
  </si>
  <si>
    <t>'731129060140'</t>
  </si>
  <si>
    <t>'731129460340'</t>
  </si>
  <si>
    <t>'731135080142'</t>
  </si>
  <si>
    <t>'731137040148'</t>
  </si>
  <si>
    <t>'731137290248'</t>
  </si>
  <si>
    <t>'731141030149'</t>
  </si>
  <si>
    <t>'731141100140'</t>
  </si>
  <si>
    <t>'731141360140'</t>
  </si>
  <si>
    <t>'731141700148'</t>
  </si>
  <si>
    <t>'731142070146'</t>
  </si>
  <si>
    <t>'731143060145'</t>
  </si>
  <si>
    <t>'731143210245'</t>
  </si>
  <si>
    <t>'731150490148'</t>
  </si>
  <si>
    <t>'731150720148'</t>
  </si>
  <si>
    <t>'731150800148'</t>
  </si>
  <si>
    <t>'731150980148'</t>
  </si>
  <si>
    <t>'731152150142'</t>
  </si>
  <si>
    <t>'731152930147'</t>
  </si>
  <si>
    <t>'731155170148'</t>
  </si>
  <si>
    <t>'731155330148'</t>
  </si>
  <si>
    <t>'731155660148'</t>
  </si>
  <si>
    <t>'731158910146'</t>
  </si>
  <si>
    <t>'731164740145'</t>
  </si>
  <si>
    <t>'731164820145'</t>
  </si>
  <si>
    <t>'731167060143'</t>
  </si>
  <si>
    <t>'731168110248'</t>
  </si>
  <si>
    <t>'731169090140'</t>
  </si>
  <si>
    <t>'731170150147'</t>
  </si>
  <si>
    <t>'731170310147'</t>
  </si>
  <si>
    <t>'731173460143'</t>
  </si>
  <si>
    <t>'731173790143'</t>
  </si>
  <si>
    <t>'731174180148'</t>
  </si>
  <si>
    <t>'731182110140'</t>
  </si>
  <si>
    <t>'731192520145'</t>
  </si>
  <si>
    <t>'731192600145'</t>
  </si>
  <si>
    <t>'731194110142'</t>
  </si>
  <si>
    <t>'731194290142'</t>
  </si>
  <si>
    <t>'731196050141'</t>
  </si>
  <si>
    <t>'731196810149'</t>
  </si>
  <si>
    <t>'731200190145'</t>
  </si>
  <si>
    <t>'731200350145'</t>
  </si>
  <si>
    <t>'731200500145'</t>
  </si>
  <si>
    <t>'731200680145'</t>
  </si>
  <si>
    <t>'731204580142'</t>
  </si>
  <si>
    <t>'731206770143'</t>
  </si>
  <si>
    <t>'731206930143'</t>
  </si>
  <si>
    <t>'731216430143'</t>
  </si>
  <si>
    <t>'731218200149'</t>
  </si>
  <si>
    <t>'731218280142'</t>
  </si>
  <si>
    <t>'731218380149'</t>
  </si>
  <si>
    <t>'731218450140'</t>
  </si>
  <si>
    <t>'731218860140'</t>
  </si>
  <si>
    <t>'731218940140'</t>
  </si>
  <si>
    <t>'731219240148'</t>
  </si>
  <si>
    <t>'731220280147'</t>
  </si>
  <si>
    <t>'731220360147'</t>
  </si>
  <si>
    <t>'731225550146'</t>
  </si>
  <si>
    <t>'731227180144'</t>
  </si>
  <si>
    <t>'731229790145'</t>
  </si>
  <si>
    <t>'731230100145'</t>
  </si>
  <si>
    <t>'731230280145'</t>
  </si>
  <si>
    <t>'731230690145'</t>
  </si>
  <si>
    <t>'731230760245'</t>
  </si>
  <si>
    <t>'731238050146'</t>
  </si>
  <si>
    <t>'731242110142'</t>
  </si>
  <si>
    <t>'731242370142'</t>
  </si>
  <si>
    <t>'731243420142'</t>
  </si>
  <si>
    <t>'731243740149'</t>
  </si>
  <si>
    <t>'731243820149'</t>
  </si>
  <si>
    <t>'731243900149'</t>
  </si>
  <si>
    <t>'731245000141'</t>
  </si>
  <si>
    <t>'731247270144'</t>
  </si>
  <si>
    <t>'731247350144'</t>
  </si>
  <si>
    <t>'731248000147'</t>
  </si>
  <si>
    <t>'731248170247'</t>
  </si>
  <si>
    <t>'731248200142'</t>
  </si>
  <si>
    <t>'731248380142'</t>
  </si>
  <si>
    <t>'731248530142'</t>
  </si>
  <si>
    <t>'731251390142'</t>
  </si>
  <si>
    <t>'731258210147'</t>
  </si>
  <si>
    <t>'731258390147'</t>
  </si>
  <si>
    <t>'731260060147'</t>
  </si>
  <si>
    <t>'731264190143'</t>
  </si>
  <si>
    <t>'731267040141'</t>
  </si>
  <si>
    <t>'731269440143'</t>
  </si>
  <si>
    <t>'731269520340'</t>
  </si>
  <si>
    <t>'731269520449'</t>
  </si>
  <si>
    <t>'731269770143'</t>
  </si>
  <si>
    <t>'731272010148'</t>
  </si>
  <si>
    <t>'731273200147'</t>
  </si>
  <si>
    <t>'731273530147'</t>
  </si>
  <si>
    <t>'731284190149'</t>
  </si>
  <si>
    <t>'731294440146'</t>
  </si>
  <si>
    <t>'731302730149'</t>
  </si>
  <si>
    <t>'731302810149'</t>
  </si>
  <si>
    <t>'731303890145'</t>
  </si>
  <si>
    <t>'731306400149'</t>
  </si>
  <si>
    <t>'731309070142'</t>
  </si>
  <si>
    <t>'731309220242'</t>
  </si>
  <si>
    <t>'731311220146'</t>
  </si>
  <si>
    <t>'731311630146'</t>
  </si>
  <si>
    <t>'731313140149'</t>
  </si>
  <si>
    <t>'731313220149'</t>
  </si>
  <si>
    <t>'731313630149'</t>
  </si>
  <si>
    <t>'731313960140'</t>
  </si>
  <si>
    <t>'731317130146'</t>
  </si>
  <si>
    <t>'731317210146'</t>
  </si>
  <si>
    <t>'731317390146'</t>
  </si>
  <si>
    <t>'731317540146'</t>
  </si>
  <si>
    <t>'731317620146'</t>
  </si>
  <si>
    <t>'731321780143'</t>
  </si>
  <si>
    <t>'731321860143'</t>
  </si>
  <si>
    <t>'731328490141'</t>
  </si>
  <si>
    <t>'731336090146'</t>
  </si>
  <si>
    <t>'731339220149'</t>
  </si>
  <si>
    <t>'731339300149'</t>
  </si>
  <si>
    <t>'731339470140'</t>
  </si>
  <si>
    <t>'731339550149'</t>
  </si>
  <si>
    <t>'731339700140'</t>
  </si>
  <si>
    <t>'731339960140'</t>
  </si>
  <si>
    <t>'731341430143'</t>
  </si>
  <si>
    <t>'731341760143'</t>
  </si>
  <si>
    <t>'731341840143'</t>
  </si>
  <si>
    <t>'731341920143'</t>
  </si>
  <si>
    <t>'731348280142'</t>
  </si>
  <si>
    <t>'731348360142'</t>
  </si>
  <si>
    <t>'731355870147'</t>
  </si>
  <si>
    <t>'731355950147'</t>
  </si>
  <si>
    <t>'731357570147'</t>
  </si>
  <si>
    <t>'731358020141'</t>
  </si>
  <si>
    <t>'731359040146'</t>
  </si>
  <si>
    <t>'731363990148'</t>
  </si>
  <si>
    <t>'731365160148'</t>
  </si>
  <si>
    <t>'731365240148'</t>
  </si>
  <si>
    <t>'731365360149'</t>
  </si>
  <si>
    <t>'731365430140'</t>
  </si>
  <si>
    <t>'731365570148'</t>
  </si>
  <si>
    <t>'731365690149'</t>
  </si>
  <si>
    <t>'731365760140'</t>
  </si>
  <si>
    <t>'731365840140'</t>
  </si>
  <si>
    <t>'731369030141'</t>
  </si>
  <si>
    <t>'731375040144'</t>
  </si>
  <si>
    <t>'731375040145'</t>
  </si>
  <si>
    <t>'731377400140'</t>
  </si>
  <si>
    <t>'731377580149'</t>
  </si>
  <si>
    <t>'731377660149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910145'</t>
  </si>
  <si>
    <t>'731382740142'</t>
  </si>
  <si>
    <t>'731382820142'</t>
  </si>
  <si>
    <t>'731383390141'</t>
  </si>
  <si>
    <t>'731386300140'</t>
  </si>
  <si>
    <t>'731386550140'</t>
  </si>
  <si>
    <t>'731386630140'</t>
  </si>
  <si>
    <t>'731387030144'</t>
  </si>
  <si>
    <t>'731390630142'</t>
  </si>
  <si>
    <t>'731396230247'</t>
  </si>
  <si>
    <t>'731401130144'</t>
  </si>
  <si>
    <t>'731401210144'</t>
  </si>
  <si>
    <t>'731401390144'</t>
  </si>
  <si>
    <t>'731401540144'</t>
  </si>
  <si>
    <t>'731407400148'</t>
  </si>
  <si>
    <t>'731410760143'</t>
  </si>
  <si>
    <t>'731411880147'</t>
  </si>
  <si>
    <t>'731411960147'</t>
  </si>
  <si>
    <t>'731415500142'</t>
  </si>
  <si>
    <t>'731415680142'</t>
  </si>
  <si>
    <t>'731423720145'</t>
  </si>
  <si>
    <t>'731423800145'</t>
  </si>
  <si>
    <t>'731424100142'</t>
  </si>
  <si>
    <t>'731424110149'</t>
  </si>
  <si>
    <t>'731424690142'</t>
  </si>
  <si>
    <t>'731425140143'</t>
  </si>
  <si>
    <t>'731425220143'</t>
  </si>
  <si>
    <t>'731426290144'</t>
  </si>
  <si>
    <t>'731426520144'</t>
  </si>
  <si>
    <t>'731431430143'</t>
  </si>
  <si>
    <t>'731431760143'</t>
  </si>
  <si>
    <t>'731433130143'</t>
  </si>
  <si>
    <t>'731433390143'</t>
  </si>
  <si>
    <t>'731434760148'</t>
  </si>
  <si>
    <t>'731434840148'</t>
  </si>
  <si>
    <t>'731435800147'</t>
  </si>
  <si>
    <t>'731437130142'</t>
  </si>
  <si>
    <t>'731437540142'</t>
  </si>
  <si>
    <t>'731437620142'</t>
  </si>
  <si>
    <t>'731438750143'</t>
  </si>
  <si>
    <t>'731438910143'</t>
  </si>
  <si>
    <t>'731447030146'</t>
  </si>
  <si>
    <t>'731451430141'</t>
  </si>
  <si>
    <t>'731451920141'</t>
  </si>
  <si>
    <t>'731457120146'</t>
  </si>
  <si>
    <t>'731457380146'</t>
  </si>
  <si>
    <t>'731459330141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900143'</t>
  </si>
  <si>
    <t>'731473470148'</t>
  </si>
  <si>
    <t>'731475160144'</t>
  </si>
  <si>
    <t>'731475320144'</t>
  </si>
  <si>
    <t>'731477180140'</t>
  </si>
  <si>
    <t>'731477260140'</t>
  </si>
  <si>
    <t>'731477340140'</t>
  </si>
  <si>
    <t>'731477590140'</t>
  </si>
  <si>
    <t>'731478280144'</t>
  </si>
  <si>
    <t>'731478510144'</t>
  </si>
  <si>
    <t>'731482100143'</t>
  </si>
  <si>
    <t>'731482280143'</t>
  </si>
  <si>
    <t>'731482360143'</t>
  </si>
  <si>
    <t>'731483070148'</t>
  </si>
  <si>
    <t>'731486140141'</t>
  </si>
  <si>
    <t>'731486220141'</t>
  </si>
  <si>
    <t>'731486300141'</t>
  </si>
  <si>
    <t>'731489010147'</t>
  </si>
  <si>
    <t>'731492870148'</t>
  </si>
  <si>
    <t>'731497020146'</t>
  </si>
  <si>
    <t>'731499060146'</t>
  </si>
  <si>
    <t>'731502480146'</t>
  </si>
  <si>
    <t>'731504190141'</t>
  </si>
  <si>
    <t>'731504270141'</t>
  </si>
  <si>
    <t>'731504920143'</t>
  </si>
  <si>
    <t>'731512070140'</t>
  </si>
  <si>
    <t>'731512330141'</t>
  </si>
  <si>
    <t>'731512580141'</t>
  </si>
  <si>
    <t>'731512660141'</t>
  </si>
  <si>
    <t>'731517690142'</t>
  </si>
  <si>
    <t>'731518110146'</t>
  </si>
  <si>
    <t>'731519050148'</t>
  </si>
  <si>
    <t>'731519200248'</t>
  </si>
  <si>
    <t>'731519530248'</t>
  </si>
  <si>
    <t>'731525130148'</t>
  </si>
  <si>
    <t>'731529500149'</t>
  </si>
  <si>
    <t>'731529910140'</t>
  </si>
  <si>
    <t>'731530490148'</t>
  </si>
  <si>
    <t>'731532470142'</t>
  </si>
  <si>
    <t>'731532640144'</t>
  </si>
  <si>
    <t>'731532960142'</t>
  </si>
  <si>
    <t>'731538160143'</t>
  </si>
  <si>
    <t>'731538240143'</t>
  </si>
  <si>
    <t>'731538320143'</t>
  </si>
  <si>
    <t>'731538490243'</t>
  </si>
  <si>
    <t>'731541150141'</t>
  </si>
  <si>
    <t>'731546030144'</t>
  </si>
  <si>
    <t>'731548860148'</t>
  </si>
  <si>
    <t>'731548940148'</t>
  </si>
  <si>
    <t>'731549250145'</t>
  </si>
  <si>
    <t>'731550790148'</t>
  </si>
  <si>
    <t>'731553850149'</t>
  </si>
  <si>
    <t>'731558770148'</t>
  </si>
  <si>
    <t>'731558850148'</t>
  </si>
  <si>
    <t>'731559030148'</t>
  </si>
  <si>
    <t>'731562190145'</t>
  </si>
  <si>
    <t>'731570000146'</t>
  </si>
  <si>
    <t>'731570180148'</t>
  </si>
  <si>
    <t>'731570340148'</t>
  </si>
  <si>
    <t>'731574030143'</t>
  </si>
  <si>
    <t>'731574030440'</t>
  </si>
  <si>
    <t>'731575750145'</t>
  </si>
  <si>
    <t>'731575830145'</t>
  </si>
  <si>
    <t>'731575910442'</t>
  </si>
  <si>
    <t>'731579340142'</t>
  </si>
  <si>
    <t>'731579590142'</t>
  </si>
  <si>
    <t>'731579670142'</t>
  </si>
  <si>
    <t>'731583060146'</t>
  </si>
  <si>
    <t>'731589110144'</t>
  </si>
  <si>
    <t>'731589330148'</t>
  </si>
  <si>
    <t>'731589370144'</t>
  </si>
  <si>
    <t>'731589520144'</t>
  </si>
  <si>
    <t>'731589580148'</t>
  </si>
  <si>
    <t>'731591240143'</t>
  </si>
  <si>
    <t>'731591500148'</t>
  </si>
  <si>
    <t>'731591570143'</t>
  </si>
  <si>
    <t>'731591680148'</t>
  </si>
  <si>
    <t>'731593130145'</t>
  </si>
  <si>
    <t>'731593210145'</t>
  </si>
  <si>
    <t>'731593390145'</t>
  </si>
  <si>
    <t>'731597220147'</t>
  </si>
  <si>
    <t>'731599020144'</t>
  </si>
  <si>
    <t>'731603140147'</t>
  </si>
  <si>
    <t>'731607040143'</t>
  </si>
  <si>
    <t>'731608120146'</t>
  </si>
  <si>
    <t>'731608230144'</t>
  </si>
  <si>
    <t>'731608310144'</t>
  </si>
  <si>
    <t>'731608380146'</t>
  </si>
  <si>
    <t>'731608640144'</t>
  </si>
  <si>
    <t>'731617730346'</t>
  </si>
  <si>
    <t>'731619020140'</t>
  </si>
  <si>
    <t>'731621170148'</t>
  </si>
  <si>
    <t>'731621250148'</t>
  </si>
  <si>
    <t>'731621580148'</t>
  </si>
  <si>
    <t>'731622050143'</t>
  </si>
  <si>
    <t>'731623020143'</t>
  </si>
  <si>
    <t>'731625020148'</t>
  </si>
  <si>
    <t>'731633760146'</t>
  </si>
  <si>
    <t>'731633840146'</t>
  </si>
  <si>
    <t>'731633920146'</t>
  </si>
  <si>
    <t>'731635380149'</t>
  </si>
  <si>
    <t>'731635610149'</t>
  </si>
  <si>
    <t>'731635780140'</t>
  </si>
  <si>
    <t>'731638290147'</t>
  </si>
  <si>
    <t>'731638370147'</t>
  </si>
  <si>
    <t>'731638520147'</t>
  </si>
  <si>
    <t>'731638850247'</t>
  </si>
  <si>
    <t>'731641270142'</t>
  </si>
  <si>
    <t>'731644050148'</t>
  </si>
  <si>
    <t>'731646090143'</t>
  </si>
  <si>
    <t>'731649170145'</t>
  </si>
  <si>
    <t>'731649330145'</t>
  </si>
  <si>
    <t>'731650710145'</t>
  </si>
  <si>
    <t>'731651200149'</t>
  </si>
  <si>
    <t>'731653230242'</t>
  </si>
  <si>
    <t>'731653470144'</t>
  </si>
  <si>
    <t>'731653880144'</t>
  </si>
  <si>
    <t>'731655320246'</t>
  </si>
  <si>
    <t>'731657090142'</t>
  </si>
  <si>
    <t>'731657260140'</t>
  </si>
  <si>
    <t>'731657590140'</t>
  </si>
  <si>
    <t>'731657670140'</t>
  </si>
  <si>
    <t>'731659130145'</t>
  </si>
  <si>
    <t>'731659390145'</t>
  </si>
  <si>
    <t>'731661150140'</t>
  </si>
  <si>
    <t>'731661310140'</t>
  </si>
  <si>
    <t>'731661640140'</t>
  </si>
  <si>
    <t>'731664080143'</t>
  </si>
  <si>
    <t>'731667910145'</t>
  </si>
  <si>
    <t>'731669070146'</t>
  </si>
  <si>
    <t>'731673030148'</t>
  </si>
  <si>
    <t>'731674240147'</t>
  </si>
  <si>
    <t>'731674650147'</t>
  </si>
  <si>
    <t>'731685970141'</t>
  </si>
  <si>
    <t>'731686470147'</t>
  </si>
  <si>
    <t>'731687080146'</t>
  </si>
  <si>
    <t>'731693410148'</t>
  </si>
  <si>
    <t>'731700760143'</t>
  </si>
  <si>
    <t>'731700840143'</t>
  </si>
  <si>
    <t>'731705020147'</t>
  </si>
  <si>
    <t>'731716460147'</t>
  </si>
  <si>
    <t>'731716790147'</t>
  </si>
  <si>
    <t>'731717190144'</t>
  </si>
  <si>
    <t>'731717350144'</t>
  </si>
  <si>
    <t>'731717680144'</t>
  </si>
  <si>
    <t>'731727030143'</t>
  </si>
  <si>
    <t>'731730120147'</t>
  </si>
  <si>
    <t>'731730380147'</t>
  </si>
  <si>
    <t>'731730530147'</t>
  </si>
  <si>
    <t>'731730610147'</t>
  </si>
  <si>
    <t>'731733030141'</t>
  </si>
  <si>
    <t>'73173310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510148'</t>
  </si>
  <si>
    <t>'731742760248'</t>
  </si>
  <si>
    <t>'731747140143'</t>
  </si>
  <si>
    <t>'731747220143'</t>
  </si>
  <si>
    <t>'731749240143'</t>
  </si>
  <si>
    <t>'731749570143'</t>
  </si>
  <si>
    <t>'731749650143'</t>
  </si>
  <si>
    <t>'731757690142'</t>
  </si>
  <si>
    <t>'731763880143'</t>
  </si>
  <si>
    <t>'731763960143'</t>
  </si>
  <si>
    <t>'731774240140'</t>
  </si>
  <si>
    <t>'731775260148'</t>
  </si>
  <si>
    <t>'731777480143'</t>
  </si>
  <si>
    <t>'731777890143'</t>
  </si>
  <si>
    <t>'731778460142'</t>
  </si>
  <si>
    <t>'731778460548'</t>
  </si>
  <si>
    <t>'731778790142'</t>
  </si>
  <si>
    <t>'731778950142'</t>
  </si>
  <si>
    <t>'731780110147'</t>
  </si>
  <si>
    <t>'731780440247'</t>
  </si>
  <si>
    <t>'731788420146'</t>
  </si>
  <si>
    <t>'731788750146'</t>
  </si>
  <si>
    <t>'731792020144'</t>
  </si>
  <si>
    <t>'731793710149'</t>
  </si>
  <si>
    <t>'731805920146'</t>
  </si>
  <si>
    <t>'731806370145'</t>
  </si>
  <si>
    <t>'731806600145'</t>
  </si>
  <si>
    <t>'731809080143'</t>
  </si>
  <si>
    <t>'731809300141'</t>
  </si>
  <si>
    <t>'731809810142'</t>
  </si>
  <si>
    <t>'731812110148'</t>
  </si>
  <si>
    <t>'731812370148'</t>
  </si>
  <si>
    <t>'731812520148'</t>
  </si>
  <si>
    <t>'731812600148'</t>
  </si>
  <si>
    <t>'731813080249'</t>
  </si>
  <si>
    <t>'731819130146'</t>
  </si>
  <si>
    <t>'731819540146'</t>
  </si>
  <si>
    <t>'731819620146'</t>
  </si>
  <si>
    <t>'731821070142'</t>
  </si>
  <si>
    <t>'731822130141'</t>
  </si>
  <si>
    <t>'731822210141'</t>
  </si>
  <si>
    <t>'731824180149'</t>
  </si>
  <si>
    <t>'731824200142'</t>
  </si>
  <si>
    <t>'731824260149'</t>
  </si>
  <si>
    <t>'731824380142'</t>
  </si>
  <si>
    <t>'731824590149'</t>
  </si>
  <si>
    <t>'731824670149'</t>
  </si>
  <si>
    <t>'731824740140'</t>
  </si>
  <si>
    <t>'731824900140'</t>
  </si>
  <si>
    <t>'731828040143'</t>
  </si>
  <si>
    <t>'731829150143'</t>
  </si>
  <si>
    <t>'731829230143'</t>
  </si>
  <si>
    <t>'731839420146'</t>
  </si>
  <si>
    <t>'731839750146'</t>
  </si>
  <si>
    <t>'731839910146'</t>
  </si>
  <si>
    <t>'731841100142'</t>
  </si>
  <si>
    <t>'731841280142'</t>
  </si>
  <si>
    <t>'731841510142'</t>
  </si>
  <si>
    <t>'731842080147'</t>
  </si>
  <si>
    <t>'731845150148'</t>
  </si>
  <si>
    <t>'731845230445'</t>
  </si>
  <si>
    <t>'731846660148'</t>
  </si>
  <si>
    <t>'731848120144'</t>
  </si>
  <si>
    <t>'731848170148'</t>
  </si>
  <si>
    <t>'731848200144'</t>
  </si>
  <si>
    <t>'731848330148'</t>
  </si>
  <si>
    <t>'731848380144'</t>
  </si>
  <si>
    <t>'731848410149'</t>
  </si>
  <si>
    <t>'731848530144'</t>
  </si>
  <si>
    <t>'731848580148'</t>
  </si>
  <si>
    <t>'731848610144'</t>
  </si>
  <si>
    <t>'731850790143'</t>
  </si>
  <si>
    <t>'731850870143'</t>
  </si>
  <si>
    <t>'731851270144'</t>
  </si>
  <si>
    <t>'731851680144'</t>
  </si>
  <si>
    <t>'731853420149'</t>
  </si>
  <si>
    <t>'731856010148'</t>
  </si>
  <si>
    <t>'731857630142'</t>
  </si>
  <si>
    <t>'731858190145'</t>
  </si>
  <si>
    <t>'731858350145'</t>
  </si>
  <si>
    <t>'731858500145'</t>
  </si>
  <si>
    <t>'731860090147'</t>
  </si>
  <si>
    <t>'731864090142'</t>
  </si>
  <si>
    <t>'731865150148'</t>
  </si>
  <si>
    <t>'731865640148'</t>
  </si>
  <si>
    <t>'731873440145'</t>
  </si>
  <si>
    <t>'731873850145'</t>
  </si>
  <si>
    <t>'731878420143'</t>
  </si>
  <si>
    <t>'731880040141'</t>
  </si>
  <si>
    <t>'731884220248'</t>
  </si>
  <si>
    <t>'731888590146'</t>
  </si>
  <si>
    <t>'731888670146'</t>
  </si>
  <si>
    <t>'731889950148'</t>
  </si>
  <si>
    <t>'731890100142'</t>
  </si>
  <si>
    <t>'731895490144'</t>
  </si>
  <si>
    <t>'731895720144'</t>
  </si>
  <si>
    <t>'731895980144'</t>
  </si>
  <si>
    <t>'731896340144'</t>
  </si>
  <si>
    <t>'731896590144'</t>
  </si>
  <si>
    <t>'731902170146'</t>
  </si>
  <si>
    <t>'731907370146'</t>
  </si>
  <si>
    <t>'731913270148'</t>
  </si>
  <si>
    <t>'731913500148'</t>
  </si>
  <si>
    <t>'731914400142'</t>
  </si>
  <si>
    <t>'731914990142'</t>
  </si>
  <si>
    <t>'731916020148'</t>
  </si>
  <si>
    <t>'731916270248'</t>
  </si>
  <si>
    <t>'731918560146'</t>
  </si>
  <si>
    <t>'731919090144'</t>
  </si>
  <si>
    <t>'731922020146'</t>
  </si>
  <si>
    <t>'731926230145'</t>
  </si>
  <si>
    <t>'731926310145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50030140'</t>
  </si>
  <si>
    <t>'731953150143'</t>
  </si>
  <si>
    <t>'731953310143'</t>
  </si>
  <si>
    <t>'731953480147'</t>
  </si>
  <si>
    <t>'731953560143'</t>
  </si>
  <si>
    <t>'731953640143'</t>
  </si>
  <si>
    <t>'731953710147'</t>
  </si>
  <si>
    <t>'731953890147'</t>
  </si>
  <si>
    <t>'731953970147'</t>
  </si>
  <si>
    <t>'731963520149'</t>
  </si>
  <si>
    <t>'731963600149'</t>
  </si>
  <si>
    <t>'731970770140'</t>
  </si>
  <si>
    <t>'731976020147'</t>
  </si>
  <si>
    <t>'731979480148'</t>
  </si>
  <si>
    <t>'731979890148'</t>
  </si>
  <si>
    <t>'731979970148'</t>
  </si>
  <si>
    <t>'731985100142'</t>
  </si>
  <si>
    <t>'731985180147'</t>
  </si>
  <si>
    <t>'731985340147'</t>
  </si>
  <si>
    <t>'731992080145'</t>
  </si>
  <si>
    <t>'731992160149'</t>
  </si>
  <si>
    <t>'731992480144'</t>
  </si>
  <si>
    <t>'731992570149'</t>
  </si>
  <si>
    <t>'731992710144'</t>
  </si>
  <si>
    <t>'731992890144'</t>
  </si>
  <si>
    <t>'731992970144'</t>
  </si>
  <si>
    <t>'731996020147'</t>
  </si>
  <si>
    <t>'731996500247'</t>
  </si>
  <si>
    <t>'731997110147'</t>
  </si>
  <si>
    <t>'731997290147'</t>
  </si>
  <si>
    <t>'731998130147'</t>
  </si>
  <si>
    <t>'731998390147'</t>
  </si>
  <si>
    <t>'731998620147'</t>
  </si>
  <si>
    <t>'731998950247'</t>
  </si>
  <si>
    <t>'732005170144'</t>
  </si>
  <si>
    <t>'732005580144'</t>
  </si>
  <si>
    <t>'732005660144'</t>
  </si>
  <si>
    <t>'732008470147'</t>
  </si>
  <si>
    <t>'732008960147'</t>
  </si>
  <si>
    <t>'732013190146'</t>
  </si>
  <si>
    <t>'732022000143'</t>
  </si>
  <si>
    <t>'732029850146'</t>
  </si>
  <si>
    <t>'732029930146'</t>
  </si>
  <si>
    <t>'732037100149'</t>
  </si>
  <si>
    <t>'732037360149'</t>
  </si>
  <si>
    <t>'732044280145'</t>
  </si>
  <si>
    <t>'732044360145'</t>
  </si>
  <si>
    <t>'732044510145'</t>
  </si>
  <si>
    <t>'732045780148'</t>
  </si>
  <si>
    <t>'732045940148'</t>
  </si>
  <si>
    <t>'732086860141'</t>
  </si>
  <si>
    <t>'732094420140'</t>
  </si>
  <si>
    <t>'732094500149'</t>
  </si>
  <si>
    <t>'732094830140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7970143'</t>
  </si>
  <si>
    <t>'732108040140'</t>
  </si>
  <si>
    <t>'732120870142'</t>
  </si>
  <si>
    <t>'732126110146'</t>
  </si>
  <si>
    <t>'732126290146'</t>
  </si>
  <si>
    <t>'732129480149'</t>
  </si>
  <si>
    <t>'732129970149'</t>
  </si>
  <si>
    <t>'732150410145'</t>
  </si>
  <si>
    <t>'732150740145'</t>
  </si>
  <si>
    <t>'732150820145'</t>
  </si>
  <si>
    <t>'732152460144'</t>
  </si>
  <si>
    <t>'732152790144'</t>
  </si>
  <si>
    <t>'732155190145'</t>
  </si>
  <si>
    <t>'732155270145'</t>
  </si>
  <si>
    <t>'732155350145'</t>
  </si>
  <si>
    <t>'732164430142'</t>
  </si>
  <si>
    <t>'732164840142'</t>
  </si>
  <si>
    <t>'732169410149'</t>
  </si>
  <si>
    <t>'732170170144'</t>
  </si>
  <si>
    <t>'732170330144'</t>
  </si>
  <si>
    <t>'732173640149'</t>
  </si>
  <si>
    <t>'732173710140'</t>
  </si>
  <si>
    <t>'732173890140'</t>
  </si>
  <si>
    <t>'732192210142'</t>
  </si>
  <si>
    <t>'732192620142'</t>
  </si>
  <si>
    <t>'732196420146'</t>
  </si>
  <si>
    <t>'732204270248'</t>
  </si>
  <si>
    <t>'732206460249'</t>
  </si>
  <si>
    <t>'732216530149'</t>
  </si>
  <si>
    <t>'732220200144'</t>
  </si>
  <si>
    <t>'732220380144'</t>
  </si>
  <si>
    <t>'732229710142'</t>
  </si>
  <si>
    <t>'732229890142'</t>
  </si>
  <si>
    <t>'732234010142'</t>
  </si>
  <si>
    <t>'732242060148'</t>
  </si>
  <si>
    <t>'732248020144'</t>
  </si>
  <si>
    <t>'732251080148'</t>
  </si>
  <si>
    <t>'732258150144'</t>
  </si>
  <si>
    <t>'732258230144'</t>
  </si>
  <si>
    <t>'732258310144'</t>
  </si>
  <si>
    <t>'732258560144'</t>
  </si>
  <si>
    <t>'732269390149'</t>
  </si>
  <si>
    <t>'732269540149'</t>
  </si>
  <si>
    <t>'732282100147'</t>
  </si>
  <si>
    <t>'732282280147'</t>
  </si>
  <si>
    <t>'732282360147'</t>
  </si>
  <si>
    <t>'732282690147'</t>
  </si>
  <si>
    <t>'732292780148'</t>
  </si>
  <si>
    <t>'732294460143'</t>
  </si>
  <si>
    <t>'732294870143'</t>
  </si>
  <si>
    <t>'732295810146'</t>
  </si>
  <si>
    <t>'732299590143'</t>
  </si>
  <si>
    <t>'732302830146'</t>
  </si>
  <si>
    <t>'732306830146'</t>
  </si>
  <si>
    <t>'732306910146'</t>
  </si>
  <si>
    <t>'732313160146'</t>
  </si>
  <si>
    <t>'732313240146'</t>
  </si>
  <si>
    <t>'732317150143'</t>
  </si>
  <si>
    <t>'732319830146'</t>
  </si>
  <si>
    <t>'732321580145'</t>
  </si>
  <si>
    <t>'732321630149'</t>
  </si>
  <si>
    <t>'732339320146'</t>
  </si>
  <si>
    <t>'732339570146'</t>
  </si>
  <si>
    <t>'732341530149'</t>
  </si>
  <si>
    <t>'732341610149'</t>
  </si>
  <si>
    <t>'732341780140'</t>
  </si>
  <si>
    <t>'732357260144'</t>
  </si>
  <si>
    <t>'732365380146'</t>
  </si>
  <si>
    <t>'732365530146'</t>
  </si>
  <si>
    <t>'732375060141'</t>
  </si>
  <si>
    <t>'732382100148'</t>
  </si>
  <si>
    <t>'732382280148'</t>
  </si>
  <si>
    <t>'732382690148'</t>
  </si>
  <si>
    <t>'732401640141'</t>
  </si>
  <si>
    <t>'732410120149'</t>
  </si>
  <si>
    <t>'732410200149'</t>
  </si>
  <si>
    <t>'732410380149'</t>
  </si>
  <si>
    <t>'732410530149'</t>
  </si>
  <si>
    <t>'732410860140'</t>
  </si>
  <si>
    <t>'732410940140'</t>
  </si>
  <si>
    <t>'732415040148'</t>
  </si>
  <si>
    <t>'732418060142'</t>
  </si>
  <si>
    <t>'732423410142'</t>
  </si>
  <si>
    <t>'732424050148'</t>
  </si>
  <si>
    <t>'732425160140'</t>
  </si>
  <si>
    <t>'732425320140'</t>
  </si>
  <si>
    <t>'732426460241'</t>
  </si>
  <si>
    <t>'732426540141'</t>
  </si>
  <si>
    <t>'732426620141'</t>
  </si>
  <si>
    <t>'732431530149'</t>
  </si>
  <si>
    <t>'732431610149'</t>
  </si>
  <si>
    <t>'732431780140'</t>
  </si>
  <si>
    <t>'732431860140'</t>
  </si>
  <si>
    <t>'732433150140'</t>
  </si>
  <si>
    <t>'732433230140'</t>
  </si>
  <si>
    <t>'732433310140'</t>
  </si>
  <si>
    <t>'732434780145'</t>
  </si>
  <si>
    <t>'732434860145'</t>
  </si>
  <si>
    <t>'732434940145'</t>
  </si>
  <si>
    <t>'732438110149'</t>
  </si>
  <si>
    <t>'732459020147'</t>
  </si>
  <si>
    <t>'732468100149'</t>
  </si>
  <si>
    <t>'732468360149'</t>
  </si>
  <si>
    <t>'732468690149'</t>
  </si>
  <si>
    <t>'732468840140'</t>
  </si>
  <si>
    <t>'732468840249'</t>
  </si>
  <si>
    <t>'732468920140'</t>
  </si>
  <si>
    <t>'732477030146'</t>
  </si>
  <si>
    <t>'732482050149'</t>
  </si>
  <si>
    <t>'732482200140'</t>
  </si>
  <si>
    <t>'732486090147'</t>
  </si>
  <si>
    <t>'732493950147'</t>
  </si>
  <si>
    <t>'732494000141'</t>
  </si>
  <si>
    <t>'732494080143'</t>
  </si>
  <si>
    <t>'732499080143'</t>
  </si>
  <si>
    <t>'732502400143'</t>
  </si>
  <si>
    <t>'732502810143'</t>
  </si>
  <si>
    <t>'732504380149'</t>
  </si>
  <si>
    <t>'732504530149'</t>
  </si>
  <si>
    <t>'732504610149'</t>
  </si>
  <si>
    <t>'732504780140'</t>
  </si>
  <si>
    <t>'732512490149'</t>
  </si>
  <si>
    <t>'732512980149'</t>
  </si>
  <si>
    <t>'732515730145'</t>
  </si>
  <si>
    <t>'732515990145'</t>
  </si>
  <si>
    <t>'732517050148'</t>
  </si>
  <si>
    <t>'732529290146'</t>
  </si>
  <si>
    <t>'732529520146'</t>
  </si>
  <si>
    <t>'732530410145'</t>
  </si>
  <si>
    <t>'732548700145'</t>
  </si>
  <si>
    <t>'732550480145'</t>
  </si>
  <si>
    <t>'732558460145'</t>
  </si>
  <si>
    <t>'732558950145'</t>
  </si>
  <si>
    <t>'732572090143'</t>
  </si>
  <si>
    <t>'732583080143'</t>
  </si>
  <si>
    <t>'732589130141'</t>
  </si>
  <si>
    <t>'732589190145'</t>
  </si>
  <si>
    <t>'732589210141'</t>
  </si>
  <si>
    <t>'732589270145'</t>
  </si>
  <si>
    <t>'732589350145'</t>
  </si>
  <si>
    <t>'732589390141'</t>
  </si>
  <si>
    <t>'732589620141'</t>
  </si>
  <si>
    <t>'732589680145'</t>
  </si>
  <si>
    <t>'732591110145'</t>
  </si>
  <si>
    <t>'732591290145'</t>
  </si>
  <si>
    <t>'732593150142'</t>
  </si>
  <si>
    <t>'732593640142'</t>
  </si>
  <si>
    <t>'732596910143'</t>
  </si>
  <si>
    <t>'732597160144'</t>
  </si>
  <si>
    <t>'732597320144'</t>
  </si>
  <si>
    <t>'732608580141'</t>
  </si>
  <si>
    <t>'732618000144'</t>
  </si>
  <si>
    <t>'732621190145'</t>
  </si>
  <si>
    <t>'732621270145'</t>
  </si>
  <si>
    <t>'732621350145'</t>
  </si>
  <si>
    <t>'732622070140'</t>
  </si>
  <si>
    <t>'732635220146'</t>
  </si>
  <si>
    <t>'732635630146'</t>
  </si>
  <si>
    <t>'732638620144'</t>
  </si>
  <si>
    <t>'732641040148'</t>
  </si>
  <si>
    <t>'732649040144'</t>
  </si>
  <si>
    <t>'732650730142'</t>
  </si>
  <si>
    <t>'732650990142'</t>
  </si>
  <si>
    <t>'732659150142'</t>
  </si>
  <si>
    <t>'732659560142'</t>
  </si>
  <si>
    <t>'732661000146'</t>
  </si>
  <si>
    <t>'732662520142'</t>
  </si>
  <si>
    <t>'732662600142'</t>
  </si>
  <si>
    <t>'732664000140'</t>
  </si>
  <si>
    <t>'732667770142'</t>
  </si>
  <si>
    <t>'732673050145'</t>
  </si>
  <si>
    <t>'732674260144'</t>
  </si>
  <si>
    <t>'732674670144'</t>
  </si>
  <si>
    <t>'732685170147'</t>
  </si>
  <si>
    <t>'732698590141'</t>
  </si>
  <si>
    <t>'732698670141'</t>
  </si>
  <si>
    <t>'732730140144'</t>
  </si>
  <si>
    <t>'732733050146'</t>
  </si>
  <si>
    <t>'732749010149'</t>
  </si>
  <si>
    <t>'732749180140'</t>
  </si>
  <si>
    <t>'732749340140'</t>
  </si>
  <si>
    <t>'732749670140'</t>
  </si>
  <si>
    <t>'732757030144'</t>
  </si>
  <si>
    <t>'732763320149'</t>
  </si>
  <si>
    <t>'732763720140'</t>
  </si>
  <si>
    <t>'732778480248'</t>
  </si>
  <si>
    <t>'732790060141'</t>
  </si>
  <si>
    <t>'732792040141'</t>
  </si>
  <si>
    <t>'732792110241'</t>
  </si>
  <si>
    <t>'732806130142'</t>
  </si>
  <si>
    <t>'732806390142'</t>
  </si>
  <si>
    <t>'732818060145'</t>
  </si>
  <si>
    <t>'732846190145'</t>
  </si>
  <si>
    <t>'732848270145'</t>
  </si>
  <si>
    <t>'732848300141'</t>
  </si>
  <si>
    <t>'732848350145'</t>
  </si>
  <si>
    <t>'732848550141'</t>
  </si>
  <si>
    <t>'732848630141'</t>
  </si>
  <si>
    <t>'732848680145'</t>
  </si>
  <si>
    <t>'732849380149'</t>
  </si>
  <si>
    <t>'732849610149'</t>
  </si>
  <si>
    <t>'732849780140'</t>
  </si>
  <si>
    <t>'732850230149'</t>
  </si>
  <si>
    <t>'732851520141'</t>
  </si>
  <si>
    <t>'732851600141'</t>
  </si>
  <si>
    <t>'732858290142'</t>
  </si>
  <si>
    <t>'732873790142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770147'</t>
  </si>
  <si>
    <t>'732894850147'</t>
  </si>
  <si>
    <t>'732895740141'</t>
  </si>
  <si>
    <t>'732895820141'</t>
  </si>
  <si>
    <t>'732896100141'</t>
  </si>
  <si>
    <t>'732896510141'</t>
  </si>
  <si>
    <t>'732896690141'</t>
  </si>
  <si>
    <t>'732903240148'</t>
  </si>
  <si>
    <t>'732907210143'</t>
  </si>
  <si>
    <t>'732907390143'</t>
  </si>
  <si>
    <t>'732910420149'</t>
  </si>
  <si>
    <t>'732910750149'</t>
  </si>
  <si>
    <t>'732910830149'</t>
  </si>
  <si>
    <t>'732914190148'</t>
  </si>
  <si>
    <t>'732914500148'</t>
  </si>
  <si>
    <t>'732926170142'</t>
  </si>
  <si>
    <t>'732926330142'</t>
  </si>
  <si>
    <t>'732926560144'</t>
  </si>
  <si>
    <t>'732927010140'</t>
  </si>
  <si>
    <t>'732929990149'</t>
  </si>
  <si>
    <t>'732932920148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370149'</t>
  </si>
  <si>
    <t>'732941440140'</t>
  </si>
  <si>
    <t>'732941520149'</t>
  </si>
  <si>
    <t>'732941600149'</t>
  </si>
  <si>
    <t>'732941930140'</t>
  </si>
  <si>
    <t>'732944480143'</t>
  </si>
  <si>
    <t>'732944710143'</t>
  </si>
  <si>
    <t>'732951040140'</t>
  </si>
  <si>
    <t>'732953000149'</t>
  </si>
  <si>
    <t>'732953170140'</t>
  </si>
  <si>
    <t>'732953250140'</t>
  </si>
  <si>
    <t>'732953330140'</t>
  </si>
  <si>
    <t>'732953580747'</t>
  </si>
  <si>
    <t>'732963130146'</t>
  </si>
  <si>
    <t>'732963390146'</t>
  </si>
  <si>
    <t>'732970210146'</t>
  </si>
  <si>
    <t>'732970390146'</t>
  </si>
  <si>
    <t>'732974460147'</t>
  </si>
  <si>
    <t>'732974950147'</t>
  </si>
  <si>
    <t>'732985380248'</t>
  </si>
  <si>
    <t>'732998230144'</t>
  </si>
  <si>
    <t>'733005190141'</t>
  </si>
  <si>
    <t>'733005270141'</t>
  </si>
  <si>
    <t>'733008490144'</t>
  </si>
  <si>
    <t>'733008720144'</t>
  </si>
  <si>
    <t>'733029460143'</t>
  </si>
  <si>
    <t>'733029790143'</t>
  </si>
  <si>
    <t>'733029870143'</t>
  </si>
  <si>
    <t>'733029950143'</t>
  </si>
  <si>
    <t>'733037380146'</t>
  </si>
  <si>
    <t>'733037530146'</t>
  </si>
  <si>
    <t>'733045700145'</t>
  </si>
  <si>
    <t>'733045880145'</t>
  </si>
  <si>
    <t>'733067450147'</t>
  </si>
  <si>
    <t>'733067780147'</t>
  </si>
  <si>
    <t>'733086220147'</t>
  </si>
  <si>
    <t>'733086550147'</t>
  </si>
  <si>
    <t>'733092400148'</t>
  </si>
  <si>
    <t>'733092730148'</t>
  </si>
  <si>
    <t>'733092810148'</t>
  </si>
  <si>
    <t>'733092990148'</t>
  </si>
  <si>
    <t>'733102660147'</t>
  </si>
  <si>
    <t>'733107730140'</t>
  </si>
  <si>
    <t>'733107990140'</t>
  </si>
  <si>
    <t>'733120150148'</t>
  </si>
  <si>
    <t>'733120230148'</t>
  </si>
  <si>
    <t>'733120560148'</t>
  </si>
  <si>
    <t>'733125050145'</t>
  </si>
  <si>
    <t>'733125530245'</t>
  </si>
  <si>
    <t>'733129730146'</t>
  </si>
  <si>
    <t>'733129810146'</t>
  </si>
  <si>
    <t>'733129990146'</t>
  </si>
  <si>
    <t>'733141070143'</t>
  </si>
  <si>
    <t>'733150430142'</t>
  </si>
  <si>
    <t>'733150920142'</t>
  </si>
  <si>
    <t>'733164120148'</t>
  </si>
  <si>
    <t>'733164200148'</t>
  </si>
  <si>
    <t>'733164530148'</t>
  </si>
  <si>
    <t>'733168230149'</t>
  </si>
  <si>
    <t>'733168480140'</t>
  </si>
  <si>
    <t>'733168710140'</t>
  </si>
  <si>
    <t>'733168890140'</t>
  </si>
  <si>
    <t>'733173250146'</t>
  </si>
  <si>
    <t>'733173330146'</t>
  </si>
  <si>
    <t>'733173580146'</t>
  </si>
  <si>
    <t>'733192080148'</t>
  </si>
  <si>
    <t>'733220140141'</t>
  </si>
  <si>
    <t>'733220550141'</t>
  </si>
  <si>
    <t>'733220630141'</t>
  </si>
  <si>
    <t>'733248090145'</t>
  </si>
  <si>
    <t>'733258580141'</t>
  </si>
  <si>
    <t>'733282200144'</t>
  </si>
  <si>
    <t>'733282380144'</t>
  </si>
  <si>
    <t>'733282530144'</t>
  </si>
  <si>
    <t>'733294560149'</t>
  </si>
  <si>
    <t>'733295420143'</t>
  </si>
  <si>
    <t>'733295750143'</t>
  </si>
  <si>
    <t>'733299100140'</t>
  </si>
  <si>
    <t>'733299510140'</t>
  </si>
  <si>
    <t>'733299690140'</t>
  </si>
  <si>
    <t>'733302770143'</t>
  </si>
  <si>
    <t>'733302930143'</t>
  </si>
  <si>
    <t>'733306440143'</t>
  </si>
  <si>
    <t>'733319440143'</t>
  </si>
  <si>
    <t>'733319930143'</t>
  </si>
  <si>
    <t>'733321240146'</t>
  </si>
  <si>
    <t>'733321320146'</t>
  </si>
  <si>
    <t>'733321650146'</t>
  </si>
  <si>
    <t>'733357100141'</t>
  </si>
  <si>
    <t>'733357280141'</t>
  </si>
  <si>
    <t>'733357360141'</t>
  </si>
  <si>
    <t>'733357510141'</t>
  </si>
  <si>
    <t>'733357690141'</t>
  </si>
  <si>
    <t>'733358870147'</t>
  </si>
  <si>
    <t>'733382380145'</t>
  </si>
  <si>
    <t>'733410140146'</t>
  </si>
  <si>
    <t>'733410300146'</t>
  </si>
  <si>
    <t>'733410630146'</t>
  </si>
  <si>
    <t>'733423280148'</t>
  </si>
  <si>
    <t>'733423360148'</t>
  </si>
  <si>
    <t>'733423510148'</t>
  </si>
  <si>
    <t>'733424070145'</t>
  </si>
  <si>
    <t>'733425010146'</t>
  </si>
  <si>
    <t>'733430730147'</t>
  </si>
  <si>
    <t>'733431140146'</t>
  </si>
  <si>
    <t>'733431300146'</t>
  </si>
  <si>
    <t>'733431630146'</t>
  </si>
  <si>
    <t>'733434470142'</t>
  </si>
  <si>
    <t>'733434700142'</t>
  </si>
  <si>
    <t>'733434880142'</t>
  </si>
  <si>
    <t>'733434960142'</t>
  </si>
  <si>
    <t>'733468120146'</t>
  </si>
  <si>
    <t>'733468200146'</t>
  </si>
  <si>
    <t>'733468380146'</t>
  </si>
  <si>
    <t>'733468780246'</t>
  </si>
  <si>
    <t>'733474940146'</t>
  </si>
  <si>
    <t>'733477610243'</t>
  </si>
  <si>
    <t>'733493890144'</t>
  </si>
  <si>
    <t>'733494000140'</t>
  </si>
  <si>
    <t>'733502350149'</t>
  </si>
  <si>
    <t>'733502420140'</t>
  </si>
  <si>
    <t>'733502910140'</t>
  </si>
  <si>
    <t>'733512410146'</t>
  </si>
  <si>
    <t>'733515750142'</t>
  </si>
  <si>
    <t>'733532180145'</t>
  </si>
  <si>
    <t>'733532340145'</t>
  </si>
  <si>
    <t>'733532670145'</t>
  </si>
  <si>
    <t>'733548720142'</t>
  </si>
  <si>
    <t>'733548800142'</t>
  </si>
  <si>
    <t>'733550730142'</t>
  </si>
  <si>
    <t>'733550990142'</t>
  </si>
  <si>
    <t>'733558480142'</t>
  </si>
  <si>
    <t>'733558710142'</t>
  </si>
  <si>
    <t>'733558970142'</t>
  </si>
  <si>
    <t>'733577040141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290142'</t>
  </si>
  <si>
    <t>'733589370142'</t>
  </si>
  <si>
    <t>'733589520142'</t>
  </si>
  <si>
    <t>'733591540142'</t>
  </si>
  <si>
    <t>'733607710149'</t>
  </si>
  <si>
    <t>'733618020141'</t>
  </si>
  <si>
    <t>'733622490149'</t>
  </si>
  <si>
    <t>'733635160143'</t>
  </si>
  <si>
    <t>'733635240143'</t>
  </si>
  <si>
    <t>'733638310141'</t>
  </si>
  <si>
    <t>'733638640141'</t>
  </si>
  <si>
    <t>'733650270148'</t>
  </si>
  <si>
    <t>'733650680148'</t>
  </si>
  <si>
    <t>'733662060148'</t>
  </si>
  <si>
    <t>'733664830149'</t>
  </si>
  <si>
    <t>'733667130148'</t>
  </si>
  <si>
    <t>'733670780147'</t>
  </si>
  <si>
    <t>'733671690145'</t>
  </si>
  <si>
    <t>'733687020140'</t>
  </si>
  <si>
    <t>'733743470147'</t>
  </si>
  <si>
    <t>'733743700147'</t>
  </si>
  <si>
    <t>'733743880147'</t>
  </si>
  <si>
    <t>'733751470148'</t>
  </si>
  <si>
    <t>'733751700148'</t>
  </si>
  <si>
    <t>'733751880148'</t>
  </si>
  <si>
    <t>'733751960148'</t>
  </si>
  <si>
    <t>'733755040243'</t>
  </si>
  <si>
    <t>'733755770146'</t>
  </si>
  <si>
    <t>'733757070145'</t>
  </si>
  <si>
    <t>'733778250145'</t>
  </si>
  <si>
    <t>'733809290145'</t>
  </si>
  <si>
    <t>'733809520145'</t>
  </si>
  <si>
    <t>'733809600145'</t>
  </si>
  <si>
    <t>'733828480149'</t>
  </si>
  <si>
    <t>'733828710149'</t>
  </si>
  <si>
    <t>'733828890149'</t>
  </si>
  <si>
    <t>'733839620149'</t>
  </si>
  <si>
    <t>'733839870140'</t>
  </si>
  <si>
    <t>'733839950140'</t>
  </si>
  <si>
    <t>'733846290142'</t>
  </si>
  <si>
    <t>'733846600142'</t>
  </si>
  <si>
    <t>'733848090147'</t>
  </si>
  <si>
    <t>'733848290142'</t>
  </si>
  <si>
    <t>'733848600142'</t>
  </si>
  <si>
    <t>'733873150148'</t>
  </si>
  <si>
    <t>'733873310148'</t>
  </si>
  <si>
    <t>'733890220144'</t>
  </si>
  <si>
    <t>'733890300144'</t>
  </si>
  <si>
    <t>'733896050147'</t>
  </si>
  <si>
    <t>'733907150140'</t>
  </si>
  <si>
    <t>'733907230140'</t>
  </si>
  <si>
    <t>'733907310140'</t>
  </si>
  <si>
    <t>'733910440146'</t>
  </si>
  <si>
    <t>'733910770146'</t>
  </si>
  <si>
    <t>'733910850146'</t>
  </si>
  <si>
    <t>'733910930146'</t>
  </si>
  <si>
    <t>'733914370145'</t>
  </si>
  <si>
    <t>'733926250141'</t>
  </si>
  <si>
    <t>'733926660141'</t>
  </si>
  <si>
    <t>'733927430149'</t>
  </si>
  <si>
    <t>'733927920149'</t>
  </si>
  <si>
    <t>'733932780145'</t>
  </si>
  <si>
    <t>'733932860145'</t>
  </si>
  <si>
    <t>'733934450149'</t>
  </si>
  <si>
    <t>'733934780149'</t>
  </si>
  <si>
    <t>'733934860149'</t>
  </si>
  <si>
    <t>'733939160148'</t>
  </si>
  <si>
    <t>'733944250149'</t>
  </si>
  <si>
    <t>'733944330149'</t>
  </si>
  <si>
    <t>'733944730140'</t>
  </si>
  <si>
    <t>'733963560143'</t>
  </si>
  <si>
    <t>'733963640143'</t>
  </si>
  <si>
    <t>'733970150143'</t>
  </si>
  <si>
    <t>'733970230143'</t>
  </si>
  <si>
    <t>'734005040147'</t>
  </si>
  <si>
    <t>'734008740141'</t>
  </si>
  <si>
    <t>'734008900141'</t>
  </si>
  <si>
    <t>'734029230149'</t>
  </si>
  <si>
    <t>'734029310149'</t>
  </si>
  <si>
    <t>'734037140143'</t>
  </si>
  <si>
    <t>'734037300143'</t>
  </si>
  <si>
    <t>'734037550143'</t>
  </si>
  <si>
    <t>'734045490142'</t>
  </si>
  <si>
    <t>'734045720142'</t>
  </si>
  <si>
    <t>'734045800142'</t>
  </si>
  <si>
    <t>'734067700144'</t>
  </si>
  <si>
    <t>'734067880144'</t>
  </si>
  <si>
    <t>'734067960144'</t>
  </si>
  <si>
    <t>'734086320144'</t>
  </si>
  <si>
    <t>'734092750145'</t>
  </si>
  <si>
    <t>'734092830145'</t>
  </si>
  <si>
    <t>'734092910145'</t>
  </si>
  <si>
    <t>'734102190144'</t>
  </si>
  <si>
    <t>'734102500144'</t>
  </si>
  <si>
    <t>'734107500146'</t>
  </si>
  <si>
    <t>'734125070142'</t>
  </si>
  <si>
    <t>'734150120148'</t>
  </si>
  <si>
    <t>'734150200148'</t>
  </si>
  <si>
    <t>'734150380148'</t>
  </si>
  <si>
    <t>'734150530148'</t>
  </si>
  <si>
    <t>'734164220145'</t>
  </si>
  <si>
    <t>'734164300145'</t>
  </si>
  <si>
    <t>'734164630145'</t>
  </si>
  <si>
    <t>'734168170146'</t>
  </si>
  <si>
    <t>'734168250146'</t>
  </si>
  <si>
    <t>'734169780143'</t>
  </si>
  <si>
    <t>'734192000145'</t>
  </si>
  <si>
    <t>'734196410144'</t>
  </si>
  <si>
    <t>'734196820144'</t>
  </si>
  <si>
    <t>'734234780148'</t>
  </si>
  <si>
    <t>'734239980144'</t>
  </si>
  <si>
    <t>'734250420147'</t>
  </si>
  <si>
    <t>'734250830147'</t>
  </si>
  <si>
    <t>'734250910147'</t>
  </si>
  <si>
    <t>'734261410149'</t>
  </si>
  <si>
    <t>'734282220141'</t>
  </si>
  <si>
    <t>'734282300141'</t>
  </si>
  <si>
    <t>'734282550141'</t>
  </si>
  <si>
    <t>'734294170146'</t>
  </si>
  <si>
    <t>'734294250146'</t>
  </si>
  <si>
    <t>'734294660146'</t>
  </si>
  <si>
    <t>'734295110149'</t>
  </si>
  <si>
    <t>'734295290149'</t>
  </si>
  <si>
    <t>'734295520149'</t>
  </si>
  <si>
    <t>'734295600149'</t>
  </si>
  <si>
    <t>'734295770140'</t>
  </si>
  <si>
    <t>'734295850140'</t>
  </si>
  <si>
    <t>'734302130149'</t>
  </si>
  <si>
    <t>'734306210149'</t>
  </si>
  <si>
    <t>'734319390149'</t>
  </si>
  <si>
    <t>'734319460140'</t>
  </si>
  <si>
    <t>'734321180143'</t>
  </si>
  <si>
    <t>'734321340143'</t>
  </si>
  <si>
    <t>'734321670143'</t>
  </si>
  <si>
    <t>'734336780149'</t>
  </si>
  <si>
    <t>'734336860149'</t>
  </si>
  <si>
    <t>'734336940149'</t>
  </si>
  <si>
    <t>'734358970144'</t>
  </si>
  <si>
    <t>'734389400149'</t>
  </si>
  <si>
    <t>'734389990149'</t>
  </si>
  <si>
    <t>'734410240143'</t>
  </si>
  <si>
    <t>'734434240148'</t>
  </si>
  <si>
    <t>'734434320148'</t>
  </si>
  <si>
    <t>'734434570148'</t>
  </si>
  <si>
    <t>'734435120147'</t>
  </si>
  <si>
    <t>'734447980149'</t>
  </si>
  <si>
    <t>'734468140143'</t>
  </si>
  <si>
    <t>'734468300143'</t>
  </si>
  <si>
    <t>'734468550143'</t>
  </si>
  <si>
    <t>'734468630143'</t>
  </si>
  <si>
    <t>'734474700143'</t>
  </si>
  <si>
    <t>'734474960143'</t>
  </si>
  <si>
    <t>'734477070140'</t>
  </si>
  <si>
    <t>'734482090143'</t>
  </si>
  <si>
    <t>'734494830149'</t>
  </si>
  <si>
    <t>'734497490144'</t>
  </si>
  <si>
    <t>'734497800144'</t>
  </si>
  <si>
    <t>'734502290146'</t>
  </si>
  <si>
    <t>'734502520146'</t>
  </si>
  <si>
    <t>'734512060141'</t>
  </si>
  <si>
    <t>'734512840143'</t>
  </si>
  <si>
    <t>'734512920143'</t>
  </si>
  <si>
    <t>'734532360142'</t>
  </si>
  <si>
    <t>'734536750147'</t>
  </si>
  <si>
    <t>'734548260148'</t>
  </si>
  <si>
    <t>'734548670148'</t>
  </si>
  <si>
    <t>'734550190148'</t>
  </si>
  <si>
    <t>'734550270148'</t>
  </si>
  <si>
    <t>'734550350148'</t>
  </si>
  <si>
    <t>'734550500148'</t>
  </si>
  <si>
    <t>'734558170148'</t>
  </si>
  <si>
    <t>'734558250148'</t>
  </si>
  <si>
    <t>'734558330148'</t>
  </si>
  <si>
    <t>'734558580148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35010149'</t>
  </si>
  <si>
    <t>'734635180140'</t>
  </si>
  <si>
    <t>'734635260140'</t>
  </si>
  <si>
    <t>'734635410240'</t>
  </si>
  <si>
    <t>'734641080142'</t>
  </si>
  <si>
    <t>'734650370145'</t>
  </si>
  <si>
    <t>'734650520145'</t>
  </si>
  <si>
    <t>'734664850146'</t>
  </si>
  <si>
    <t>'734670470144'</t>
  </si>
  <si>
    <t>'734670960144'</t>
  </si>
  <si>
    <t>'734671530142'</t>
  </si>
  <si>
    <t>'734733090140'</t>
  </si>
  <si>
    <t>'734751490145'</t>
  </si>
  <si>
    <t>'734755790143'</t>
  </si>
  <si>
    <t>'734778500142'</t>
  </si>
  <si>
    <t>'734790400147'</t>
  </si>
  <si>
    <t>'734790730147'</t>
  </si>
  <si>
    <t>'734792480147'</t>
  </si>
  <si>
    <t>'734792890147'</t>
  </si>
  <si>
    <t>'734792970147'</t>
  </si>
  <si>
    <t>'734809540142'</t>
  </si>
  <si>
    <t>'734809620142'</t>
  </si>
  <si>
    <t>'734809790242'</t>
  </si>
  <si>
    <t>'734828400146'</t>
  </si>
  <si>
    <t>'734828990146'</t>
  </si>
  <si>
    <t>'734839310146'</t>
  </si>
  <si>
    <t>'734839560146'</t>
  </si>
  <si>
    <t>'734846060148'</t>
  </si>
  <si>
    <t>'734848060148'</t>
  </si>
  <si>
    <t>'734873580145'</t>
  </si>
  <si>
    <t>'734873660145'</t>
  </si>
  <si>
    <t>'734889190148'</t>
  </si>
  <si>
    <t>'734889350148'</t>
  </si>
  <si>
    <t>'734890240141'</t>
  </si>
  <si>
    <t>'734890570141'</t>
  </si>
  <si>
    <t>'734910460143'</t>
  </si>
  <si>
    <t>'734929770143'</t>
  </si>
  <si>
    <t>'734932470142'</t>
  </si>
  <si>
    <t>'734932880142'</t>
  </si>
  <si>
    <t>'734934470146'</t>
  </si>
  <si>
    <t>'734941310143'</t>
  </si>
  <si>
    <t>'734944500146'</t>
  </si>
  <si>
    <t>'734963000149'</t>
  </si>
  <si>
    <t>'734963250140'</t>
  </si>
  <si>
    <t>'734985570242'</t>
  </si>
  <si>
    <t>'735008440147'</t>
  </si>
  <si>
    <t>'735008770147'</t>
  </si>
  <si>
    <t>'735029900146'</t>
  </si>
  <si>
    <t>'735045420148'</t>
  </si>
  <si>
    <t>'735107050240'</t>
  </si>
  <si>
    <t>'735107860143'</t>
  </si>
  <si>
    <t>'735282250147'</t>
  </si>
  <si>
    <t>'735282580147'</t>
  </si>
  <si>
    <t>'735282660147'</t>
  </si>
  <si>
    <t>'735294430143'</t>
  </si>
  <si>
    <t>'735295960146'</t>
  </si>
  <si>
    <t>'735306490146'</t>
  </si>
  <si>
    <t>'735306720146'</t>
  </si>
  <si>
    <t>'735306800146'</t>
  </si>
  <si>
    <t>'735319800146'</t>
  </si>
  <si>
    <t>'735321110149'</t>
  </si>
  <si>
    <t>'735321300145'</t>
  </si>
  <si>
    <t>'735321370149'</t>
  </si>
  <si>
    <t>'735321550145'</t>
  </si>
  <si>
    <t>'735354040145'</t>
  </si>
  <si>
    <t>'735357230144'</t>
  </si>
  <si>
    <t>'735357640144'</t>
  </si>
  <si>
    <t>'735382660148'</t>
  </si>
  <si>
    <t>'735389030143'</t>
  </si>
  <si>
    <t>'735410420140'</t>
  </si>
  <si>
    <t>'735410680149'</t>
  </si>
  <si>
    <t>'735410750140'</t>
  </si>
  <si>
    <t>'735410830140'</t>
  </si>
  <si>
    <t>'735433120140'</t>
  </si>
  <si>
    <t>'735433200140'</t>
  </si>
  <si>
    <t>'735468250149'</t>
  </si>
  <si>
    <t>'735468330149'</t>
  </si>
  <si>
    <t>'735468990140'</t>
  </si>
  <si>
    <t>'735474990149'</t>
  </si>
  <si>
    <t>'735494050143'</t>
  </si>
  <si>
    <t>'735494070141'</t>
  </si>
  <si>
    <t>'735502470143'</t>
  </si>
  <si>
    <t>'735502700143'</t>
  </si>
  <si>
    <t>'735502880143'</t>
  </si>
  <si>
    <t>'735502960143'</t>
  </si>
  <si>
    <t>'735512950149'</t>
  </si>
  <si>
    <t>'735532620148'</t>
  </si>
  <si>
    <t>'735558430145'</t>
  </si>
  <si>
    <t>'735558920145'</t>
  </si>
  <si>
    <t>'735589690141'</t>
  </si>
  <si>
    <t>'735591260145'</t>
  </si>
  <si>
    <t>'735593200142'</t>
  </si>
  <si>
    <t>'735608630141'</t>
  </si>
  <si>
    <t>'735635370146'</t>
  </si>
  <si>
    <t>'735638100144'</t>
  </si>
  <si>
    <t>'735650960142'</t>
  </si>
  <si>
    <t>'735659120142'</t>
  </si>
  <si>
    <t>'735659530142'</t>
  </si>
  <si>
    <t>'735662180142'</t>
  </si>
  <si>
    <t>'735662260142'</t>
  </si>
  <si>
    <t>'735662340142'</t>
  </si>
  <si>
    <t>'735662670142'</t>
  </si>
  <si>
    <t>'735664070140'</t>
  </si>
  <si>
    <t>'735671230148'</t>
  </si>
  <si>
    <t>'735671560148'</t>
  </si>
  <si>
    <t>'735711070147'</t>
  </si>
  <si>
    <t>'735730110144'</t>
  </si>
  <si>
    <t>'735730370144'</t>
  </si>
  <si>
    <t>'735730600144'</t>
  </si>
  <si>
    <t>'735755490149'</t>
  </si>
  <si>
    <t>'735755980149'</t>
  </si>
  <si>
    <t>'735778380148'</t>
  </si>
  <si>
    <t>'735792010141'</t>
  </si>
  <si>
    <t>'735806100142'</t>
  </si>
  <si>
    <t>'735806360142'</t>
  </si>
  <si>
    <t>'735806510142'</t>
  </si>
  <si>
    <t>'735806690142'</t>
  </si>
  <si>
    <t>'735809160148'</t>
  </si>
  <si>
    <t>'735809240148'</t>
  </si>
  <si>
    <t>'735828030140'</t>
  </si>
  <si>
    <t>'735846160145'</t>
  </si>
  <si>
    <t>'735846240145'</t>
  </si>
  <si>
    <t>'735846650145'</t>
  </si>
  <si>
    <t>'735848320145'</t>
  </si>
  <si>
    <t>'735849680149'</t>
  </si>
  <si>
    <t>'735849910140'</t>
  </si>
  <si>
    <t>'735872000147'</t>
  </si>
  <si>
    <t>'735873430142'</t>
  </si>
  <si>
    <t>'735873840142'</t>
  </si>
  <si>
    <t>'735889050242'</t>
  </si>
  <si>
    <t>'735890270147'</t>
  </si>
  <si>
    <t>'735890350147'</t>
  </si>
  <si>
    <t>'735890500147'</t>
  </si>
  <si>
    <t>'735890680147'</t>
  </si>
  <si>
    <t>'735926120144'</t>
  </si>
  <si>
    <t>'735926140142'</t>
  </si>
  <si>
    <t>'735926300142'</t>
  </si>
  <si>
    <t>'735926380144'</t>
  </si>
  <si>
    <t>'735926470242'</t>
  </si>
  <si>
    <t>'735926550142'</t>
  </si>
  <si>
    <t>'735926610144'</t>
  </si>
  <si>
    <t>'735926630142'</t>
  </si>
  <si>
    <t>'735932730148'</t>
  </si>
  <si>
    <t>'735932810148'</t>
  </si>
  <si>
    <t>'735941180149'</t>
  </si>
  <si>
    <t>'735944450143'</t>
  </si>
  <si>
    <t>'735944780143'</t>
  </si>
  <si>
    <t>'735944940143'</t>
  </si>
  <si>
    <t>'735985020148'</t>
  </si>
  <si>
    <t>'736029430143'</t>
  </si>
  <si>
    <t>'736045930145'</t>
  </si>
  <si>
    <t>'736107300149'</t>
  </si>
  <si>
    <t>'736150730142'</t>
  </si>
  <si>
    <t>'736150810142'</t>
  </si>
  <si>
    <t>'736150990142'</t>
  </si>
  <si>
    <t>'736196870147'</t>
  </si>
  <si>
    <t>'736196950147'</t>
  </si>
  <si>
    <t>'736261060140'</t>
  </si>
  <si>
    <t>'736295490143'</t>
  </si>
  <si>
    <t>'736295800143'</t>
  </si>
  <si>
    <t>'736319900143'</t>
  </si>
  <si>
    <t>'736321130146'</t>
  </si>
  <si>
    <t>'736321160142'</t>
  </si>
  <si>
    <t>'736321210146'</t>
  </si>
  <si>
    <t>'736321390146'</t>
  </si>
  <si>
    <t>'736321620146'</t>
  </si>
  <si>
    <t>'736336000140'</t>
  </si>
  <si>
    <t>'736357170141'</t>
  </si>
  <si>
    <t>'736357580141'</t>
  </si>
  <si>
    <t>'736382500145'</t>
  </si>
  <si>
    <t>'736389050140'</t>
  </si>
  <si>
    <t>'736389530240'</t>
  </si>
  <si>
    <t>'736410110146'</t>
  </si>
  <si>
    <t>'736410370146'</t>
  </si>
  <si>
    <t>'736474830146'</t>
  </si>
  <si>
    <t>'736494090247'</t>
  </si>
  <si>
    <t>'736502490140'</t>
  </si>
  <si>
    <t>'736548460142'</t>
  </si>
  <si>
    <t>'736558780142'</t>
  </si>
  <si>
    <t>'736558940142'</t>
  </si>
  <si>
    <t>'736591280142'</t>
  </si>
  <si>
    <t>'736591690142'</t>
  </si>
  <si>
    <t>'736593070148'</t>
  </si>
  <si>
    <t>'736622180241'</t>
  </si>
  <si>
    <t>'736638120141'</t>
  </si>
  <si>
    <t>'736638200141'</t>
  </si>
  <si>
    <t>'736638380141'</t>
  </si>
  <si>
    <t>'736662030148'</t>
  </si>
  <si>
    <t>'736671250145'</t>
  </si>
  <si>
    <t>'736730130141'</t>
  </si>
  <si>
    <t>'736806050148'</t>
  </si>
  <si>
    <t>'736839360149'</t>
  </si>
  <si>
    <t>'736839430140'</t>
  </si>
  <si>
    <t>'736839510149'</t>
  </si>
  <si>
    <t>'736873200148'</t>
  </si>
  <si>
    <t>'736873530148'</t>
  </si>
  <si>
    <t>'736890110144'</t>
  </si>
  <si>
    <t>'736890290144'</t>
  </si>
  <si>
    <t>'736890600144'</t>
  </si>
  <si>
    <t>'736914670145'</t>
  </si>
  <si>
    <t>'736926090148'</t>
  </si>
  <si>
    <t>'736944300149'</t>
  </si>
  <si>
    <t>'736944470140'</t>
  </si>
  <si>
    <t>'736944550149'</t>
  </si>
  <si>
    <t>'736944630149'</t>
  </si>
  <si>
    <t>'736944700140'</t>
  </si>
  <si>
    <t>'736944960140'</t>
  </si>
  <si>
    <t>'737029940140'</t>
  </si>
  <si>
    <t>'737150500148'</t>
  </si>
  <si>
    <t>'737150750248'</t>
  </si>
  <si>
    <t>'737196480144'</t>
  </si>
  <si>
    <t>'737196890144'</t>
  </si>
  <si>
    <t>'737248080142'</t>
  </si>
  <si>
    <t>'737261710149'</t>
  </si>
  <si>
    <t>'737295180149'</t>
  </si>
  <si>
    <t>'737295590149'</t>
  </si>
  <si>
    <t>'737295670149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840140'</t>
  </si>
  <si>
    <t>'737321310143'</t>
  </si>
  <si>
    <t>'737321560143'</t>
  </si>
  <si>
    <t>'737357020147'</t>
  </si>
  <si>
    <t>'737389070246'</t>
  </si>
  <si>
    <t>'737389470149'</t>
  </si>
  <si>
    <t>'737389880149'</t>
  </si>
  <si>
    <t>'737410130143'</t>
  </si>
  <si>
    <t>'737410210143'</t>
  </si>
  <si>
    <t>'737410540143'</t>
  </si>
  <si>
    <t>'737494820147'</t>
  </si>
  <si>
    <t>'737497790144'</t>
  </si>
  <si>
    <t>'737502180146'</t>
  </si>
  <si>
    <t>'737502340146'</t>
  </si>
  <si>
    <t>'737502590146'</t>
  </si>
  <si>
    <t>'737502670146'</t>
  </si>
  <si>
    <t>'737517060142'</t>
  </si>
  <si>
    <t>'737548150148'</t>
  </si>
  <si>
    <t>'737548560148'</t>
  </si>
  <si>
    <t>'737558140148'</t>
  </si>
  <si>
    <t>'737558220148'</t>
  </si>
  <si>
    <t>'737558300148'</t>
  </si>
  <si>
    <t>'737558550148'</t>
  </si>
  <si>
    <t>'737577030247'</t>
  </si>
  <si>
    <t>'737589070144'</t>
  </si>
  <si>
    <t>'737638070147'</t>
  </si>
  <si>
    <t>'737828880146'</t>
  </si>
  <si>
    <t>'737828960146'</t>
  </si>
  <si>
    <t>'737846030148'</t>
  </si>
  <si>
    <t>'737873140145'</t>
  </si>
  <si>
    <t>'737873220145'</t>
  </si>
  <si>
    <t>'737890390141'</t>
  </si>
  <si>
    <t>'737890620141'</t>
  </si>
  <si>
    <t>'737914100142'</t>
  </si>
  <si>
    <t>'737944650146'</t>
  </si>
  <si>
    <t>'738029300146'</t>
  </si>
  <si>
    <t>'738150290145'</t>
  </si>
  <si>
    <t>'738150370145'</t>
  </si>
  <si>
    <t>'738150520145'</t>
  </si>
  <si>
    <t>'738261400146'</t>
  </si>
  <si>
    <t>'738295360146'</t>
  </si>
  <si>
    <t>'738295690146'</t>
  </si>
  <si>
    <t>'738319120146'</t>
  </si>
  <si>
    <t>'738319200146'</t>
  </si>
  <si>
    <t>'738319380146'</t>
  </si>
  <si>
    <t>'738336930146'</t>
  </si>
  <si>
    <t>'738389720146'</t>
  </si>
  <si>
    <t>'738389800146'</t>
  </si>
  <si>
    <t>'738389980146'</t>
  </si>
  <si>
    <t>'738494430144'</t>
  </si>
  <si>
    <t>'738494840144'</t>
  </si>
  <si>
    <t>'738502280143'</t>
  </si>
  <si>
    <t>'738502510143'</t>
  </si>
  <si>
    <t>'738548170145'</t>
  </si>
  <si>
    <t>'738548250145'</t>
  </si>
  <si>
    <t>'738558160145'</t>
  </si>
  <si>
    <t>'738558240145'</t>
  </si>
  <si>
    <t>'738558320145'</t>
  </si>
  <si>
    <t>'738558650145'</t>
  </si>
  <si>
    <t>'738577450147'</t>
  </si>
  <si>
    <t>'738618840147'</t>
  </si>
  <si>
    <t>'738733480149'</t>
  </si>
  <si>
    <t>'738733710149'</t>
  </si>
  <si>
    <t>'738733970149'</t>
  </si>
  <si>
    <t>'738890080147'</t>
  </si>
  <si>
    <t>'739045250145'</t>
  </si>
  <si>
    <t>'739045330145'</t>
  </si>
  <si>
    <t>'739150390142'</t>
  </si>
  <si>
    <t>'739150540142'</t>
  </si>
  <si>
    <t>'739150620142'</t>
  </si>
  <si>
    <t>'739150950242'</t>
  </si>
  <si>
    <t>'739261750143'</t>
  </si>
  <si>
    <t>'739261830143'</t>
  </si>
  <si>
    <t>'739295380143'</t>
  </si>
  <si>
    <t>'739319300143'</t>
  </si>
  <si>
    <t>'739319630143'</t>
  </si>
  <si>
    <t>'739321120242'</t>
  </si>
  <si>
    <t>'739336460143'</t>
  </si>
  <si>
    <t>'739336870143'</t>
  </si>
  <si>
    <t>'739336950143'</t>
  </si>
  <si>
    <t>'739357060141'</t>
  </si>
  <si>
    <t>'739389740143'</t>
  </si>
  <si>
    <t>'739389900143'</t>
  </si>
  <si>
    <t>'739502050149'</t>
  </si>
  <si>
    <t>'739548500142'</t>
  </si>
  <si>
    <t>'739558590142'</t>
  </si>
  <si>
    <t>'739558670142'</t>
  </si>
  <si>
    <t>'739558740242'</t>
  </si>
  <si>
    <t>'739577700144'</t>
  </si>
  <si>
    <t>'739577960144'</t>
  </si>
  <si>
    <t>'739618940144'</t>
  </si>
  <si>
    <t>'739638010141'</t>
  </si>
  <si>
    <t>'739733400146'</t>
  </si>
  <si>
    <t>'739733730146'</t>
  </si>
  <si>
    <t>'740150480148'</t>
  </si>
  <si>
    <t>'740150890148'</t>
  </si>
  <si>
    <t>'740150970148'</t>
  </si>
  <si>
    <t>'740261040146'</t>
  </si>
  <si>
    <t>'740319720149'</t>
  </si>
  <si>
    <t>'740319800149'</t>
  </si>
  <si>
    <t>'740336080146'</t>
  </si>
  <si>
    <t>'740357150147'</t>
  </si>
  <si>
    <t>'740357560147'</t>
  </si>
  <si>
    <t>'740357970247'</t>
  </si>
  <si>
    <t>'740389030146'</t>
  </si>
  <si>
    <t>'740548930148'</t>
  </si>
  <si>
    <t>'740558840148'</t>
  </si>
  <si>
    <t>'740558920148'</t>
  </si>
  <si>
    <t>'740577090147'</t>
  </si>
  <si>
    <t>'740618070147'</t>
  </si>
  <si>
    <t>'740733020149'</t>
  </si>
  <si>
    <t>'740846240148'</t>
  </si>
  <si>
    <t>'740846650148'</t>
  </si>
  <si>
    <t>'741150730145'</t>
  </si>
  <si>
    <t>'741150810145'</t>
  </si>
  <si>
    <t>'741150990145'</t>
  </si>
  <si>
    <t>'741261060143'</t>
  </si>
  <si>
    <t>'741295720146'</t>
  </si>
  <si>
    <t>'741295800146'</t>
  </si>
  <si>
    <t>'741319900146'</t>
  </si>
  <si>
    <t>'741321320145'</t>
  </si>
  <si>
    <t>'741321650145'</t>
  </si>
  <si>
    <t>'741336000143'</t>
  </si>
  <si>
    <t>'741336660243'</t>
  </si>
  <si>
    <t>'741357170144'</t>
  </si>
  <si>
    <t>'741357330144'</t>
  </si>
  <si>
    <t>'741357580144'</t>
  </si>
  <si>
    <t>'741548460145'</t>
  </si>
  <si>
    <t>'741558450145'</t>
  </si>
  <si>
    <t>'741577010144'</t>
  </si>
  <si>
    <t>'741638120144'</t>
  </si>
  <si>
    <t>'741638200144'</t>
  </si>
  <si>
    <t>'741638380144'</t>
  </si>
  <si>
    <t>'741638530144'</t>
  </si>
  <si>
    <t>'741730130144'</t>
  </si>
  <si>
    <t>'741730620144'</t>
  </si>
  <si>
    <t>'741846340145'</t>
  </si>
  <si>
    <t>'741846670145'</t>
  </si>
  <si>
    <t>'742150420142'</t>
  </si>
  <si>
    <t>'742150750142'</t>
  </si>
  <si>
    <t>'742150910142'</t>
  </si>
  <si>
    <t>'742261080140'</t>
  </si>
  <si>
    <t>'742295410143'</t>
  </si>
  <si>
    <t>'742319840143'</t>
  </si>
  <si>
    <t>'742319920143'</t>
  </si>
  <si>
    <t>'742321260142'</t>
  </si>
  <si>
    <t>'742321340142'</t>
  </si>
  <si>
    <t>'742336020140'</t>
  </si>
  <si>
    <t>'742357270141'</t>
  </si>
  <si>
    <t>'742357350141'</t>
  </si>
  <si>
    <t>'742357680141'</t>
  </si>
  <si>
    <t>'742558470142'</t>
  </si>
  <si>
    <t>'742558700142'</t>
  </si>
  <si>
    <t>'742558960142'</t>
  </si>
  <si>
    <t>'742618010141'</t>
  </si>
  <si>
    <t>'742638140141'</t>
  </si>
  <si>
    <t>'742638220141'</t>
  </si>
  <si>
    <t>'742638300141'</t>
  </si>
  <si>
    <t>'742730230141'</t>
  </si>
  <si>
    <t>'742846100142'</t>
  </si>
  <si>
    <t>'743150110148'</t>
  </si>
  <si>
    <t>'743150290148'</t>
  </si>
  <si>
    <t>'743150370148'</t>
  </si>
  <si>
    <t>'743150520148'</t>
  </si>
  <si>
    <t>'743261400149'</t>
  </si>
  <si>
    <t>'743261580346'</t>
  </si>
  <si>
    <t>'743261580643'</t>
  </si>
  <si>
    <t>'743261810149'</t>
  </si>
  <si>
    <t>'743319380149'</t>
  </si>
  <si>
    <t>'743319610149'</t>
  </si>
  <si>
    <t>'743319780140'</t>
  </si>
  <si>
    <t>'743319860140'</t>
  </si>
  <si>
    <t>'743336770149'</t>
  </si>
  <si>
    <t>'743336850149'</t>
  </si>
  <si>
    <t>'743357040147'</t>
  </si>
  <si>
    <t>'743548660148'</t>
  </si>
  <si>
    <t>'743638090147'</t>
  </si>
  <si>
    <t>'743730580247'</t>
  </si>
  <si>
    <t>'743846050148'</t>
  </si>
  <si>
    <t>'744150390145'</t>
  </si>
  <si>
    <t>'744319140146'</t>
  </si>
  <si>
    <t>'744548190145'</t>
  </si>
  <si>
    <t>'744548680145'</t>
  </si>
  <si>
    <t>'745730200141'</t>
  </si>
  <si>
    <t>'745730530141'</t>
  </si>
  <si>
    <t>'745730610141'</t>
  </si>
  <si>
    <t>'746548220148'</t>
  </si>
  <si>
    <t>'746548550148'</t>
  </si>
  <si>
    <t>'746548630148'</t>
  </si>
  <si>
    <t>'747548160145'</t>
  </si>
  <si>
    <t>'747730090144'</t>
  </si>
  <si>
    <t>'999900010002'</t>
  </si>
  <si>
    <t>'999900010004'</t>
  </si>
  <si>
    <t>'999900010005'</t>
  </si>
  <si>
    <t>'999900010008'</t>
  </si>
  <si>
    <t>'999900010010'</t>
  </si>
  <si>
    <t>'999900010019'</t>
  </si>
  <si>
    <t>'999900010022'</t>
  </si>
  <si>
    <t>'999900010029'</t>
  </si>
  <si>
    <t>'999900010034'</t>
  </si>
  <si>
    <t>'999900010035'</t>
  </si>
  <si>
    <t>'999900010040'</t>
  </si>
  <si>
    <t>'999900010041'</t>
  </si>
  <si>
    <t>'999900010051'</t>
  </si>
  <si>
    <t>'999900010056'</t>
  </si>
  <si>
    <t>'999900010062'</t>
  </si>
  <si>
    <t>'999900010064'</t>
  </si>
  <si>
    <t>'999900010070'</t>
  </si>
  <si>
    <t>'999900010078'</t>
  </si>
  <si>
    <t>'999900010082'</t>
  </si>
  <si>
    <t>'999900010095'</t>
  </si>
  <si>
    <t>'999900010106'</t>
  </si>
  <si>
    <t>'999900010109'</t>
  </si>
  <si>
    <t>'999900010111'</t>
  </si>
  <si>
    <t>'999900010112'</t>
  </si>
  <si>
    <t>'999900010118'</t>
  </si>
  <si>
    <t>'999900010126'</t>
  </si>
  <si>
    <t>'999900010129'</t>
  </si>
  <si>
    <t>'999900010131'</t>
  </si>
  <si>
    <t>'999900010134'</t>
  </si>
  <si>
    <t>'999900010138'</t>
  </si>
  <si>
    <t>'999900010139'</t>
  </si>
  <si>
    <t>'999900010142'</t>
  </si>
  <si>
    <t>'999900010150'</t>
  </si>
  <si>
    <t>'999900010164'</t>
  </si>
  <si>
    <t>'999900010165'</t>
  </si>
  <si>
    <t>'999900010170'</t>
  </si>
  <si>
    <t>'999900010173'</t>
  </si>
  <si>
    <t>'999900010174'</t>
  </si>
  <si>
    <t>'999900010191'</t>
  </si>
  <si>
    <t>'999900010192'</t>
  </si>
  <si>
    <t>'999900010197'</t>
  </si>
  <si>
    <t>'999900010203'</t>
  </si>
  <si>
    <t>'999900010204'</t>
  </si>
  <si>
    <t>'999900010209'</t>
  </si>
  <si>
    <t>'999900010211'</t>
  </si>
  <si>
    <t>'999900010213'</t>
  </si>
  <si>
    <t>'999900010220'</t>
  </si>
  <si>
    <t>'999900010222'</t>
  </si>
  <si>
    <t>'999900010225'</t>
  </si>
  <si>
    <t>'999900010227'</t>
  </si>
  <si>
    <t>'999900010228'</t>
  </si>
  <si>
    <t>'999900010229'</t>
  </si>
  <si>
    <t>'999900010231'</t>
  </si>
  <si>
    <t>'999900010232'</t>
  </si>
  <si>
    <t>'999900010234'</t>
  </si>
  <si>
    <t>'999900010236'</t>
  </si>
  <si>
    <t>'999900010244'</t>
  </si>
  <si>
    <t>'999900010245'</t>
  </si>
  <si>
    <t>'999900010250'</t>
  </si>
  <si>
    <t>'999900010251'</t>
  </si>
  <si>
    <t>'999900010252'</t>
  </si>
  <si>
    <t>'999900010259'</t>
  </si>
  <si>
    <t>'999900010263'</t>
  </si>
  <si>
    <t>'999900010264'</t>
  </si>
  <si>
    <t>'999900010266'</t>
  </si>
  <si>
    <t>'999900010269'</t>
  </si>
  <si>
    <t>'999900010279'</t>
  </si>
  <si>
    <t>'999900010285'</t>
  </si>
  <si>
    <t>'999900010288'</t>
  </si>
  <si>
    <t>'999900010289'</t>
  </si>
  <si>
    <t>'999900010293'</t>
  </si>
  <si>
    <t>'999900010353'</t>
  </si>
  <si>
    <t>'999900010388'</t>
  </si>
  <si>
    <t>'999900010409'</t>
  </si>
  <si>
    <t>'999900010433'</t>
  </si>
  <si>
    <t>'999900010434'</t>
  </si>
  <si>
    <t>'999900010447'</t>
  </si>
  <si>
    <t>'999900010498'</t>
  </si>
  <si>
    <t>'999900010504'</t>
  </si>
  <si>
    <t>'999900010536'</t>
  </si>
  <si>
    <t>'999900010537'</t>
  </si>
  <si>
    <t>'999900010543'</t>
  </si>
  <si>
    <t>'999900010554'</t>
  </si>
  <si>
    <t>'999900010561'</t>
  </si>
  <si>
    <t>'999900010564'</t>
  </si>
  <si>
    <t>'999900010568'</t>
  </si>
  <si>
    <t>'999900010572'</t>
  </si>
  <si>
    <t>'999900010578'</t>
  </si>
  <si>
    <t>'999900010585'</t>
  </si>
  <si>
    <t>'999900010588'</t>
  </si>
  <si>
    <t>'999900010592'</t>
  </si>
  <si>
    <t>'999900010606'</t>
  </si>
  <si>
    <t>'999900010607'</t>
  </si>
  <si>
    <t>'999900010617'</t>
  </si>
  <si>
    <t>'999900010618'</t>
  </si>
  <si>
    <t>'999900010620'</t>
  </si>
  <si>
    <t>'999900010622'</t>
  </si>
  <si>
    <t>'999900010628'</t>
  </si>
  <si>
    <t>'999900010631'</t>
  </si>
  <si>
    <t>'999900010636'</t>
  </si>
  <si>
    <t>'999900010639'</t>
  </si>
  <si>
    <t>'999900010645'</t>
  </si>
  <si>
    <t>'999900010667'</t>
  </si>
  <si>
    <t>'999900010673'</t>
  </si>
  <si>
    <t>'999900010683'</t>
  </si>
  <si>
    <t>'999900010690'</t>
  </si>
  <si>
    <t>'999900010691'</t>
  </si>
  <si>
    <t>'999900010694'</t>
  </si>
  <si>
    <t>'999900010705'</t>
  </si>
  <si>
    <t>'999900010716'</t>
  </si>
  <si>
    <t>'999900010746'</t>
  </si>
  <si>
    <t>'999900010750'</t>
  </si>
  <si>
    <t>'999900010756'</t>
  </si>
  <si>
    <t>'999900010770'</t>
  </si>
  <si>
    <t>'999900010783'</t>
  </si>
  <si>
    <t>'999900010790'</t>
  </si>
  <si>
    <t>'999900010806'</t>
  </si>
  <si>
    <t>'999900010818'</t>
  </si>
  <si>
    <t>'999900010840'</t>
  </si>
  <si>
    <t>'999900010843'</t>
  </si>
  <si>
    <t>'999900010856'</t>
  </si>
  <si>
    <t>'999900010857'</t>
  </si>
  <si>
    <t>'999900010858'</t>
  </si>
  <si>
    <t>'999900010861'</t>
  </si>
  <si>
    <t>'999900010870'</t>
  </si>
  <si>
    <t>'999900010873'</t>
  </si>
  <si>
    <t>'999900010875'</t>
  </si>
  <si>
    <t>'999900010885'</t>
  </si>
  <si>
    <t>'999900010886'</t>
  </si>
  <si>
    <t>'999900010888'</t>
  </si>
  <si>
    <t>'999900010889'</t>
  </si>
  <si>
    <t>'999900010903'</t>
  </si>
  <si>
    <t>'999900010910'</t>
  </si>
  <si>
    <t>'999900010912'</t>
  </si>
  <si>
    <t>'999900010926'</t>
  </si>
  <si>
    <t>'999900010936'</t>
  </si>
  <si>
    <t>'999900010940'</t>
  </si>
  <si>
    <t>'999900010941'</t>
  </si>
  <si>
    <t>'999900010943'</t>
  </si>
  <si>
    <t>'999900010948'</t>
  </si>
  <si>
    <t>'999900010949'</t>
  </si>
  <si>
    <t>'999900010955'</t>
  </si>
  <si>
    <t>'999900010959'</t>
  </si>
  <si>
    <t>'999900010960'</t>
  </si>
  <si>
    <t>'999900010963'</t>
  </si>
  <si>
    <t>'999900010973'</t>
  </si>
  <si>
    <t>'999900010977'</t>
  </si>
  <si>
    <t>'999900010985'</t>
  </si>
  <si>
    <t>'999900010989'</t>
  </si>
  <si>
    <t>'999900010999'</t>
  </si>
  <si>
    <t>'999900011007'</t>
  </si>
  <si>
    <t>'999900011017'</t>
  </si>
  <si>
    <t>'999900011029'</t>
  </si>
  <si>
    <t>'999900011057'</t>
  </si>
  <si>
    <t>'999900011058'</t>
  </si>
  <si>
    <t>'999900011063'</t>
  </si>
  <si>
    <t>'999900011064'</t>
  </si>
  <si>
    <t>'999900011070'</t>
  </si>
  <si>
    <t>'999900011079'</t>
  </si>
  <si>
    <t>'999900011094'</t>
  </si>
  <si>
    <t>'999900011101'</t>
  </si>
  <si>
    <t>'999900011102'</t>
  </si>
  <si>
    <t>'999900011112'</t>
  </si>
  <si>
    <t>'999900011117'</t>
  </si>
  <si>
    <t>'999900011123'</t>
  </si>
  <si>
    <t>'999900011132'</t>
  </si>
  <si>
    <t>'999900011147'</t>
  </si>
  <si>
    <t>'999900011164'</t>
  </si>
  <si>
    <t>'999900011173'</t>
  </si>
  <si>
    <t>'999900011178'</t>
  </si>
  <si>
    <t>'999900011181'</t>
  </si>
  <si>
    <t>'999900011186'</t>
  </si>
  <si>
    <t>'999900011192'</t>
  </si>
  <si>
    <t>'999900011195'</t>
  </si>
  <si>
    <t>'999900011198'</t>
  </si>
  <si>
    <t>'999900011204'</t>
  </si>
  <si>
    <t>'999900011218'</t>
  </si>
  <si>
    <t>'999900011221'</t>
  </si>
  <si>
    <t>'999900011255'</t>
  </si>
  <si>
    <t>'999900011256'</t>
  </si>
  <si>
    <t>'999900011273'</t>
  </si>
  <si>
    <t>'999900011279'</t>
  </si>
  <si>
    <t>'999900011307'</t>
  </si>
  <si>
    <t>'999900011310'</t>
  </si>
  <si>
    <t>'999900011328'</t>
  </si>
  <si>
    <t>'999900011344'</t>
  </si>
  <si>
    <t>'999900011364'</t>
  </si>
  <si>
    <t>'999900011365'</t>
  </si>
  <si>
    <t>'999900011384'</t>
  </si>
  <si>
    <t>'999900011396'</t>
  </si>
  <si>
    <t>'999900011404'</t>
  </si>
  <si>
    <t>'999900011420'</t>
  </si>
  <si>
    <t>'999900011422'</t>
  </si>
  <si>
    <t>'999900011424'</t>
  </si>
  <si>
    <t>'999900011429'</t>
  </si>
  <si>
    <t>'999900011434'</t>
  </si>
  <si>
    <t>'999900011454'</t>
  </si>
  <si>
    <t>'999900011485'</t>
  </si>
  <si>
    <t>'999900011512'</t>
  </si>
  <si>
    <t>'999900011514'</t>
  </si>
  <si>
    <t>'999900011515'</t>
  </si>
  <si>
    <t>'999900011522'</t>
  </si>
  <si>
    <t>'999900011523'</t>
  </si>
  <si>
    <t>'999900011525'</t>
  </si>
  <si>
    <t>'999900011526'</t>
  </si>
  <si>
    <t>'999900011535'</t>
  </si>
  <si>
    <t>'999900011573'</t>
  </si>
  <si>
    <t>'999900011584'</t>
  </si>
  <si>
    <t>'999900011585'</t>
  </si>
  <si>
    <t>'999900011587'</t>
  </si>
  <si>
    <t>'999900011597'</t>
  </si>
  <si>
    <t>'999900011626'</t>
  </si>
  <si>
    <t>'999900011627'</t>
  </si>
  <si>
    <t>'999900011631'</t>
  </si>
  <si>
    <t>'999900011632'</t>
  </si>
  <si>
    <t>'999900011640'</t>
  </si>
  <si>
    <t>'999900011650'</t>
  </si>
  <si>
    <t>'999900011651'</t>
  </si>
  <si>
    <t>'999900011654'</t>
  </si>
  <si>
    <t>'999900011668'</t>
  </si>
  <si>
    <t>'999900011671'</t>
  </si>
  <si>
    <t>'999900011676'</t>
  </si>
  <si>
    <t>'999900011678'</t>
  </si>
  <si>
    <t>'999900011686'</t>
  </si>
  <si>
    <t>'999900011688'</t>
  </si>
  <si>
    <t>'999900011700'</t>
  </si>
  <si>
    <t>'999900011703'</t>
  </si>
  <si>
    <t>'999900011707'</t>
  </si>
  <si>
    <t>'999900011712'</t>
  </si>
  <si>
    <t>'999900011716'</t>
  </si>
  <si>
    <t>'999900011718'</t>
  </si>
  <si>
    <t>'999900011720'</t>
  </si>
  <si>
    <t>'999900011721'</t>
  </si>
  <si>
    <t>'999900011723'</t>
  </si>
  <si>
    <t>'999900011727'</t>
  </si>
  <si>
    <t>'999900011728'</t>
  </si>
  <si>
    <t>'999900011731'</t>
  </si>
  <si>
    <t>'999900011733'</t>
  </si>
  <si>
    <t>'999900011736'</t>
  </si>
  <si>
    <t>'999900011740'</t>
  </si>
  <si>
    <t>'999900011751'</t>
  </si>
  <si>
    <t>'999900011753'</t>
  </si>
  <si>
    <t>'999900011756'</t>
  </si>
  <si>
    <t>'999900011761'</t>
  </si>
  <si>
    <t>'999900011771'</t>
  </si>
  <si>
    <t>'999900011782'</t>
  </si>
  <si>
    <t>'999900011810'</t>
  </si>
  <si>
    <t>'999900011820'</t>
  </si>
  <si>
    <t>'999900011822'</t>
  </si>
  <si>
    <t>'999900011850'</t>
  </si>
  <si>
    <t>'999900011852'</t>
  </si>
  <si>
    <t>'999900011860'</t>
  </si>
  <si>
    <t>'999900011866'</t>
  </si>
  <si>
    <t>'999900011868'</t>
  </si>
  <si>
    <t>'999900011874'</t>
  </si>
  <si>
    <t>'999900011876'</t>
  </si>
  <si>
    <t>'999900011879'</t>
  </si>
  <si>
    <t>'999900011894'</t>
  </si>
  <si>
    <t>'999900011895'</t>
  </si>
  <si>
    <t>'999900011896'</t>
  </si>
  <si>
    <t>'999900011901'</t>
  </si>
  <si>
    <t>'999900011915'</t>
  </si>
  <si>
    <t>'999900011917'</t>
  </si>
  <si>
    <t>'999900011922'</t>
  </si>
  <si>
    <t>'999900011924'</t>
  </si>
  <si>
    <t>'999900011925'</t>
  </si>
  <si>
    <t>'999900011926'</t>
  </si>
  <si>
    <t>'999900011927'</t>
  </si>
  <si>
    <t>'999900011928'</t>
  </si>
  <si>
    <t>'999900011930'</t>
  </si>
  <si>
    <t>'999900011931'</t>
  </si>
  <si>
    <t>'999900011932'</t>
  </si>
  <si>
    <t>'999900011936'</t>
  </si>
  <si>
    <t>'999900011937'</t>
  </si>
  <si>
    <t>'999900011942'</t>
  </si>
  <si>
    <t>'999900011944'</t>
  </si>
  <si>
    <t>'999900011946'</t>
  </si>
  <si>
    <t>'999900011947'</t>
  </si>
  <si>
    <t>'999900011949'</t>
  </si>
  <si>
    <t>'999900011950'</t>
  </si>
  <si>
    <t>'999900011957'</t>
  </si>
  <si>
    <t>'999900011960'</t>
  </si>
  <si>
    <t>'999900011967'</t>
  </si>
  <si>
    <t>'999900011993'</t>
  </si>
  <si>
    <t>'999900011996'</t>
  </si>
  <si>
    <t>'999900012000'</t>
  </si>
  <si>
    <t>'999900012003'</t>
  </si>
  <si>
    <t>'999900012005'</t>
  </si>
  <si>
    <t>'999900012008'</t>
  </si>
  <si>
    <t>'999900012009'</t>
  </si>
  <si>
    <t>'999900012026'</t>
  </si>
  <si>
    <t>'999900012032'</t>
  </si>
  <si>
    <t>'999900012041'</t>
  </si>
  <si>
    <t>'999900012047'</t>
  </si>
  <si>
    <t>'999900012049'</t>
  </si>
  <si>
    <t>'999900012053'</t>
  </si>
  <si>
    <t>'999900012054'</t>
  </si>
  <si>
    <t>'999900012065'</t>
  </si>
  <si>
    <t>'999900012075'</t>
  </si>
  <si>
    <t>'999900012085'</t>
  </si>
  <si>
    <t>'999900012091'</t>
  </si>
  <si>
    <t>'999900012097'</t>
  </si>
  <si>
    <t>'999900012108'</t>
  </si>
  <si>
    <t>'999900012115'</t>
  </si>
  <si>
    <t>'999900012129'</t>
  </si>
  <si>
    <t>'999900012133'</t>
  </si>
  <si>
    <t>'999900012134'</t>
  </si>
  <si>
    <t>'999900012138'</t>
  </si>
  <si>
    <t>'999900012148'</t>
  </si>
  <si>
    <t>'999900012149'</t>
  </si>
  <si>
    <t>'999900012151'</t>
  </si>
  <si>
    <t>'999900012161'</t>
  </si>
  <si>
    <t>'999900012167'</t>
  </si>
  <si>
    <t>'999900012168'</t>
  </si>
  <si>
    <t>'999900012170'</t>
  </si>
  <si>
    <t>'999900012171'</t>
  </si>
  <si>
    <t>'999900012172'</t>
  </si>
  <si>
    <t>'999900012174'</t>
  </si>
  <si>
    <t>'999900012180'</t>
  </si>
  <si>
    <t>'999900012184'</t>
  </si>
  <si>
    <t>'999900012190'</t>
  </si>
  <si>
    <t>'999900012197'</t>
  </si>
  <si>
    <t>'999900012200'</t>
  </si>
  <si>
    <t>'999900012207'</t>
  </si>
  <si>
    <t>'999900012213'</t>
  </si>
  <si>
    <t>'999900012216'</t>
  </si>
  <si>
    <t>'999900012222'</t>
  </si>
  <si>
    <t>'999900012225'</t>
  </si>
  <si>
    <t>'999900012236'</t>
  </si>
  <si>
    <t>'999900012240'</t>
  </si>
  <si>
    <t>'999900012242'</t>
  </si>
  <si>
    <t>'999900012244'</t>
  </si>
  <si>
    <t>'999900012245'</t>
  </si>
  <si>
    <t>'999900012246'</t>
  </si>
  <si>
    <t>'999900012260'</t>
  </si>
  <si>
    <t>'999900012261'</t>
  </si>
  <si>
    <t>'999900012270'</t>
  </si>
  <si>
    <t>'999900012281'</t>
  </si>
  <si>
    <t>'999900012296'</t>
  </si>
  <si>
    <t>'999900012305'</t>
  </si>
  <si>
    <t>'999900012310'</t>
  </si>
  <si>
    <t>'999900012318'</t>
  </si>
  <si>
    <t>'999900012321'</t>
  </si>
  <si>
    <t>'999900012324'</t>
  </si>
  <si>
    <t>'999900012325'</t>
  </si>
  <si>
    <t>'999900012336'</t>
  </si>
  <si>
    <t>'999900012337'</t>
  </si>
  <si>
    <t>'999900012345'</t>
  </si>
  <si>
    <t>'999900012346'</t>
  </si>
  <si>
    <t>'999900012348'</t>
  </si>
  <si>
    <t>'999900012362'</t>
  </si>
  <si>
    <t>'999900012370'</t>
  </si>
  <si>
    <t>'999900012393'</t>
  </si>
  <si>
    <t>'999900012399'</t>
  </si>
  <si>
    <t>'999900012404'</t>
  </si>
  <si>
    <t>'999900012405'</t>
  </si>
  <si>
    <t>'999900012448'</t>
  </si>
  <si>
    <t>'999900012451'</t>
  </si>
  <si>
    <t>'999900012456'</t>
  </si>
  <si>
    <t>'999900012467'</t>
  </si>
  <si>
    <t>'999900012468'</t>
  </si>
  <si>
    <t>'999900012470'</t>
  </si>
  <si>
    <t>'999900012472'</t>
  </si>
  <si>
    <t>'999900012476'</t>
  </si>
  <si>
    <t>'999900012482'</t>
  </si>
  <si>
    <t>'999900012483'</t>
  </si>
  <si>
    <t>'999900012487'</t>
  </si>
  <si>
    <t>'999900012494'</t>
  </si>
  <si>
    <t>'999900012499'</t>
  </si>
  <si>
    <t>'999900012500'</t>
  </si>
  <si>
    <t>'999900012513'</t>
  </si>
  <si>
    <t>'999900012524'</t>
  </si>
  <si>
    <t>'999900012532'</t>
  </si>
  <si>
    <t>'999900012534'</t>
  </si>
  <si>
    <t>'999900012567'</t>
  </si>
  <si>
    <t>'999900012568'</t>
  </si>
  <si>
    <t>'999900012572'</t>
  </si>
  <si>
    <t>'999900012595'</t>
  </si>
  <si>
    <t>'999900012599'</t>
  </si>
  <si>
    <t>'999900012607'</t>
  </si>
  <si>
    <t>'999900012612'</t>
  </si>
  <si>
    <t>'999900012615'</t>
  </si>
  <si>
    <t>'999900012616'</t>
  </si>
  <si>
    <t>'999900012623'</t>
  </si>
  <si>
    <t>'999900012627'</t>
  </si>
  <si>
    <t>'999900012633'</t>
  </si>
  <si>
    <t>'999900012642'</t>
  </si>
  <si>
    <t>'999900012646'</t>
  </si>
  <si>
    <t>'999900012647'</t>
  </si>
  <si>
    <t>'999900012649'</t>
  </si>
  <si>
    <t>'999900012650'</t>
  </si>
  <si>
    <t>'999900012655'</t>
  </si>
  <si>
    <t>'999900012657'</t>
  </si>
  <si>
    <t>'999900012661'</t>
  </si>
  <si>
    <t>'999900012686'</t>
  </si>
  <si>
    <t>'999900012689'</t>
  </si>
  <si>
    <t>'999900012694'</t>
  </si>
  <si>
    <t>'999900012710'</t>
  </si>
  <si>
    <t>'999900012711'</t>
  </si>
  <si>
    <t>'999900012712'</t>
  </si>
  <si>
    <t>'999900012720'</t>
  </si>
  <si>
    <t>'999900012729'</t>
  </si>
  <si>
    <t>'999900012733'</t>
  </si>
  <si>
    <t>'999900012738'</t>
  </si>
  <si>
    <t>'999900012739'</t>
  </si>
  <si>
    <t>'999900012746'</t>
  </si>
  <si>
    <t>'999900012751'</t>
  </si>
  <si>
    <t>'999900012757'</t>
  </si>
  <si>
    <t>'999900012762'</t>
  </si>
  <si>
    <t>'999900012766'</t>
  </si>
  <si>
    <t>'999900012775'</t>
  </si>
  <si>
    <t>'999900012777'</t>
  </si>
  <si>
    <t>'999900012778'</t>
  </si>
  <si>
    <t>'999900012782'</t>
  </si>
  <si>
    <t>'999900012784'</t>
  </si>
  <si>
    <t>'999900012788'</t>
  </si>
  <si>
    <t>'999900012790'</t>
  </si>
  <si>
    <t>'999900012805'</t>
  </si>
  <si>
    <t>'999900012807'</t>
  </si>
  <si>
    <t>'999900012816'</t>
  </si>
  <si>
    <t>'999900012827'</t>
  </si>
  <si>
    <t>'999900012828'</t>
  </si>
  <si>
    <t>'999900012829'</t>
  </si>
  <si>
    <t>'999900012834'</t>
  </si>
  <si>
    <t>'999900012839'</t>
  </si>
  <si>
    <t>'999900012845'</t>
  </si>
  <si>
    <t>'999900012849'</t>
  </si>
  <si>
    <t>'999900012850'</t>
  </si>
  <si>
    <t>'999900012851'</t>
  </si>
  <si>
    <t>'999900012853'</t>
  </si>
  <si>
    <t>'999900012860'</t>
  </si>
  <si>
    <t>'999900012875'</t>
  </si>
  <si>
    <t>'999900012876'</t>
  </si>
  <si>
    <t>'999900012883'</t>
  </si>
  <si>
    <t>'999900012884'</t>
  </si>
  <si>
    <t>'999900012885'</t>
  </si>
  <si>
    <t>'999900012886'</t>
  </si>
  <si>
    <t>'999900012889'</t>
  </si>
  <si>
    <t>'999900012890'</t>
  </si>
  <si>
    <t>'999900012892'</t>
  </si>
  <si>
    <t>'999900012901'</t>
  </si>
  <si>
    <t>'999900012902'</t>
  </si>
  <si>
    <t>'999900012905'</t>
  </si>
  <si>
    <t>'999900012914'</t>
  </si>
  <si>
    <t>'999900012921'</t>
  </si>
  <si>
    <t>'999900012929'</t>
  </si>
  <si>
    <t>'999900012931'</t>
  </si>
  <si>
    <t>'999900012945'</t>
  </si>
  <si>
    <t>'999900012978'</t>
  </si>
  <si>
    <t>'999900012989'</t>
  </si>
  <si>
    <t>'999900012996'</t>
  </si>
  <si>
    <t>'999900012998'</t>
  </si>
  <si>
    <t>'999900012999'</t>
  </si>
  <si>
    <t>'999900013004'</t>
  </si>
  <si>
    <t>'999900013041'</t>
  </si>
  <si>
    <t>'999900013042'</t>
  </si>
  <si>
    <t>'999900013057'</t>
  </si>
  <si>
    <t>'999900013059'</t>
  </si>
  <si>
    <t>'999900013064'</t>
  </si>
  <si>
    <t>'999900013068'</t>
  </si>
  <si>
    <t>'999900013074'</t>
  </si>
  <si>
    <t>'999900013090'</t>
  </si>
  <si>
    <t>'999900013096'</t>
  </si>
  <si>
    <t>'999900013143'</t>
  </si>
  <si>
    <t>'999900013151'</t>
  </si>
  <si>
    <t>'999900013160'</t>
  </si>
  <si>
    <t>'999900013200'</t>
  </si>
  <si>
    <t>'999900013206'</t>
  </si>
  <si>
    <t>'999900013223'</t>
  </si>
  <si>
    <t>'999900013227'</t>
  </si>
  <si>
    <t>'999900013240'</t>
  </si>
  <si>
    <t>'999900013245'</t>
  </si>
  <si>
    <t>'999900013251'</t>
  </si>
  <si>
    <t>'999900013258'</t>
  </si>
  <si>
    <t>'999900013265'</t>
  </si>
  <si>
    <t>'999900013269'</t>
  </si>
  <si>
    <t>'999900013275'</t>
  </si>
  <si>
    <t>'999900013298'</t>
  </si>
  <si>
    <t>'999900013307'</t>
  </si>
  <si>
    <t>'999900013310'</t>
  </si>
  <si>
    <t>'999900013314'</t>
  </si>
  <si>
    <t>'999900013315'</t>
  </si>
  <si>
    <t>'999900013320'</t>
  </si>
  <si>
    <t>'999900013327'</t>
  </si>
  <si>
    <t>'999900013332'</t>
  </si>
  <si>
    <t>'999900013338'</t>
  </si>
  <si>
    <t>'999900013339'</t>
  </si>
  <si>
    <t>'999900013341'</t>
  </si>
  <si>
    <t>'999900013347'</t>
  </si>
  <si>
    <t>'999900013350'</t>
  </si>
  <si>
    <t>'999900013354'</t>
  </si>
  <si>
    <t>'999900013358'</t>
  </si>
  <si>
    <t>'999900013362'</t>
  </si>
  <si>
    <t>'999900013367'</t>
  </si>
  <si>
    <t>'999900013371'</t>
  </si>
  <si>
    <t>'999900013375'</t>
  </si>
  <si>
    <t>'999900013383'</t>
  </si>
  <si>
    <t>'999900013385'</t>
  </si>
  <si>
    <t>'999900013389'</t>
  </si>
  <si>
    <t>'999900013392'</t>
  </si>
  <si>
    <t>'999900013393'</t>
  </si>
  <si>
    <t>'999900013399'</t>
  </si>
  <si>
    <t>'999900013402'</t>
  </si>
  <si>
    <t>'999900013403'</t>
  </si>
  <si>
    <t>'999900013406'</t>
  </si>
  <si>
    <t>'999900013407'</t>
  </si>
  <si>
    <t>'999900013410'</t>
  </si>
  <si>
    <t>'999900013414'</t>
  </si>
  <si>
    <t>'999900013418'</t>
  </si>
  <si>
    <t>'999900013422'</t>
  </si>
  <si>
    <t>'999900013426'</t>
  </si>
  <si>
    <t>'999900013427'</t>
  </si>
  <si>
    <t>'999900013428'</t>
  </si>
  <si>
    <t>'999900013430'</t>
  </si>
  <si>
    <t>'999900013432'</t>
  </si>
  <si>
    <t>'999900013441'</t>
  </si>
  <si>
    <t>'999900013453'</t>
  </si>
  <si>
    <t>'999900013459'</t>
  </si>
  <si>
    <t>'999900013473'</t>
  </si>
  <si>
    <t>'999900013475'</t>
  </si>
  <si>
    <t>'999900013477'</t>
  </si>
  <si>
    <t>'999900013481'</t>
  </si>
  <si>
    <t>'999900013483'</t>
  </si>
  <si>
    <t>'999900013488'</t>
  </si>
  <si>
    <t>'999900013495'</t>
  </si>
  <si>
    <t>'999900013498'</t>
  </si>
  <si>
    <t>'999900013502'</t>
  </si>
  <si>
    <t>'999900013526'</t>
  </si>
  <si>
    <t>'999900013530'</t>
  </si>
  <si>
    <t>'999900013533'</t>
  </si>
  <si>
    <t>'999900013539'</t>
  </si>
  <si>
    <t>'999900013560'</t>
  </si>
  <si>
    <t>'999900013569'</t>
  </si>
  <si>
    <t>'999900013570'</t>
  </si>
  <si>
    <t>'999900013581'</t>
  </si>
  <si>
    <t>'999900013589'</t>
  </si>
  <si>
    <t>'999900013590'</t>
  </si>
  <si>
    <t>'999900013591'</t>
  </si>
  <si>
    <t>'999900013596'</t>
  </si>
  <si>
    <t>'999900013597'</t>
  </si>
  <si>
    <t>'999900013599'</t>
  </si>
  <si>
    <t>'999900013600'</t>
  </si>
  <si>
    <t>'999900013602'</t>
  </si>
  <si>
    <t>'999900013603'</t>
  </si>
  <si>
    <t>'999900013607'</t>
  </si>
  <si>
    <t>'999900013616'</t>
  </si>
  <si>
    <t>'999900013622'</t>
  </si>
  <si>
    <t>'999900013630'</t>
  </si>
  <si>
    <t>'999900013635'</t>
  </si>
  <si>
    <t>'999900013642'</t>
  </si>
  <si>
    <t>'999900013643'</t>
  </si>
  <si>
    <t>'999900013648'</t>
  </si>
  <si>
    <t>'999900013649'</t>
  </si>
  <si>
    <t>'999900013654'</t>
  </si>
  <si>
    <t>'999900013660'</t>
  </si>
  <si>
    <t>'999900013664'</t>
  </si>
  <si>
    <t>'999900013665'</t>
  </si>
  <si>
    <t>'999900013669'</t>
  </si>
  <si>
    <t>'999900013675'</t>
  </si>
  <si>
    <t>'999900013686'</t>
  </si>
  <si>
    <t>'999900013689'</t>
  </si>
  <si>
    <t>'999900013695'</t>
  </si>
  <si>
    <t>'999900013696'</t>
  </si>
  <si>
    <t>'999900013697'</t>
  </si>
  <si>
    <t>'999900013709'</t>
  </si>
  <si>
    <t>'999900013710'</t>
  </si>
  <si>
    <t>'999900013719'</t>
  </si>
  <si>
    <t>'999900013723'</t>
  </si>
  <si>
    <t>'999900013726'</t>
  </si>
  <si>
    <t>'999900013727'</t>
  </si>
  <si>
    <t>'999900013730'</t>
  </si>
  <si>
    <t>'999900013739'</t>
  </si>
  <si>
    <t>'999900013772'</t>
  </si>
  <si>
    <t>'999900013780'</t>
  </si>
  <si>
    <t>'999900013791'</t>
  </si>
  <si>
    <t>'999900013796'</t>
  </si>
  <si>
    <t>'999900013804'</t>
  </si>
  <si>
    <t>'999900013816'</t>
  </si>
  <si>
    <t>'999900013825'</t>
  </si>
  <si>
    <t>'999900013828'</t>
  </si>
  <si>
    <t>'999900013854'</t>
  </si>
  <si>
    <t>'999900013885'</t>
  </si>
  <si>
    <t>'999900013886'</t>
  </si>
  <si>
    <t>'999900013896'</t>
  </si>
  <si>
    <t>'999900013898'</t>
  </si>
  <si>
    <t>'999900013908'</t>
  </si>
  <si>
    <t>'999900013919'</t>
  </si>
  <si>
    <t>'999900013922'</t>
  </si>
  <si>
    <t>'999900013923'</t>
  </si>
  <si>
    <t>'999900013925'</t>
  </si>
  <si>
    <t>'999900013934'</t>
  </si>
  <si>
    <t>'999900013935'</t>
  </si>
  <si>
    <t>'999900013938'</t>
  </si>
  <si>
    <t>'999900013953'</t>
  </si>
  <si>
    <t>'999900013961'</t>
  </si>
  <si>
    <t>'999900013962'</t>
  </si>
  <si>
    <t>'999900013967'</t>
  </si>
  <si>
    <t>'999900013970'</t>
  </si>
  <si>
    <t>'999900013981'</t>
  </si>
  <si>
    <t>'999900013982'</t>
  </si>
  <si>
    <t>'999900013988'</t>
  </si>
  <si>
    <t>'999900014037'</t>
  </si>
  <si>
    <t>'999900014038'</t>
  </si>
  <si>
    <t>'999900014054'</t>
  </si>
  <si>
    <t>'999900014058'</t>
  </si>
  <si>
    <t>'999900014086'</t>
  </si>
  <si>
    <t>'999900014131'</t>
  </si>
  <si>
    <t>'999900014133'</t>
  </si>
  <si>
    <t>'999900014140'</t>
  </si>
  <si>
    <t>'999900014150'</t>
  </si>
  <si>
    <t>'999900014152'</t>
  </si>
  <si>
    <t>'999900014159'</t>
  </si>
  <si>
    <t>'999900014160'</t>
  </si>
  <si>
    <t>'999900014162'</t>
  </si>
  <si>
    <t>'999900014180'</t>
  </si>
  <si>
    <t>'999900014184'</t>
  </si>
  <si>
    <t>'999900014185'</t>
  </si>
  <si>
    <t>'999900014193'</t>
  </si>
  <si>
    <t>'999900014197'</t>
  </si>
  <si>
    <t>'999900014201'</t>
  </si>
  <si>
    <t>'999900014202'</t>
  </si>
  <si>
    <t>'999900014216'</t>
  </si>
  <si>
    <t>'999900014220'</t>
  </si>
  <si>
    <t>'999900014221'</t>
  </si>
  <si>
    <t>'999900014222'</t>
  </si>
  <si>
    <t>'999900014223'</t>
  </si>
  <si>
    <t>'999900014236'</t>
  </si>
  <si>
    <t>'999900014239'</t>
  </si>
  <si>
    <t>'999900014242'</t>
  </si>
  <si>
    <t>'999900014243'</t>
  </si>
  <si>
    <t>'999900014249'</t>
  </si>
  <si>
    <t>'999900014252'</t>
  </si>
  <si>
    <t>'999900014260'</t>
  </si>
  <si>
    <t>'999900014276'</t>
  </si>
  <si>
    <t>'999900014277'</t>
  </si>
  <si>
    <t>'999900014284'</t>
  </si>
  <si>
    <t>'999900014297'</t>
  </si>
  <si>
    <t>'999900014299'</t>
  </si>
  <si>
    <t>'999900014305'</t>
  </si>
  <si>
    <t>'999900014312'</t>
  </si>
  <si>
    <t>'999900014318'</t>
  </si>
  <si>
    <t>'999900014319'</t>
  </si>
  <si>
    <t>'999900014321'</t>
  </si>
  <si>
    <t>'999900014322'</t>
  </si>
  <si>
    <t>'999900014341'</t>
  </si>
  <si>
    <t>'999900014347'</t>
  </si>
  <si>
    <t>'999900014356'</t>
  </si>
  <si>
    <t>'999900014369'</t>
  </si>
  <si>
    <t>'999900014375'</t>
  </si>
  <si>
    <t>'999900014378'</t>
  </si>
  <si>
    <t>'999900014391'</t>
  </si>
  <si>
    <t>'999900014393'</t>
  </si>
  <si>
    <t>'999900014398'</t>
  </si>
  <si>
    <t>'999900014404'</t>
  </si>
  <si>
    <t>'999900014405'</t>
  </si>
  <si>
    <t>'999900014407'</t>
  </si>
  <si>
    <t>'999900014423'</t>
  </si>
  <si>
    <t>'999900014432'</t>
  </si>
  <si>
    <t>'999900014440'</t>
  </si>
  <si>
    <t>'999900014447'</t>
  </si>
  <si>
    <t>'999900014457'</t>
  </si>
  <si>
    <t>'999900014458'</t>
  </si>
  <si>
    <t>'999900014479'</t>
  </si>
  <si>
    <t>'999900014483'</t>
  </si>
  <si>
    <t>'999900014485'</t>
  </si>
  <si>
    <t>'999900014487'</t>
  </si>
  <si>
    <t>'999900014491'</t>
  </si>
  <si>
    <t>'999900014492'</t>
  </si>
  <si>
    <t>'999900014493'</t>
  </si>
  <si>
    <t>'999900014497'</t>
  </si>
  <si>
    <t>'999900014503'</t>
  </si>
  <si>
    <t>'999900014504'</t>
  </si>
  <si>
    <t>'999900014511'</t>
  </si>
  <si>
    <t>'999900014532'</t>
  </si>
  <si>
    <t>'999900014534'</t>
  </si>
  <si>
    <t>'999900014538'</t>
  </si>
  <si>
    <t>'999900014541'</t>
  </si>
  <si>
    <t>'999900014547'</t>
  </si>
  <si>
    <t>'999900014549'</t>
  </si>
  <si>
    <t>'999900014558'</t>
  </si>
  <si>
    <t>'999900014561'</t>
  </si>
  <si>
    <t>'999900014571'</t>
  </si>
  <si>
    <t>'999900014572'</t>
  </si>
  <si>
    <t>'999900014573'</t>
  </si>
  <si>
    <t>'999900014575'</t>
  </si>
  <si>
    <t>'999900014579'</t>
  </si>
  <si>
    <t>'999900014580'</t>
  </si>
  <si>
    <t>'999900014582'</t>
  </si>
  <si>
    <t>'999900014591'</t>
  </si>
  <si>
    <t>'999900014593'</t>
  </si>
  <si>
    <t>'999900014600'</t>
  </si>
  <si>
    <t>'999900014601'</t>
  </si>
  <si>
    <t>'999900014608'</t>
  </si>
  <si>
    <t>'999900014616'</t>
  </si>
  <si>
    <t>'999900014620'</t>
  </si>
  <si>
    <t>'999900014621'</t>
  </si>
  <si>
    <t>'999900014628'</t>
  </si>
  <si>
    <t>'999900014631'</t>
  </si>
  <si>
    <t>'999900014650'</t>
  </si>
  <si>
    <t>'999900014654'</t>
  </si>
  <si>
    <t>'999900014661'</t>
  </si>
  <si>
    <t>'999900014774'</t>
  </si>
  <si>
    <t>'999900014795'</t>
  </si>
  <si>
    <t>'999900014796'</t>
  </si>
  <si>
    <t>'999900014805'</t>
  </si>
  <si>
    <t>'999900014806'</t>
  </si>
  <si>
    <t>'999900014822'</t>
  </si>
  <si>
    <t>'999900014824'</t>
  </si>
  <si>
    <t>'999900014828'</t>
  </si>
  <si>
    <t>'999900014830'</t>
  </si>
  <si>
    <t>'999900014832'</t>
  </si>
  <si>
    <t>'999900014834'</t>
  </si>
  <si>
    <t>'999900014835'</t>
  </si>
  <si>
    <t>'999900014837'</t>
  </si>
  <si>
    <t>'999900014842'</t>
  </si>
  <si>
    <t>'999900014854'</t>
  </si>
  <si>
    <t>'999900014857'</t>
  </si>
  <si>
    <t>'999900014860'</t>
  </si>
  <si>
    <t>'999900014863'</t>
  </si>
  <si>
    <t>'999900014865'</t>
  </si>
  <si>
    <t>'999900014867'</t>
  </si>
  <si>
    <t>'999900014868'</t>
  </si>
  <si>
    <t>'999900014869'</t>
  </si>
  <si>
    <t>'999900014873'</t>
  </si>
  <si>
    <t>'999900014875'</t>
  </si>
  <si>
    <t>'999900014876'</t>
  </si>
  <si>
    <t>'999900014878'</t>
  </si>
  <si>
    <t>'999900014896'</t>
  </si>
  <si>
    <t>'999900014899'</t>
  </si>
  <si>
    <t>'999900014900'</t>
  </si>
  <si>
    <t>'999900014906'</t>
  </si>
  <si>
    <t>'999900014907'</t>
  </si>
  <si>
    <t>'999900014911'</t>
  </si>
  <si>
    <t>'999900014917'</t>
  </si>
  <si>
    <t>'999900014918'</t>
  </si>
  <si>
    <t>'999900014924'</t>
  </si>
  <si>
    <t>'999900014927'</t>
  </si>
  <si>
    <t>'999900014932'</t>
  </si>
  <si>
    <t>'999900014936'</t>
  </si>
  <si>
    <t>'999900014938'</t>
  </si>
  <si>
    <t>'999900014941'</t>
  </si>
  <si>
    <t>'999900014943'</t>
  </si>
  <si>
    <t>'999900014947'</t>
  </si>
  <si>
    <t>'999900014959'</t>
  </si>
  <si>
    <t>'999900014962'</t>
  </si>
  <si>
    <t>'999900014963'</t>
  </si>
  <si>
    <t>'999900014964'</t>
  </si>
  <si>
    <t>'999900014965'</t>
  </si>
  <si>
    <t>'999900014973'</t>
  </si>
  <si>
    <t>'999900014976'</t>
  </si>
  <si>
    <t>'999900014983'</t>
  </si>
  <si>
    <t>'999900014984'</t>
  </si>
  <si>
    <t>'999900014992'</t>
  </si>
  <si>
    <t>'999900014994'</t>
  </si>
  <si>
    <t>'999900014995'</t>
  </si>
  <si>
    <t>'999900014997'</t>
  </si>
  <si>
    <t>'999900015007'</t>
  </si>
  <si>
    <t>'999900015012'</t>
  </si>
  <si>
    <t>'999900015015'</t>
  </si>
  <si>
    <t>'999900015019'</t>
  </si>
  <si>
    <t>'999900015020'</t>
  </si>
  <si>
    <t>'999900015021'</t>
  </si>
  <si>
    <t>'999900015031'</t>
  </si>
  <si>
    <t>'999900015043'</t>
  </si>
  <si>
    <t>'999900015044'</t>
  </si>
  <si>
    <t>'999900015061'</t>
  </si>
  <si>
    <t>'999900015063'</t>
  </si>
  <si>
    <t>'999900015079'</t>
  </si>
  <si>
    <t>'999900015088'</t>
  </si>
  <si>
    <t>'999900015099'</t>
  </si>
  <si>
    <t>'999900015106'</t>
  </si>
  <si>
    <t>'999900015123'</t>
  </si>
  <si>
    <t>'999900015125'</t>
  </si>
  <si>
    <t>'999900015135'</t>
  </si>
  <si>
    <t>'999900015138'</t>
  </si>
  <si>
    <t>'999900015154'</t>
  </si>
  <si>
    <t>'999900015167'</t>
  </si>
  <si>
    <t>'999900015183'</t>
  </si>
  <si>
    <t>'999900015224'</t>
  </si>
  <si>
    <t>'999900015226'</t>
  </si>
  <si>
    <t>'999900015250'</t>
  </si>
  <si>
    <t>'999900015252'</t>
  </si>
  <si>
    <t>'999900015257'</t>
  </si>
  <si>
    <t>'999900015264'</t>
  </si>
  <si>
    <t>'999900015288'</t>
  </si>
  <si>
    <t>'999900015292'</t>
  </si>
  <si>
    <t>'999900015293'</t>
  </si>
  <si>
    <t>'999900015297'</t>
  </si>
  <si>
    <t>'999900015328'</t>
  </si>
  <si>
    <t>'999900015349'</t>
  </si>
  <si>
    <t>'999900015373'</t>
  </si>
  <si>
    <t>'999900015387'</t>
  </si>
  <si>
    <t>'999900015388'</t>
  </si>
  <si>
    <t>'999900015390'</t>
  </si>
  <si>
    <t>'999900015394'</t>
  </si>
  <si>
    <t>'999900015395'</t>
  </si>
  <si>
    <t>'999900015397'</t>
  </si>
  <si>
    <t>'999900015403'</t>
  </si>
  <si>
    <t>'999900015414'</t>
  </si>
  <si>
    <t>'999900015428'</t>
  </si>
  <si>
    <t>'999900015431'</t>
  </si>
  <si>
    <t>'999900015447'</t>
  </si>
  <si>
    <t>'999900015452'</t>
  </si>
  <si>
    <t>'999900015472'</t>
  </si>
  <si>
    <t>'999900015488'</t>
  </si>
  <si>
    <t>'999900015520'</t>
  </si>
  <si>
    <t>'999900015566'</t>
  </si>
  <si>
    <t>'999900015568'</t>
  </si>
  <si>
    <t>'999900015584'</t>
  </si>
  <si>
    <t>'999900015585'</t>
  </si>
  <si>
    <t>'999900015588'</t>
  </si>
  <si>
    <t>'999900015592'</t>
  </si>
  <si>
    <t>'999900015613'</t>
  </si>
  <si>
    <t>'999900015618'</t>
  </si>
  <si>
    <t>'999900015623'</t>
  </si>
  <si>
    <t>'999900015635'</t>
  </si>
  <si>
    <t>'999900015641'</t>
  </si>
  <si>
    <t>'999900015659'</t>
  </si>
  <si>
    <t>'999900015661'</t>
  </si>
  <si>
    <t>'999900015663'</t>
  </si>
  <si>
    <t>'999900015665'</t>
  </si>
  <si>
    <t>'999900015668'</t>
  </si>
  <si>
    <t>'999900015674'</t>
  </si>
  <si>
    <t>'999900015677'</t>
  </si>
  <si>
    <t>'999900015678'</t>
  </si>
  <si>
    <t>'999900015682'</t>
  </si>
  <si>
    <t>'999900015685'</t>
  </si>
  <si>
    <t>'999900015687'</t>
  </si>
  <si>
    <t>'999900015694'</t>
  </si>
  <si>
    <t>'999900015705'</t>
  </si>
  <si>
    <t>'999900015716'</t>
  </si>
  <si>
    <t>'999900015748'</t>
  </si>
  <si>
    <t>'999900015753'</t>
  </si>
  <si>
    <t>'999900015757'</t>
  </si>
  <si>
    <t>'999900015761'</t>
  </si>
  <si>
    <t>'999900015762'</t>
  </si>
  <si>
    <t>'999900015768'</t>
  </si>
  <si>
    <t>'999900015771'</t>
  </si>
  <si>
    <t>'999900015772'</t>
  </si>
  <si>
    <t>'999900015775'</t>
  </si>
  <si>
    <t>'999900015778'</t>
  </si>
  <si>
    <t>'999900015789'</t>
  </si>
  <si>
    <t>'999900015804'</t>
  </si>
  <si>
    <t>'999900015807'</t>
  </si>
  <si>
    <t>'999900015821'</t>
  </si>
  <si>
    <t>'999900015832'</t>
  </si>
  <si>
    <t>'999900015843'</t>
  </si>
  <si>
    <t>'999900015908'</t>
  </si>
  <si>
    <t>'999900015916'</t>
  </si>
  <si>
    <t>'999900015917'</t>
  </si>
  <si>
    <t>'999900016397'</t>
  </si>
  <si>
    <t>'999900016404'</t>
  </si>
  <si>
    <t>'999900016410'</t>
  </si>
  <si>
    <t>'999900016414'</t>
  </si>
  <si>
    <t>'999900016415'</t>
  </si>
  <si>
    <t>'999900016416'</t>
  </si>
  <si>
    <t>'999900016417'</t>
  </si>
  <si>
    <t>'999900016872'</t>
  </si>
  <si>
    <t>'999900016903'</t>
  </si>
  <si>
    <t>'999900016905'</t>
  </si>
  <si>
    <t>'999900016910'</t>
  </si>
  <si>
    <t>'999900016912'</t>
  </si>
  <si>
    <t>'999900016913'</t>
  </si>
  <si>
    <t>'999900016916'</t>
  </si>
  <si>
    <t>'999900016923'</t>
  </si>
  <si>
    <t>'999900017404'</t>
  </si>
  <si>
    <t>'999900017405'</t>
  </si>
  <si>
    <t>'999900017406'</t>
  </si>
  <si>
    <t>'999900017408'</t>
  </si>
  <si>
    <t>'999900017890'</t>
  </si>
  <si>
    <t>'999900017904'</t>
  </si>
  <si>
    <t>'999900017908'</t>
  </si>
  <si>
    <t>'999900017909'</t>
  </si>
  <si>
    <t>'999900017910'</t>
  </si>
  <si>
    <t>'999900017916'</t>
  </si>
  <si>
    <t>'999900017921'</t>
  </si>
  <si>
    <t>'999900017924'</t>
  </si>
  <si>
    <t>'999900017925'</t>
  </si>
  <si>
    <t>'999900018414'</t>
  </si>
  <si>
    <t>'999900018421'</t>
  </si>
  <si>
    <t>'999900018422'</t>
  </si>
  <si>
    <t>'999900018423'</t>
  </si>
  <si>
    <t>'999900018851'</t>
  </si>
  <si>
    <t>'999900018868'</t>
  </si>
  <si>
    <t>'999900018934'</t>
  </si>
  <si>
    <t>'999900018935'</t>
  </si>
  <si>
    <t>'999900018944'</t>
  </si>
  <si>
    <t>'999900018950'</t>
  </si>
  <si>
    <t>'999900018957'</t>
  </si>
  <si>
    <t>'999900018968'</t>
  </si>
  <si>
    <t>'999900018985'</t>
  </si>
  <si>
    <t>'999900018999'</t>
  </si>
  <si>
    <t>'999900019014'</t>
  </si>
  <si>
    <t>'999900019015'</t>
  </si>
  <si>
    <t>'999900019016'</t>
  </si>
  <si>
    <t>'999900019063'</t>
  </si>
  <si>
    <t>'999900019070'</t>
  </si>
  <si>
    <t>'999900019073'</t>
  </si>
  <si>
    <t>'999900019074'</t>
  </si>
  <si>
    <t>'999900019075'</t>
  </si>
  <si>
    <t>'999900019079'</t>
  </si>
  <si>
    <t>'999900019085'</t>
  </si>
  <si>
    <t>'999900019088'</t>
  </si>
  <si>
    <t>'999900019095'</t>
  </si>
  <si>
    <t>'999900019099'</t>
  </si>
  <si>
    <t>'999900019101'</t>
  </si>
  <si>
    <t>'999900019102'</t>
  </si>
  <si>
    <t>'999900019108'</t>
  </si>
  <si>
    <t>'999900019111'</t>
  </si>
  <si>
    <t>'999900019114'</t>
  </si>
  <si>
    <t>'999900019122'</t>
  </si>
  <si>
    <t>'999900019127'</t>
  </si>
  <si>
    <t>'999900019133'</t>
  </si>
  <si>
    <t>'999900019134'</t>
  </si>
  <si>
    <t>'999900019136'</t>
  </si>
  <si>
    <t>'999900019138'</t>
  </si>
  <si>
    <t>'999900019139'</t>
  </si>
  <si>
    <t>'999900019149'</t>
  </si>
  <si>
    <t>'999900019160'</t>
  </si>
  <si>
    <t>'999900019169'</t>
  </si>
  <si>
    <t>'999900019170'</t>
  </si>
  <si>
    <t>'999900019191'</t>
  </si>
  <si>
    <t>'999900019197'</t>
  </si>
  <si>
    <t>'999900019206'</t>
  </si>
  <si>
    <t>'999900019210'</t>
  </si>
  <si>
    <t>'999900019215'</t>
  </si>
  <si>
    <t>'999900019216'</t>
  </si>
  <si>
    <t>'999900019251'</t>
  </si>
  <si>
    <t>'999900019276'</t>
  </si>
  <si>
    <t>'999900019283'</t>
  </si>
  <si>
    <t>'999900019284'</t>
  </si>
  <si>
    <t>'999900019290'</t>
  </si>
  <si>
    <t>'999900019292'</t>
  </si>
  <si>
    <t>'999900019300'</t>
  </si>
  <si>
    <t>'999900019305'</t>
  </si>
  <si>
    <t>'999900019306'</t>
  </si>
  <si>
    <t>'999900019312'</t>
  </si>
  <si>
    <t>'999900019314'</t>
  </si>
  <si>
    <t>'999900019340'</t>
  </si>
  <si>
    <t>'999900019353'</t>
  </si>
  <si>
    <t>'999900019373'</t>
  </si>
  <si>
    <t>'999900019376'</t>
  </si>
  <si>
    <t>'999900019377'</t>
  </si>
  <si>
    <t>'999900019381'</t>
  </si>
  <si>
    <t>'999900019385'</t>
  </si>
  <si>
    <t>'999900019412'</t>
  </si>
  <si>
    <t>'999900019414'</t>
  </si>
  <si>
    <t>'999900019415'</t>
  </si>
  <si>
    <t>'999900019419'</t>
  </si>
  <si>
    <t>'999900019423'</t>
  </si>
  <si>
    <t>'999900019444'</t>
  </si>
  <si>
    <t>'999900019446'</t>
  </si>
  <si>
    <t>'999900019447'</t>
  </si>
  <si>
    <t>'999900019448'</t>
  </si>
  <si>
    <t>'999900019449'</t>
  </si>
  <si>
    <t>'999900019455'</t>
  </si>
  <si>
    <t>'999900019459'</t>
  </si>
  <si>
    <t>'999900019480'</t>
  </si>
  <si>
    <t>'999900019484'</t>
  </si>
  <si>
    <t>'999900019485'</t>
  </si>
  <si>
    <t>'999900019493'</t>
  </si>
  <si>
    <t>'999900019513'</t>
  </si>
  <si>
    <t>'999900019514'</t>
  </si>
  <si>
    <t>'999900019526'</t>
  </si>
  <si>
    <t>'999900019531'</t>
  </si>
  <si>
    <t>'999900019533'</t>
  </si>
  <si>
    <t>'999900019541'</t>
  </si>
  <si>
    <t>'999900019545'</t>
  </si>
  <si>
    <t>'999900019555'</t>
  </si>
  <si>
    <t>'999900019561'</t>
  </si>
  <si>
    <t>'999900019562'</t>
  </si>
  <si>
    <t>'999900019576'</t>
  </si>
  <si>
    <t>'999900019577'</t>
  </si>
  <si>
    <t>'999900019578'</t>
  </si>
  <si>
    <t>'999900019582'</t>
  </si>
  <si>
    <t>'999900019590'</t>
  </si>
  <si>
    <t>'999900019597'</t>
  </si>
  <si>
    <t>'999900019607'</t>
  </si>
  <si>
    <t>'999900019609'</t>
  </si>
  <si>
    <t>'999900019612'</t>
  </si>
  <si>
    <t>'999900019613'</t>
  </si>
  <si>
    <t>'999900019620'</t>
  </si>
  <si>
    <t>'999900019629'</t>
  </si>
  <si>
    <t>'999900019634'</t>
  </si>
  <si>
    <t>'999900019650'</t>
  </si>
  <si>
    <t>'999900019658'</t>
  </si>
  <si>
    <t>'999900019659'</t>
  </si>
  <si>
    <t>'999900019667'</t>
  </si>
  <si>
    <t>'999900019695'</t>
  </si>
  <si>
    <t>'999900019699'</t>
  </si>
  <si>
    <t>'999900019704'</t>
  </si>
  <si>
    <t>'999900019706'</t>
  </si>
  <si>
    <t>'999900019707'</t>
  </si>
  <si>
    <t>'999900019712'</t>
  </si>
  <si>
    <t>'999900019725'</t>
  </si>
  <si>
    <t>'999900019726'</t>
  </si>
  <si>
    <t>'999900019734'</t>
  </si>
  <si>
    <t>'999900019744'</t>
  </si>
  <si>
    <t>'999900019766'</t>
  </si>
  <si>
    <t>'999900019774'</t>
  </si>
  <si>
    <t>'999900019777'</t>
  </si>
  <si>
    <t>'999900019780'</t>
  </si>
  <si>
    <t>'999900019781'</t>
  </si>
  <si>
    <t>'999900019791'</t>
  </si>
  <si>
    <t>'999900019800'</t>
  </si>
  <si>
    <t>'999900019810'</t>
  </si>
  <si>
    <t>'999900019823'</t>
  </si>
  <si>
    <t>'999900019845'</t>
  </si>
  <si>
    <t>'999900019849'</t>
  </si>
  <si>
    <t>'999900019853'</t>
  </si>
  <si>
    <t>'999900019862'</t>
  </si>
  <si>
    <t>'999900019873'</t>
  </si>
  <si>
    <t>'999900019878'</t>
  </si>
  <si>
    <t>'999900019895'</t>
  </si>
  <si>
    <t>'999900019896'</t>
  </si>
  <si>
    <t>'999900019903'</t>
  </si>
  <si>
    <t>'999900019905'</t>
  </si>
  <si>
    <t>'999900019906'</t>
  </si>
  <si>
    <t>'999900019910'</t>
  </si>
  <si>
    <t>'999900019911'</t>
  </si>
  <si>
    <t>'999900019912'</t>
  </si>
  <si>
    <t>'999900019927'</t>
  </si>
  <si>
    <t>'999900019939'</t>
  </si>
  <si>
    <t>'999900019942'</t>
  </si>
  <si>
    <t>'999900019952'</t>
  </si>
  <si>
    <t>'999900020043'</t>
  </si>
  <si>
    <t>'999900020098'</t>
  </si>
  <si>
    <t>'999900020099'</t>
  </si>
  <si>
    <t>'999900020103'</t>
  </si>
  <si>
    <t>'999900020104'</t>
  </si>
  <si>
    <t>'999900020109'</t>
  </si>
  <si>
    <t>'999900020113'</t>
  </si>
  <si>
    <t>'999900020136'</t>
  </si>
  <si>
    <t>'999900020139'</t>
  </si>
  <si>
    <t>'999900020144'</t>
  </si>
  <si>
    <t>'999900020145'</t>
  </si>
  <si>
    <t>'999900020154'</t>
  </si>
  <si>
    <t>'999900020157'</t>
  </si>
  <si>
    <t>'999900020158'</t>
  </si>
  <si>
    <t>'999900020161'</t>
  </si>
  <si>
    <t>'999900020167'</t>
  </si>
  <si>
    <t>'999900020173'</t>
  </si>
  <si>
    <t>'999900020176'</t>
  </si>
  <si>
    <t>'999900020177'</t>
  </si>
  <si>
    <t>'999900020186'</t>
  </si>
  <si>
    <t>'999900020188'</t>
  </si>
  <si>
    <t>'999900020197'</t>
  </si>
  <si>
    <t>'999900020198'</t>
  </si>
  <si>
    <t>'999900020202'</t>
  </si>
  <si>
    <t>'999900020203'</t>
  </si>
  <si>
    <t>'999900020207'</t>
  </si>
  <si>
    <t>'999900020212'</t>
  </si>
  <si>
    <t>'999900020213'</t>
  </si>
  <si>
    <t>'999900020221'</t>
  </si>
  <si>
    <t>'999900020229'</t>
  </si>
  <si>
    <t>'999900020242'</t>
  </si>
  <si>
    <t>'999900020245'</t>
  </si>
  <si>
    <t>'999900020246'</t>
  </si>
  <si>
    <t>'999900020250'</t>
  </si>
  <si>
    <t>'999900020254'</t>
  </si>
  <si>
    <t>'999900020255'</t>
  </si>
  <si>
    <t>'999900020257'</t>
  </si>
  <si>
    <t>'999900020259'</t>
  </si>
  <si>
    <t>'999900020262'</t>
  </si>
  <si>
    <t>'999900020276'</t>
  </si>
  <si>
    <t>'999900020280'</t>
  </si>
  <si>
    <t>'999900020289'</t>
  </si>
  <si>
    <t>'999900020293'</t>
  </si>
  <si>
    <t>'999900020295'</t>
  </si>
  <si>
    <t>'999900020309'</t>
  </si>
  <si>
    <t>'999900020313'</t>
  </si>
  <si>
    <t>'999900020323'</t>
  </si>
  <si>
    <t>'999900020324'</t>
  </si>
  <si>
    <t>'999900020328'</t>
  </si>
  <si>
    <t>'999900020334'</t>
  </si>
  <si>
    <t>'999900020344'</t>
  </si>
  <si>
    <t>'999900020345'</t>
  </si>
  <si>
    <t>'999900020347'</t>
  </si>
  <si>
    <t>'999900020355'</t>
  </si>
  <si>
    <t>'999900020361'</t>
  </si>
  <si>
    <t>'999900020364'</t>
  </si>
  <si>
    <t>'999900020366'</t>
  </si>
  <si>
    <t>'999900020370'</t>
  </si>
  <si>
    <t>'999900020387'</t>
  </si>
  <si>
    <t>'999900020390'</t>
  </si>
  <si>
    <t>'999900020392'</t>
  </si>
  <si>
    <t>'999900020393'</t>
  </si>
  <si>
    <t>'999900020395'</t>
  </si>
  <si>
    <t>'999900020398'</t>
  </si>
  <si>
    <t>'999900020399'</t>
  </si>
  <si>
    <t>'999900020416'</t>
  </si>
  <si>
    <t>'999900020424'</t>
  </si>
  <si>
    <t>'999900020428'</t>
  </si>
  <si>
    <t>'999900020443'</t>
  </si>
  <si>
    <t>'999900020453'</t>
  </si>
  <si>
    <t>'999900020460'</t>
  </si>
  <si>
    <t>'999900020470'</t>
  </si>
  <si>
    <t>'999900020471'</t>
  </si>
  <si>
    <t>'999900020480'</t>
  </si>
  <si>
    <t>'999900020482'</t>
  </si>
  <si>
    <t>'999900020483'</t>
  </si>
  <si>
    <t>'999900020495'</t>
  </si>
  <si>
    <t>'999900020496'</t>
  </si>
  <si>
    <t>'999900020498'</t>
  </si>
  <si>
    <t>'999900020522'</t>
  </si>
  <si>
    <t>'999900020545'</t>
  </si>
  <si>
    <t>'999900020546'</t>
  </si>
  <si>
    <t>'999900020549'</t>
  </si>
  <si>
    <t>'999900020550'</t>
  </si>
  <si>
    <t>'999900020552'</t>
  </si>
  <si>
    <t>'999900020557'</t>
  </si>
  <si>
    <t>'999900020562'</t>
  </si>
  <si>
    <t>'999900020563'</t>
  </si>
  <si>
    <t>'999900020566'</t>
  </si>
  <si>
    <t>'999900020569'</t>
  </si>
  <si>
    <t>'999900020576'</t>
  </si>
  <si>
    <t>'999900020585'</t>
  </si>
  <si>
    <t>'999900020593'</t>
  </si>
  <si>
    <t>'999900020594'</t>
  </si>
  <si>
    <t>'999900020602'</t>
  </si>
  <si>
    <t>'999900020605'</t>
  </si>
  <si>
    <t>'999900020606'</t>
  </si>
  <si>
    <t>'999900020608'</t>
  </si>
  <si>
    <t>'999900020611'</t>
  </si>
  <si>
    <t>'999900020614'</t>
  </si>
  <si>
    <t>'999900020618'</t>
  </si>
  <si>
    <t>'999900020621'</t>
  </si>
  <si>
    <t>'999900020632'</t>
  </si>
  <si>
    <t>'999900020633'</t>
  </si>
  <si>
    <t>'999900020634'</t>
  </si>
  <si>
    <t>'999900020635'</t>
  </si>
  <si>
    <t>'999900020644'</t>
  </si>
  <si>
    <t>'999900020647'</t>
  </si>
  <si>
    <t>'999900020649'</t>
  </si>
  <si>
    <t>'999900020659'</t>
  </si>
  <si>
    <t>'999900020660'</t>
  </si>
  <si>
    <t>'999900020672'</t>
  </si>
  <si>
    <t>'999900020678'</t>
  </si>
  <si>
    <t>'999900020679'</t>
  </si>
  <si>
    <t>'999900020687'</t>
  </si>
  <si>
    <t>'999900020692'</t>
  </si>
  <si>
    <t>'999900020727'</t>
  </si>
  <si>
    <t>'999900020736'</t>
  </si>
  <si>
    <t>'999900020740'</t>
  </si>
  <si>
    <t>'999900020747'</t>
  </si>
  <si>
    <t>'999900020755'</t>
  </si>
  <si>
    <t>'999900020770'</t>
  </si>
  <si>
    <t>'999900020828'</t>
  </si>
  <si>
    <t>'999900020875'</t>
  </si>
  <si>
    <t>'999900020882'</t>
  </si>
  <si>
    <t>'999900020884'</t>
  </si>
  <si>
    <t>'999900020898'</t>
  </si>
  <si>
    <t>'999900020906'</t>
  </si>
  <si>
    <t>'999900020916'</t>
  </si>
  <si>
    <t>'999900020917'</t>
  </si>
  <si>
    <t>'999900020922'</t>
  </si>
  <si>
    <t>'999900020923'</t>
  </si>
  <si>
    <t>'999900020936'</t>
  </si>
  <si>
    <t>'999900020937'</t>
  </si>
  <si>
    <t>'999900020940'</t>
  </si>
  <si>
    <t>'999900020944'</t>
  </si>
  <si>
    <t>'999900020951'</t>
  </si>
  <si>
    <t>'999900020952'</t>
  </si>
  <si>
    <t>'999900020983'</t>
  </si>
  <si>
    <t>'999900021005'</t>
  </si>
  <si>
    <t>'999900021013'</t>
  </si>
  <si>
    <t>'999900021033'</t>
  </si>
  <si>
    <t>'999900021060'</t>
  </si>
  <si>
    <t>'999900021067'</t>
  </si>
  <si>
    <t>'999900021074'</t>
  </si>
  <si>
    <t>'999900021081'</t>
  </si>
  <si>
    <t>'999900021082'</t>
  </si>
  <si>
    <t>'999900021084'</t>
  </si>
  <si>
    <t>'999900021099'</t>
  </si>
  <si>
    <t>'999900021112'</t>
  </si>
  <si>
    <t>'999900021116'</t>
  </si>
  <si>
    <t>'999900021129'</t>
  </si>
  <si>
    <t>'999900021134'</t>
  </si>
  <si>
    <t>'999900021136'</t>
  </si>
  <si>
    <t>'999900021151'</t>
  </si>
  <si>
    <t>'999900021156'</t>
  </si>
  <si>
    <t>'999900021158'</t>
  </si>
  <si>
    <t>'999900021161'</t>
  </si>
  <si>
    <t>'999900021162'</t>
  </si>
  <si>
    <t>'999900021179'</t>
  </si>
  <si>
    <t>'999900021181'</t>
  </si>
  <si>
    <t>'999900021188'</t>
  </si>
  <si>
    <t>'999900021194'</t>
  </si>
  <si>
    <t>'999900021206'</t>
  </si>
  <si>
    <t>'999900021211'</t>
  </si>
  <si>
    <t>'999900021216'</t>
  </si>
  <si>
    <t>'999900021229'</t>
  </si>
  <si>
    <t>'999900021233'</t>
  </si>
  <si>
    <t>'999900021244'</t>
  </si>
  <si>
    <t>'999900021253'</t>
  </si>
  <si>
    <t>'999900021262'</t>
  </si>
  <si>
    <t>'999900021272'</t>
  </si>
  <si>
    <t>'999900021304'</t>
  </si>
  <si>
    <t>'999900021307'</t>
  </si>
  <si>
    <t>'999900021308'</t>
  </si>
  <si>
    <t>'999900021310'</t>
  </si>
  <si>
    <t>'999900021318'</t>
  </si>
  <si>
    <t>'999900021325'</t>
  </si>
  <si>
    <t>'999900021326'</t>
  </si>
  <si>
    <t>'999900021331'</t>
  </si>
  <si>
    <t>'999900021337'</t>
  </si>
  <si>
    <t>'999900021340'</t>
  </si>
  <si>
    <t>'999900021346'</t>
  </si>
  <si>
    <t>'999900021348'</t>
  </si>
  <si>
    <t>'999900021349'</t>
  </si>
  <si>
    <t>'999900021363'</t>
  </si>
  <si>
    <t>'999900021374'</t>
  </si>
  <si>
    <t>'999900021375'</t>
  </si>
  <si>
    <t>'999900021377'</t>
  </si>
  <si>
    <t>'999900021389'</t>
  </si>
  <si>
    <t>'999900021393'</t>
  </si>
  <si>
    <t>'999900021403'</t>
  </si>
  <si>
    <t>'999900021423'</t>
  </si>
  <si>
    <t>'999900021424'</t>
  </si>
  <si>
    <t>'999900021427'</t>
  </si>
  <si>
    <t>'999900021429'</t>
  </si>
  <si>
    <t>'999900021430'</t>
  </si>
  <si>
    <t>'999900021434'</t>
  </si>
  <si>
    <t>'999900021435'</t>
  </si>
  <si>
    <t>'999900021436'</t>
  </si>
  <si>
    <t>'999900021446'</t>
  </si>
  <si>
    <t>'999900021521'</t>
  </si>
  <si>
    <t>'999900021527'</t>
  </si>
  <si>
    <t>'999900021530'</t>
  </si>
  <si>
    <t>'999900021542'</t>
  </si>
  <si>
    <t>'999900021543'</t>
  </si>
  <si>
    <t>'999900021546'</t>
  </si>
  <si>
    <t>'999900021553'</t>
  </si>
  <si>
    <t>'999900021554'</t>
  </si>
  <si>
    <t>'999900021578'</t>
  </si>
  <si>
    <t>'999900021595'</t>
  </si>
  <si>
    <t>'999900021601'</t>
  </si>
  <si>
    <t>'999900021606'</t>
  </si>
  <si>
    <t>'999900021615'</t>
  </si>
  <si>
    <t>'999900021616'</t>
  </si>
  <si>
    <t>'999900021629'</t>
  </si>
  <si>
    <t>'999900021641'</t>
  </si>
  <si>
    <t>'999900021646'</t>
  </si>
  <si>
    <t>'999900021647'</t>
  </si>
  <si>
    <t>'999900021662'</t>
  </si>
  <si>
    <t>'999900021665'</t>
  </si>
  <si>
    <t>'999900021667'</t>
  </si>
  <si>
    <t>'999900021682'</t>
  </si>
  <si>
    <t>'999900021689'</t>
  </si>
  <si>
    <t>'999900021690'</t>
  </si>
  <si>
    <t>'999900021694'</t>
  </si>
  <si>
    <t>'999900021702'</t>
  </si>
  <si>
    <t>'999900021710'</t>
  </si>
  <si>
    <t>'999900021716'</t>
  </si>
  <si>
    <t>'999900021717'</t>
  </si>
  <si>
    <t>'999900021747'</t>
  </si>
  <si>
    <t>'999900021752'</t>
  </si>
  <si>
    <t>'999900021763'</t>
  </si>
  <si>
    <t>'999900021766'</t>
  </si>
  <si>
    <t>'999900021811'</t>
  </si>
  <si>
    <t>'999900021821'</t>
  </si>
  <si>
    <t>'999900021824'</t>
  </si>
  <si>
    <t>'999900021848'</t>
  </si>
  <si>
    <t>'999900021854'</t>
  </si>
  <si>
    <t>'999900021857'</t>
  </si>
  <si>
    <t>'999900021862'</t>
  </si>
  <si>
    <t>'999900021864'</t>
  </si>
  <si>
    <t>'999900021872'</t>
  </si>
  <si>
    <t>'999900021895'</t>
  </si>
  <si>
    <t>'999900021896'</t>
  </si>
  <si>
    <t>'999900021935'</t>
  </si>
  <si>
    <t>'999900021938'</t>
  </si>
  <si>
    <t>'999900021942'</t>
  </si>
  <si>
    <t>'999900021949'</t>
  </si>
  <si>
    <t>'999900021967'</t>
  </si>
  <si>
    <t>'999900021987'</t>
  </si>
  <si>
    <t>'999900022010'</t>
  </si>
  <si>
    <t>'999900022020'</t>
  </si>
  <si>
    <t>'999900022022'</t>
  </si>
  <si>
    <t>'999900022045'</t>
  </si>
  <si>
    <t>'999900022051'</t>
  </si>
  <si>
    <t>'999900022056'</t>
  </si>
  <si>
    <t>'999900022059'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Predicted _Value</t>
  </si>
  <si>
    <t>Predicted _LN(Value)</t>
  </si>
  <si>
    <t>Actual_value</t>
  </si>
  <si>
    <t>ABS(Difference)</t>
  </si>
  <si>
    <t>Mean abs(Diff) [MAD]</t>
  </si>
  <si>
    <t>Mean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r>
      <t>β</t>
    </r>
    <r>
      <rPr>
        <vertAlign val="subscript"/>
        <sz val="11"/>
        <color rgb="FF000000"/>
        <rFont val="Arial"/>
        <family val="2"/>
      </rPr>
      <t>0</t>
    </r>
  </si>
  <si>
    <r>
      <t>β</t>
    </r>
    <r>
      <rPr>
        <vertAlign val="subscript"/>
        <sz val="11"/>
        <color rgb="FF000000"/>
        <rFont val="Arial"/>
        <family val="2"/>
      </rPr>
      <t>1</t>
    </r>
  </si>
  <si>
    <r>
      <t>β</t>
    </r>
    <r>
      <rPr>
        <vertAlign val="subscript"/>
        <sz val="11"/>
        <color rgb="FF000000"/>
        <rFont val="Arial"/>
        <family val="2"/>
      </rPr>
      <t>2</t>
    </r>
  </si>
  <si>
    <r>
      <t>β</t>
    </r>
    <r>
      <rPr>
        <vertAlign val="subscript"/>
        <sz val="11"/>
        <color rgb="FF000000"/>
        <rFont val="Arial"/>
        <family val="2"/>
      </rPr>
      <t>3</t>
    </r>
  </si>
  <si>
    <r>
      <t>β</t>
    </r>
    <r>
      <rPr>
        <vertAlign val="subscript"/>
        <sz val="11"/>
        <color rgb="FF000000"/>
        <rFont val="Arial"/>
        <family val="2"/>
      </rPr>
      <t>4</t>
    </r>
  </si>
  <si>
    <r>
      <t>β</t>
    </r>
    <r>
      <rPr>
        <vertAlign val="subscript"/>
        <sz val="11"/>
        <color rgb="FF000000"/>
        <rFont val="Arial"/>
        <family val="2"/>
      </rPr>
      <t>5</t>
    </r>
    <r>
      <rPr>
        <sz val="11"/>
        <color rgb="FF000000"/>
        <rFont val="Arial"/>
        <family val="2"/>
      </rPr>
      <t xml:space="preserve"> </t>
    </r>
  </si>
  <si>
    <r>
      <t>β</t>
    </r>
    <r>
      <rPr>
        <vertAlign val="subscript"/>
        <sz val="11"/>
        <color rgb="FF000000"/>
        <rFont val="Arial"/>
        <family val="2"/>
      </rPr>
      <t>6</t>
    </r>
  </si>
  <si>
    <r>
      <t>β</t>
    </r>
    <r>
      <rPr>
        <vertAlign val="subscript"/>
        <sz val="11"/>
        <color rgb="FF000000"/>
        <rFont val="Arial"/>
        <family val="2"/>
      </rPr>
      <t>7</t>
    </r>
  </si>
  <si>
    <r>
      <t>β</t>
    </r>
    <r>
      <rPr>
        <vertAlign val="subscript"/>
        <sz val="11"/>
        <color rgb="FF000000"/>
        <rFont val="Arial"/>
        <family val="2"/>
      </rPr>
      <t>8</t>
    </r>
  </si>
  <si>
    <r>
      <t>β</t>
    </r>
    <r>
      <rPr>
        <vertAlign val="subscript"/>
        <sz val="11"/>
        <color rgb="FF000000"/>
        <rFont val="Arial"/>
        <family val="2"/>
      </rPr>
      <t>9</t>
    </r>
  </si>
  <si>
    <r>
      <t>β</t>
    </r>
    <r>
      <rPr>
        <vertAlign val="subscript"/>
        <sz val="11"/>
        <color rgb="FF000000"/>
        <rFont val="Arial"/>
        <family val="2"/>
      </rPr>
      <t>10</t>
    </r>
  </si>
  <si>
    <r>
      <t>β</t>
    </r>
    <r>
      <rPr>
        <vertAlign val="subscript"/>
        <sz val="11"/>
        <color rgb="FF000000"/>
        <rFont val="Arial"/>
        <family val="2"/>
      </rPr>
      <t>11</t>
    </r>
  </si>
  <si>
    <r>
      <t>β</t>
    </r>
    <r>
      <rPr>
        <vertAlign val="subscript"/>
        <sz val="11"/>
        <color rgb="FF000000"/>
        <rFont val="Arial"/>
        <family val="2"/>
      </rPr>
      <t>12</t>
    </r>
  </si>
  <si>
    <r>
      <t>β</t>
    </r>
    <r>
      <rPr>
        <vertAlign val="subscript"/>
        <sz val="11"/>
        <color rgb="FF000000"/>
        <rFont val="Arial"/>
        <family val="2"/>
      </rPr>
      <t>13</t>
    </r>
  </si>
  <si>
    <r>
      <t>β</t>
    </r>
    <r>
      <rPr>
        <vertAlign val="subscript"/>
        <sz val="11"/>
        <color rgb="FF000000"/>
        <rFont val="Arial"/>
        <family val="2"/>
      </rPr>
      <t>14</t>
    </r>
  </si>
  <si>
    <t>LN_UTILITY</t>
  </si>
  <si>
    <t>LN_OTHERCOST</t>
  </si>
  <si>
    <t>LN_ZSMHC</t>
  </si>
  <si>
    <t>LN_LMED</t>
  </si>
  <si>
    <t>LN_ZINC2</t>
  </si>
  <si>
    <t>LN_AGE1</t>
  </si>
  <si>
    <t>'100123120146'</t>
  </si>
  <si>
    <t>'100351230103'</t>
  </si>
  <si>
    <t>'169502780140'</t>
  </si>
  <si>
    <t>'177258170144'</t>
  </si>
  <si>
    <t>'177589150141'</t>
  </si>
  <si>
    <t>'180641680148'</t>
  </si>
  <si>
    <t>'182482300143'</t>
  </si>
  <si>
    <t>'185730390147'</t>
  </si>
  <si>
    <t>'186037520149'</t>
  </si>
  <si>
    <t>'187763500146'</t>
  </si>
  <si>
    <t>'188027980146'</t>
  </si>
  <si>
    <t>'188522990141'</t>
  </si>
  <si>
    <t>'188963010149'</t>
  </si>
  <si>
    <t>'189029980145'</t>
  </si>
  <si>
    <t>'189120930144'</t>
  </si>
  <si>
    <t>'189303300142'</t>
  </si>
  <si>
    <t>'189506370149'</t>
  </si>
  <si>
    <t>'189910320149'</t>
  </si>
  <si>
    <t>'199014918189'</t>
  </si>
  <si>
    <t>'199117880444'</t>
  </si>
  <si>
    <t>'199354860145'</t>
  </si>
  <si>
    <t>'199494950440'</t>
  </si>
  <si>
    <t>'199494959086'</t>
  </si>
  <si>
    <t>'199619920442'</t>
  </si>
  <si>
    <t>'199852600342'</t>
  </si>
  <si>
    <t>'199917838888'</t>
  </si>
  <si>
    <t>'199953970446'</t>
  </si>
  <si>
    <t>'199956880144'</t>
  </si>
  <si>
    <t>'200173330103'</t>
  </si>
  <si>
    <t>'200620760141'</t>
  </si>
  <si>
    <t>'200680720144'</t>
  </si>
  <si>
    <t>'200924130103'</t>
  </si>
  <si>
    <t>'202512780147'</t>
  </si>
  <si>
    <t>'229865400245'</t>
  </si>
  <si>
    <t>'270494540144'</t>
  </si>
  <si>
    <t>'272258970141'</t>
  </si>
  <si>
    <t>'282944720146'</t>
  </si>
  <si>
    <t>'284880740147'</t>
  </si>
  <si>
    <t>'287295750143'</t>
  </si>
  <si>
    <t>'288606750142'</t>
  </si>
  <si>
    <t>'288616140140'</t>
  </si>
  <si>
    <t>'288662530141'</t>
  </si>
  <si>
    <t>'288951550147'</t>
  </si>
  <si>
    <t>'289119150146'</t>
  </si>
  <si>
    <t>'289162350144'</t>
  </si>
  <si>
    <t>'289190350147'</t>
  </si>
  <si>
    <t>'289767740147'</t>
  </si>
  <si>
    <t>'299137438288'</t>
  </si>
  <si>
    <t>'299260860144'</t>
  </si>
  <si>
    <t>'299324570246'</t>
  </si>
  <si>
    <t>'299338768380'</t>
  </si>
  <si>
    <t>'299494948880'</t>
  </si>
  <si>
    <t>'299570999285'</t>
  </si>
  <si>
    <t>'300247320149'</t>
  </si>
  <si>
    <t>'304196360141'</t>
  </si>
  <si>
    <t>'329191830113'</t>
  </si>
  <si>
    <t>'374550820145'</t>
  </si>
  <si>
    <t>'384141760142'</t>
  </si>
  <si>
    <t>'387202900146'</t>
  </si>
  <si>
    <t>'387809740149'</t>
  </si>
  <si>
    <t>'388681100142'</t>
  </si>
  <si>
    <t>'389673730148'</t>
  </si>
  <si>
    <t>'389777760142'</t>
  </si>
  <si>
    <t>'399041860345'</t>
  </si>
  <si>
    <t>'399083810143'</t>
  </si>
  <si>
    <t>'399279878081'</t>
  </si>
  <si>
    <t>'399566960240'</t>
  </si>
  <si>
    <t>'399617860248'</t>
  </si>
  <si>
    <t>'399662940149'</t>
  </si>
  <si>
    <t>'399697880347'</t>
  </si>
  <si>
    <t>'399833990242'</t>
  </si>
  <si>
    <t>'444357660144'</t>
  </si>
  <si>
    <t>'472502970149'</t>
  </si>
  <si>
    <t>'475926530148'</t>
  </si>
  <si>
    <t>'485410900143'</t>
  </si>
  <si>
    <t>'489150610145'</t>
  </si>
  <si>
    <t>'489202370149'</t>
  </si>
  <si>
    <t>'489329520148'</t>
  </si>
  <si>
    <t>'489631560142'</t>
  </si>
  <si>
    <t>'499021990247'</t>
  </si>
  <si>
    <t>'499559850443'</t>
  </si>
  <si>
    <t>'499620830245'</t>
  </si>
  <si>
    <t>'499630808289'</t>
  </si>
  <si>
    <t>'499780780245'</t>
  </si>
  <si>
    <t>'499802930147'</t>
  </si>
  <si>
    <t>'499845860342'</t>
  </si>
  <si>
    <t>'499965790241'</t>
  </si>
  <si>
    <t>'499993748581'</t>
  </si>
  <si>
    <t>'500410730103'</t>
  </si>
  <si>
    <t>'502168540140'</t>
  </si>
  <si>
    <t>'572383380144'</t>
  </si>
  <si>
    <t>'574550980145'</t>
  </si>
  <si>
    <t>'587674580141'</t>
  </si>
  <si>
    <t>'587850300146'</t>
  </si>
  <si>
    <t>'588560580148'</t>
  </si>
  <si>
    <t>'589253380140'</t>
  </si>
  <si>
    <t>'589644730148'</t>
  </si>
  <si>
    <t>'599035740243'</t>
  </si>
  <si>
    <t>'599073910340'</t>
  </si>
  <si>
    <t>'599124760246'</t>
  </si>
  <si>
    <t>'599419920347'</t>
  </si>
  <si>
    <t>'599491940443'</t>
  </si>
  <si>
    <t>'600733720143'</t>
  </si>
  <si>
    <t>'600933230103'</t>
  </si>
  <si>
    <t>'602589730145'</t>
  </si>
  <si>
    <t>'649150080148'</t>
  </si>
  <si>
    <t>'689096990143'</t>
  </si>
  <si>
    <t>'689661900140'</t>
  </si>
  <si>
    <t>'689681790147'</t>
  </si>
  <si>
    <t>'689819980146'</t>
  </si>
  <si>
    <t>'699276880243'</t>
  </si>
  <si>
    <t>'699681880144'</t>
  </si>
  <si>
    <t>'699743890448'</t>
  </si>
  <si>
    <t>'699773870344'</t>
  </si>
  <si>
    <t>'699912860347'</t>
  </si>
  <si>
    <t>'730021010144'</t>
  </si>
  <si>
    <t>'730497330140'</t>
  </si>
  <si>
    <t>'730681460145'</t>
  </si>
  <si>
    <t>'730757260145'</t>
  </si>
  <si>
    <t>'730845870142'</t>
  </si>
  <si>
    <t>'730902890140'</t>
  </si>
  <si>
    <t>'732341380149'</t>
  </si>
  <si>
    <t>'732431940140'</t>
  </si>
  <si>
    <t>'733196980147'</t>
  </si>
  <si>
    <t>'999900010147'</t>
  </si>
  <si>
    <t>'999900010676'</t>
  </si>
  <si>
    <t>'999900010810'</t>
  </si>
  <si>
    <t>'999900011006'</t>
  </si>
  <si>
    <t>'999900012255'</t>
  </si>
  <si>
    <t>'999900012770'</t>
  </si>
  <si>
    <t>'999900015258'</t>
  </si>
  <si>
    <t>'999900019072'</t>
  </si>
  <si>
    <t>'999900020760'</t>
  </si>
  <si>
    <t>Random</t>
  </si>
  <si>
    <t>'201743790141'</t>
  </si>
  <si>
    <t>'287273160143'</t>
  </si>
  <si>
    <t>'299252768188'</t>
  </si>
  <si>
    <t>'399228980148'</t>
  </si>
  <si>
    <t>'399860730440'</t>
  </si>
  <si>
    <t>'402583720143'</t>
  </si>
  <si>
    <t>'600162300145'</t>
  </si>
  <si>
    <t>'731192290145'</t>
  </si>
  <si>
    <t>'736150400142'</t>
  </si>
  <si>
    <t>'999900022182'</t>
  </si>
  <si>
    <t xml:space="preserve">Descriptive Statistics for All Variables </t>
  </si>
  <si>
    <r>
      <t>β</t>
    </r>
    <r>
      <rPr>
        <vertAlign val="subscript"/>
        <sz val="11"/>
        <color rgb="FF000000"/>
        <rFont val="Arial"/>
        <family val="2"/>
      </rPr>
      <t>15</t>
    </r>
    <r>
      <rPr>
        <sz val="11"/>
        <color theme="1"/>
        <rFont val="Calibri"/>
        <family val="2"/>
        <scheme val="minor"/>
      </rPr>
      <t/>
    </r>
  </si>
  <si>
    <t xml:space="preserve">Residual </t>
  </si>
  <si>
    <t xml:space="preserve">50 random row sample </t>
  </si>
  <si>
    <t>S.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vertAlign val="subscript"/>
      <sz val="11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Continuous"/>
    </xf>
    <xf numFmtId="0" fontId="2" fillId="0" borderId="0" xfId="0" applyFont="1" applyAlignment="1">
      <alignment horizontal="center"/>
    </xf>
    <xf numFmtId="0" fontId="4" fillId="0" borderId="0" xfId="0" applyFont="1"/>
    <xf numFmtId="2" fontId="0" fillId="0" borderId="0" xfId="0" applyNumberFormat="1"/>
    <xf numFmtId="0" fontId="3" fillId="0" borderId="0" xfId="0" applyFont="1"/>
    <xf numFmtId="0" fontId="3" fillId="0" borderId="1" xfId="0" applyFont="1" applyBorder="1"/>
    <xf numFmtId="0" fontId="6" fillId="0" borderId="2" xfId="0" applyFont="1" applyBorder="1" applyAlignment="1">
      <alignment horizontal="center"/>
    </xf>
    <xf numFmtId="0" fontId="8" fillId="0" borderId="0" xfId="0" applyFont="1"/>
    <xf numFmtId="9" fontId="0" fillId="0" borderId="0" xfId="2" applyFont="1"/>
    <xf numFmtId="0" fontId="2" fillId="0" borderId="3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43" fontId="3" fillId="0" borderId="0" xfId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0" fillId="0" borderId="1" xfId="0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2">
    <dxf>
      <font>
        <color rgb="FF9C0006"/>
      </font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Plotting predicted vs Actual'!$H$4</c:f>
              <c:strCache>
                <c:ptCount val="1"/>
                <c:pt idx="0">
                  <c:v>Predicted _Val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Plotting predicted vs Actual'!$H$5:$H$54</c:f>
              <c:numCache>
                <c:formatCode>General</c:formatCode>
                <c:ptCount val="50"/>
                <c:pt idx="0">
                  <c:v>103348.20833376367</c:v>
                </c:pt>
                <c:pt idx="1">
                  <c:v>61865.34548290776</c:v>
                </c:pt>
                <c:pt idx="2">
                  <c:v>212548.5251833708</c:v>
                </c:pt>
                <c:pt idx="3">
                  <c:v>453225.23936964833</c:v>
                </c:pt>
                <c:pt idx="4">
                  <c:v>533077.25080839894</c:v>
                </c:pt>
                <c:pt idx="5">
                  <c:v>216053.34056096841</c:v>
                </c:pt>
                <c:pt idx="6">
                  <c:v>184500.71149341881</c:v>
                </c:pt>
                <c:pt idx="7">
                  <c:v>332505.65847592807</c:v>
                </c:pt>
                <c:pt idx="8">
                  <c:v>172735.46044002747</c:v>
                </c:pt>
                <c:pt idx="9">
                  <c:v>633232.5595571961</c:v>
                </c:pt>
                <c:pt idx="10">
                  <c:v>230671.46632159091</c:v>
                </c:pt>
                <c:pt idx="11">
                  <c:v>127355.79028367203</c:v>
                </c:pt>
                <c:pt idx="12">
                  <c:v>289924.30996269308</c:v>
                </c:pt>
                <c:pt idx="13">
                  <c:v>514649.16957265825</c:v>
                </c:pt>
                <c:pt idx="14">
                  <c:v>164723.86673104996</c:v>
                </c:pt>
                <c:pt idx="15">
                  <c:v>226617.6431243062</c:v>
                </c:pt>
                <c:pt idx="16">
                  <c:v>221311.39961206558</c:v>
                </c:pt>
                <c:pt idx="17">
                  <c:v>79880.240637051669</c:v>
                </c:pt>
                <c:pt idx="18">
                  <c:v>223849.25814649244</c:v>
                </c:pt>
                <c:pt idx="19">
                  <c:v>170561.10948579054</c:v>
                </c:pt>
                <c:pt idx="20">
                  <c:v>32458.284610998115</c:v>
                </c:pt>
                <c:pt idx="21">
                  <c:v>353674.90122841304</c:v>
                </c:pt>
                <c:pt idx="22">
                  <c:v>240070.99772793186</c:v>
                </c:pt>
                <c:pt idx="23">
                  <c:v>191555.54618439756</c:v>
                </c:pt>
                <c:pt idx="24">
                  <c:v>170270.78872912691</c:v>
                </c:pt>
                <c:pt idx="25">
                  <c:v>134458.42465957199</c:v>
                </c:pt>
                <c:pt idx="26">
                  <c:v>340142.19736417162</c:v>
                </c:pt>
                <c:pt idx="27">
                  <c:v>213478.09930451622</c:v>
                </c:pt>
                <c:pt idx="28">
                  <c:v>166300.42850117286</c:v>
                </c:pt>
                <c:pt idx="29">
                  <c:v>155578.09727483054</c:v>
                </c:pt>
                <c:pt idx="30">
                  <c:v>176646.7401816698</c:v>
                </c:pt>
                <c:pt idx="31">
                  <c:v>345323.41742787563</c:v>
                </c:pt>
                <c:pt idx="32">
                  <c:v>126894.39659447398</c:v>
                </c:pt>
                <c:pt idx="33">
                  <c:v>230535.82607577197</c:v>
                </c:pt>
                <c:pt idx="34">
                  <c:v>214887.08514764038</c:v>
                </c:pt>
                <c:pt idx="35">
                  <c:v>87790.326551277729</c:v>
                </c:pt>
                <c:pt idx="36">
                  <c:v>134252.61379428586</c:v>
                </c:pt>
                <c:pt idx="37">
                  <c:v>349449.61950531352</c:v>
                </c:pt>
                <c:pt idx="38">
                  <c:v>137430.81254032228</c:v>
                </c:pt>
                <c:pt idx="39">
                  <c:v>524017.24271371996</c:v>
                </c:pt>
                <c:pt idx="40">
                  <c:v>267664.85335887404</c:v>
                </c:pt>
                <c:pt idx="41">
                  <c:v>726178.65788745636</c:v>
                </c:pt>
                <c:pt idx="42">
                  <c:v>109612.55296379057</c:v>
                </c:pt>
                <c:pt idx="43">
                  <c:v>148260.06608508373</c:v>
                </c:pt>
                <c:pt idx="44">
                  <c:v>199253.33195972204</c:v>
                </c:pt>
                <c:pt idx="45">
                  <c:v>167129.61153439907</c:v>
                </c:pt>
                <c:pt idx="46">
                  <c:v>36702.381372323383</c:v>
                </c:pt>
                <c:pt idx="47">
                  <c:v>313302.38308460213</c:v>
                </c:pt>
                <c:pt idx="48">
                  <c:v>271356.18047959619</c:v>
                </c:pt>
                <c:pt idx="49">
                  <c:v>194231.5062926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5-4A95-B3B1-8C16855B8C7C}"/>
            </c:ext>
          </c:extLst>
        </c:ser>
        <c:ser>
          <c:idx val="1"/>
          <c:order val="1"/>
          <c:tx>
            <c:strRef>
              <c:f>'Plotting predicted vs Actual'!$I$4</c:f>
              <c:strCache>
                <c:ptCount val="1"/>
                <c:pt idx="0">
                  <c:v>Actual_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lotting predicted vs Actual'!$I$5:$I$54</c:f>
              <c:numCache>
                <c:formatCode>General</c:formatCode>
                <c:ptCount val="50"/>
                <c:pt idx="0">
                  <c:v>130000.00000000006</c:v>
                </c:pt>
                <c:pt idx="1">
                  <c:v>30000.000000000007</c:v>
                </c:pt>
                <c:pt idx="2">
                  <c:v>279999.99999999983</c:v>
                </c:pt>
                <c:pt idx="3">
                  <c:v>550000.00000000012</c:v>
                </c:pt>
                <c:pt idx="4">
                  <c:v>249999.99999999983</c:v>
                </c:pt>
                <c:pt idx="5">
                  <c:v>359999.99999999994</c:v>
                </c:pt>
                <c:pt idx="6">
                  <c:v>289999.99999999988</c:v>
                </c:pt>
                <c:pt idx="7">
                  <c:v>750000.00000000047</c:v>
                </c:pt>
                <c:pt idx="8">
                  <c:v>139999.99999999991</c:v>
                </c:pt>
                <c:pt idx="9">
                  <c:v>1299999.9999999998</c:v>
                </c:pt>
                <c:pt idx="10">
                  <c:v>210000.00000000009</c:v>
                </c:pt>
                <c:pt idx="11">
                  <c:v>50000.000000000007</c:v>
                </c:pt>
                <c:pt idx="12">
                  <c:v>230000.0000000002</c:v>
                </c:pt>
                <c:pt idx="13">
                  <c:v>649999.99999999977</c:v>
                </c:pt>
                <c:pt idx="14">
                  <c:v>139999.99999999991</c:v>
                </c:pt>
                <c:pt idx="15">
                  <c:v>240000.00000000015</c:v>
                </c:pt>
                <c:pt idx="16">
                  <c:v>219999.99999999985</c:v>
                </c:pt>
                <c:pt idx="17">
                  <c:v>130000.00000000006</c:v>
                </c:pt>
                <c:pt idx="18">
                  <c:v>89999.999999999971</c:v>
                </c:pt>
                <c:pt idx="19">
                  <c:v>100000.00000000001</c:v>
                </c:pt>
                <c:pt idx="20">
                  <c:v>30000.000000000007</c:v>
                </c:pt>
                <c:pt idx="21">
                  <c:v>330000.00000000012</c:v>
                </c:pt>
                <c:pt idx="22">
                  <c:v>100000.00000000001</c:v>
                </c:pt>
                <c:pt idx="23">
                  <c:v>219999.99999999985</c:v>
                </c:pt>
                <c:pt idx="24">
                  <c:v>170000</c:v>
                </c:pt>
                <c:pt idx="25">
                  <c:v>149999.99999999994</c:v>
                </c:pt>
                <c:pt idx="26">
                  <c:v>400000.00000000017</c:v>
                </c:pt>
                <c:pt idx="27">
                  <c:v>179999.99999999997</c:v>
                </c:pt>
                <c:pt idx="28">
                  <c:v>249999.99999999983</c:v>
                </c:pt>
                <c:pt idx="29">
                  <c:v>149999.99999999994</c:v>
                </c:pt>
                <c:pt idx="30">
                  <c:v>120000.00000000006</c:v>
                </c:pt>
                <c:pt idx="31">
                  <c:v>649999.99999999977</c:v>
                </c:pt>
                <c:pt idx="32">
                  <c:v>139999.99999999991</c:v>
                </c:pt>
                <c:pt idx="33">
                  <c:v>170000</c:v>
                </c:pt>
                <c:pt idx="34">
                  <c:v>249999.99999999983</c:v>
                </c:pt>
                <c:pt idx="35">
                  <c:v>89999.999999999971</c:v>
                </c:pt>
                <c:pt idx="36">
                  <c:v>130000.00000000006</c:v>
                </c:pt>
                <c:pt idx="37">
                  <c:v>350000.00000000012</c:v>
                </c:pt>
                <c:pt idx="38">
                  <c:v>109999.99999999991</c:v>
                </c:pt>
                <c:pt idx="39">
                  <c:v>450000.00000000035</c:v>
                </c:pt>
                <c:pt idx="40">
                  <c:v>279999.99999999983</c:v>
                </c:pt>
                <c:pt idx="41">
                  <c:v>999999.99999999953</c:v>
                </c:pt>
                <c:pt idx="42">
                  <c:v>120000.00000000006</c:v>
                </c:pt>
                <c:pt idx="43">
                  <c:v>149999.99999999994</c:v>
                </c:pt>
                <c:pt idx="44">
                  <c:v>210000.00000000009</c:v>
                </c:pt>
                <c:pt idx="45">
                  <c:v>139999.99999999991</c:v>
                </c:pt>
                <c:pt idx="46">
                  <c:v>10000.000000000009</c:v>
                </c:pt>
                <c:pt idx="47">
                  <c:v>550000.00000000012</c:v>
                </c:pt>
                <c:pt idx="48">
                  <c:v>350000.00000000012</c:v>
                </c:pt>
                <c:pt idx="49">
                  <c:v>279999.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5-4A95-B3B1-8C16855B8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3154480"/>
        <c:axId val="490323616"/>
      </c:lineChart>
      <c:catAx>
        <c:axId val="513154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23616"/>
        <c:crosses val="autoZero"/>
        <c:auto val="1"/>
        <c:lblAlgn val="ctr"/>
        <c:lblOffset val="100"/>
        <c:noMultiLvlLbl val="0"/>
      </c:catAx>
      <c:valAx>
        <c:axId val="49032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15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al Plot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lotting predicted vs Actual'!$J$4</c:f>
              <c:strCache>
                <c:ptCount val="1"/>
                <c:pt idx="0">
                  <c:v>Residual 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lotting predicted vs Actual'!$G$5:$G$54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'Plotting predicted vs Actual'!$J$5:$J$54</c:f>
              <c:numCache>
                <c:formatCode>General</c:formatCode>
                <c:ptCount val="50"/>
                <c:pt idx="0">
                  <c:v>26651.791666236386</c:v>
                </c:pt>
                <c:pt idx="1">
                  <c:v>-31865.345482907753</c:v>
                </c:pt>
                <c:pt idx="2">
                  <c:v>67451.474816629023</c:v>
                </c:pt>
                <c:pt idx="3">
                  <c:v>96774.760630351782</c:v>
                </c:pt>
                <c:pt idx="4">
                  <c:v>-283077.25080839911</c:v>
                </c:pt>
                <c:pt idx="5">
                  <c:v>143946.65943903153</c:v>
                </c:pt>
                <c:pt idx="6">
                  <c:v>105499.28850658107</c:v>
                </c:pt>
                <c:pt idx="7">
                  <c:v>417494.3415240724</c:v>
                </c:pt>
                <c:pt idx="8">
                  <c:v>-32735.460440027557</c:v>
                </c:pt>
                <c:pt idx="9">
                  <c:v>666767.44044280367</c:v>
                </c:pt>
                <c:pt idx="10">
                  <c:v>-20671.466321590822</c:v>
                </c:pt>
                <c:pt idx="11">
                  <c:v>-77355.790283672017</c:v>
                </c:pt>
                <c:pt idx="12">
                  <c:v>-59924.309962692874</c:v>
                </c:pt>
                <c:pt idx="13">
                  <c:v>135350.83042734151</c:v>
                </c:pt>
                <c:pt idx="14">
                  <c:v>-24723.866731050046</c:v>
                </c:pt>
                <c:pt idx="15">
                  <c:v>13382.356875693949</c:v>
                </c:pt>
                <c:pt idx="16">
                  <c:v>-1311.3996120657248</c:v>
                </c:pt>
                <c:pt idx="17">
                  <c:v>50119.759362948389</c:v>
                </c:pt>
                <c:pt idx="18">
                  <c:v>-133849.25814649247</c:v>
                </c:pt>
                <c:pt idx="19">
                  <c:v>-70561.109485790526</c:v>
                </c:pt>
                <c:pt idx="20">
                  <c:v>-2458.2846109981074</c:v>
                </c:pt>
                <c:pt idx="21">
                  <c:v>-23674.901228412928</c:v>
                </c:pt>
                <c:pt idx="22">
                  <c:v>-140070.99772793183</c:v>
                </c:pt>
                <c:pt idx="23">
                  <c:v>28444.45381560229</c:v>
                </c:pt>
                <c:pt idx="24">
                  <c:v>-270.7887291269144</c:v>
                </c:pt>
                <c:pt idx="25">
                  <c:v>15541.575340427953</c:v>
                </c:pt>
                <c:pt idx="26">
                  <c:v>59857.802635828557</c:v>
                </c:pt>
                <c:pt idx="27">
                  <c:v>-33478.099304516247</c:v>
                </c:pt>
                <c:pt idx="28">
                  <c:v>83699.571498826961</c:v>
                </c:pt>
                <c:pt idx="29">
                  <c:v>-5578.097274830594</c:v>
                </c:pt>
                <c:pt idx="30">
                  <c:v>-56646.740181669738</c:v>
                </c:pt>
                <c:pt idx="31">
                  <c:v>304676.58257212414</c:v>
                </c:pt>
                <c:pt idx="32">
                  <c:v>13105.603405525937</c:v>
                </c:pt>
                <c:pt idx="33">
                  <c:v>-60535.826075771969</c:v>
                </c:pt>
                <c:pt idx="34">
                  <c:v>35112.914852359449</c:v>
                </c:pt>
                <c:pt idx="35">
                  <c:v>2209.673448722242</c:v>
                </c:pt>
                <c:pt idx="36">
                  <c:v>-4252.613794285804</c:v>
                </c:pt>
                <c:pt idx="37">
                  <c:v>550.38049468660029</c:v>
                </c:pt>
                <c:pt idx="38">
                  <c:v>-27430.812540322368</c:v>
                </c:pt>
                <c:pt idx="39">
                  <c:v>-74017.242713719606</c:v>
                </c:pt>
                <c:pt idx="40">
                  <c:v>12335.146641125786</c:v>
                </c:pt>
                <c:pt idx="41">
                  <c:v>273821.34211254318</c:v>
                </c:pt>
                <c:pt idx="42">
                  <c:v>10387.447036209487</c:v>
                </c:pt>
                <c:pt idx="43">
                  <c:v>1739.9339149162115</c:v>
                </c:pt>
                <c:pt idx="44">
                  <c:v>10746.668040278048</c:v>
                </c:pt>
                <c:pt idx="45">
                  <c:v>-27129.611534399155</c:v>
                </c:pt>
                <c:pt idx="46">
                  <c:v>-26702.381372323376</c:v>
                </c:pt>
                <c:pt idx="47">
                  <c:v>236697.61691539799</c:v>
                </c:pt>
                <c:pt idx="48">
                  <c:v>78643.819520403922</c:v>
                </c:pt>
                <c:pt idx="49">
                  <c:v>85768.4937073703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C8-42F9-ABEB-C341E84E7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819552"/>
        <c:axId val="490314496"/>
      </c:scatterChart>
      <c:valAx>
        <c:axId val="296819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0314496"/>
        <c:crosses val="autoZero"/>
        <c:crossBetween val="midCat"/>
      </c:valAx>
      <c:valAx>
        <c:axId val="49031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819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76250</xdr:colOff>
      <xdr:row>2</xdr:row>
      <xdr:rowOff>171450</xdr:rowOff>
    </xdr:from>
    <xdr:to>
      <xdr:col>39</xdr:col>
      <xdr:colOff>209550</xdr:colOff>
      <xdr:row>4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19A3AC1-E9BD-2E4D-CE2E-E756DBBF7149}"/>
            </a:ext>
          </a:extLst>
        </xdr:cNvPr>
        <xdr:cNvSpPr txBox="1"/>
      </xdr:nvSpPr>
      <xdr:spPr>
        <a:xfrm>
          <a:off x="17745075" y="561975"/>
          <a:ext cx="13077825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n(VALUE) =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0  + β1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n(Value 2011)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2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n(FMR)+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3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ear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4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ty_Center 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5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ortheast 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6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idwest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7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th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8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OOMS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9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DRMS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10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TILITY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11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ERCOST 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12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SMHC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13 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E1  + </a:t>
          </a:r>
          <a:r>
            <a:rPr lang="el-GR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14</a:t>
          </a:r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MED   </a:t>
          </a:r>
          <a:r>
            <a:rPr lang="en-US"/>
            <a:t> </a:t>
          </a:r>
          <a:endParaRPr lang="en-US" sz="1100"/>
        </a:p>
      </xdr:txBody>
    </xdr:sp>
    <xdr:clientData/>
  </xdr:twoCellAnchor>
  <xdr:twoCellAnchor>
    <xdr:from>
      <xdr:col>19</xdr:col>
      <xdr:colOff>123825</xdr:colOff>
      <xdr:row>33</xdr:row>
      <xdr:rowOff>95250</xdr:rowOff>
    </xdr:from>
    <xdr:to>
      <xdr:col>28</xdr:col>
      <xdr:colOff>123825</xdr:colOff>
      <xdr:row>83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6E8D666-25B7-4EAA-98AD-E2738EA7BA57}"/>
            </a:ext>
          </a:extLst>
        </xdr:cNvPr>
        <xdr:cNvSpPr txBox="1"/>
      </xdr:nvSpPr>
      <xdr:spPr>
        <a:xfrm>
          <a:off x="14925675" y="7248525"/>
          <a:ext cx="7677150" cy="9572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eaLnBrk="1" fontAlgn="auto" latinLnBrk="0" hangingPunct="1"/>
          <a:r>
            <a:rPr lang="en-US" sz="1600" b="1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erpretation of coefficients</a:t>
          </a:r>
          <a:endParaRPr lang="en-US" sz="2000" b="1" u="none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0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No managerially relevant interpretation, since talking about a situation when all 'X' variables are zero does not make managerial sens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value 2011 , the market value increases by 57 %, all other variables remaining at the same level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fair market rent, the market value increases by 35 %, all other variables remaining at the same level.</a:t>
          </a: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or every one percentage increase in the Utility cost, the market value increases by 2 %, all other variables remaining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Other cost, the market value does not effected  besides its statistcaly insiginficant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the Monthly housing costs , the market value increases by 6 %, all other variables remaining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Area Median Income , the market value increases by 15 %, all other variables remaining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Annual Household income, the market value increases by 4 %, all other variables remaining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percentage increase in Age of head of household, the market value increases by 10.8 % , all other variables remaining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every one year increase in Age of the house, the market value decreases by 18 %, all other variables remaining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0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hen the geographical location of the Housing unit is classified as 'Central CIty' area, then the market value of the housing unit is lower by 4.37%, all other variables being kept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hen the housing unit is in the Northeast region of the country, then the market value tends to be lower by 7.68 % as compared to a similar housing unit being in the West region, all other variables being kept at the same level.  </a:t>
          </a:r>
        </a:p>
        <a:p>
          <a:r>
            <a:rPr kumimoji="0" lang="el-GR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2, and  </a:t>
          </a:r>
          <a:r>
            <a:rPr kumimoji="0" lang="el-GR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 can be similarly intyerpreted 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β</a:t>
          </a:r>
          <a:r>
            <a:rPr kumimoji="0" lang="en-US" sz="11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4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One additional room corresponds to a 4.5% increase in the market value of the housing unit, all other variables being kept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1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e additional bedroom corresponds to a 3.6% decrease in the market value of the housing unit, all other variables being kept at the same leve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terpretation of R-squar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 R-square and adjusted R-square are about 0.60, indicating that the model explains about 60 percentage of variation in the market value of housing uni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52449</xdr:colOff>
      <xdr:row>2</xdr:row>
      <xdr:rowOff>104775</xdr:rowOff>
    </xdr:from>
    <xdr:to>
      <xdr:col>25</xdr:col>
      <xdr:colOff>48449</xdr:colOff>
      <xdr:row>21</xdr:row>
      <xdr:rowOff>85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AA49ED-AF04-23DD-C60E-CF1C8B635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2449</xdr:colOff>
      <xdr:row>22</xdr:row>
      <xdr:rowOff>80959</xdr:rowOff>
    </xdr:from>
    <xdr:to>
      <xdr:col>25</xdr:col>
      <xdr:colOff>48449</xdr:colOff>
      <xdr:row>41</xdr:row>
      <xdr:rowOff>614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9A4C7D-0EFF-38D5-F0A1-538FB6BD3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88ADF49-0971-4EEC-923F-39D28B396044}" autoFormatId="16" applyNumberFormats="0" applyBorderFormats="0" applyFontFormats="0" applyPatternFormats="0" applyAlignmentFormats="0" applyWidthHeightFormats="0">
  <queryTableRefresh nextId="18">
    <queryTableFields count="17">
      <queryTableField id="1" name="CONTROL" tableColumnId="1"/>
      <queryTableField id="2" name="LN_value_13" tableColumnId="2"/>
      <queryTableField id="3" name="LN_value_11" tableColumnId="3"/>
      <queryTableField id="4" name="LN_FMR" tableColumnId="4"/>
      <queryTableField id="5" name="LN_UTILITY" tableColumnId="5"/>
      <queryTableField id="6" name="LN_OTHERCOST" tableColumnId="6"/>
      <queryTableField id="7" name="LN_ZSMHC" tableColumnId="7"/>
      <queryTableField id="8" name="LN_LMED" tableColumnId="8"/>
      <queryTableField id="9" name="LN_ZINC2" tableColumnId="9"/>
      <queryTableField id="10" name="LN_AGE1" tableColumnId="10"/>
      <queryTableField id="11" name="Year" tableColumnId="11"/>
      <queryTableField id="12" name="City_Center" tableColumnId="12"/>
      <queryTableField id="13" name="North" tableColumnId="13"/>
      <queryTableField id="14" name="Midwest" tableColumnId="14"/>
      <queryTableField id="15" name="South" tableColumnId="15"/>
      <queryTableField id="16" name="ROOMS" tableColumnId="16"/>
      <queryTableField id="17" name="BEDRM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CDC0E9-F282-45C6-9B27-58D3ECA5301E}" name="raw_data" displayName="raw_data" ref="A1:Q20824" tableType="queryTable" totalsRowShown="0">
  <autoFilter ref="A1:Q20824" xr:uid="{38CDC0E9-F282-45C6-9B27-58D3ECA5301E}"/>
  <tableColumns count="17">
    <tableColumn id="1" xr3:uid="{5271FD19-FF7F-410C-A2CB-D9F82808249F}" uniqueName="1" name="CONTROL" queryTableFieldId="1" dataDxfId="1"/>
    <tableColumn id="2" xr3:uid="{8A316BFF-024F-46F2-8129-21B9059EF533}" uniqueName="2" name="LN_value_13" queryTableFieldId="2"/>
    <tableColumn id="3" xr3:uid="{8FEFC43F-24FA-4CC9-88FC-7440D8939800}" uniqueName="3" name="LN_value_11" queryTableFieldId="3"/>
    <tableColumn id="4" xr3:uid="{457B7EDE-A1C2-49EB-9E9E-BBB6F93178CB}" uniqueName="4" name="LN_FMR" queryTableFieldId="4"/>
    <tableColumn id="5" xr3:uid="{7A7F1987-9514-4D2E-9E2C-E87760C1A064}" uniqueName="5" name="LN_UTILITY" queryTableFieldId="5"/>
    <tableColumn id="6" xr3:uid="{FB223430-36F5-4117-81D3-6801A8FE2E18}" uniqueName="6" name="LN_OTHERCOST" queryTableFieldId="6"/>
    <tableColumn id="7" xr3:uid="{A716F412-2732-4E62-BE2B-07362A98B6F1}" uniqueName="7" name="LN_ZSMHC" queryTableFieldId="7"/>
    <tableColumn id="8" xr3:uid="{70B57FB4-AEA0-495D-8CDC-557744E25315}" uniqueName="8" name="LN_LMED" queryTableFieldId="8"/>
    <tableColumn id="9" xr3:uid="{AC5B7380-92F5-44DE-8ED0-4D25A045C85F}" uniqueName="9" name="LN_ZINC2" queryTableFieldId="9"/>
    <tableColumn id="10" xr3:uid="{3786814E-0EFC-4FAE-8E38-4A256BE3ABFC}" uniqueName="10" name="LN_AGE1" queryTableFieldId="10"/>
    <tableColumn id="11" xr3:uid="{A6667C85-BFE8-4CD3-BD67-CA6996A27E30}" uniqueName="11" name="Year" queryTableFieldId="11"/>
    <tableColumn id="12" xr3:uid="{097A1986-7897-42AA-8A6A-ED1D0515377E}" uniqueName="12" name="City_Center" queryTableFieldId="12"/>
    <tableColumn id="13" xr3:uid="{62630DA2-4275-4537-8B2A-3EEE73688844}" uniqueName="13" name="North" queryTableFieldId="13"/>
    <tableColumn id="14" xr3:uid="{BF381B24-40F0-46B7-8F3C-8CB475E5A8AB}" uniqueName="14" name="Midwest" queryTableFieldId="14"/>
    <tableColumn id="15" xr3:uid="{2C010416-C5B1-49C0-9922-435505E0F3C7}" uniqueName="15" name="South" queryTableFieldId="15"/>
    <tableColumn id="16" xr3:uid="{16738B58-63A2-4F99-AD8F-C1950B655679}" uniqueName="16" name="ROOMS" queryTableFieldId="16"/>
    <tableColumn id="17" xr3:uid="{ED73B52A-49C1-4190-B541-564B09512A89}" uniqueName="17" name="BEDRMS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B836D1-973D-4614-A46B-257885A6B1EE}" name="tb_clean" displayName="tb_clean" ref="A1:Q20809" totalsRowShown="0">
  <tableColumns count="17">
    <tableColumn id="1" xr3:uid="{142A96E0-787D-4189-B303-80BE8B802771}" name="CONTROL"/>
    <tableColumn id="2" xr3:uid="{939B8EEB-A533-4450-9CB5-34F5F60DB90F}" name="LN_value_13"/>
    <tableColumn id="3" xr3:uid="{C3E96177-4019-4A04-A8FB-D55F53AC8692}" name="LN_value_11"/>
    <tableColumn id="4" xr3:uid="{EA1BAE24-D58D-42FA-9A8C-A663F3AD9CEA}" name="LN_FMR"/>
    <tableColumn id="5" xr3:uid="{1B5C4DAA-9C97-4063-BDC8-EECA15C53B09}" name="LN_UTILITY"/>
    <tableColumn id="6" xr3:uid="{CAEEA455-8469-4305-8F11-D1C6D3435F9C}" name="LN_OTHERCOST"/>
    <tableColumn id="7" xr3:uid="{5CDD48C0-12D1-4516-89BD-E81D26AEAE2D}" name="LN_ZSMHC"/>
    <tableColumn id="8" xr3:uid="{BE2324AF-7884-4C74-836B-B55B41A5176A}" name="LN_LMED"/>
    <tableColumn id="9" xr3:uid="{48267DA9-0343-48A6-BFF2-37D58009AF87}" name="LN_ZINC2"/>
    <tableColumn id="10" xr3:uid="{FE81E4F6-5739-4B0B-9BED-FCD9827E1494}" name="LN_AGE1"/>
    <tableColumn id="11" xr3:uid="{840781C5-771F-48ED-BB58-8F2812E9F33F}" name="Year"/>
    <tableColumn id="12" xr3:uid="{C69FA021-3B5A-408A-B835-34153F28C2EB}" name="City_Center"/>
    <tableColumn id="13" xr3:uid="{202A036C-0AB2-4592-9E9F-193F99B529E2}" name="North"/>
    <tableColumn id="14" xr3:uid="{7E7CA416-FE12-4292-838B-D0B766376C47}" name="Midwest"/>
    <tableColumn id="15" xr3:uid="{CC3A7BD5-A963-475A-AD0B-4AEAAD38CD3A}" name="South"/>
    <tableColumn id="16" xr3:uid="{70DB5ED6-1158-4FED-B705-33C84E13AB23}" name="ROOMS"/>
    <tableColumn id="17" xr3:uid="{E4345D45-BEA4-47B5-89D2-8653EEFEEABA}" name="BEDR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E7A64-66DC-4553-A390-02EFF23CD5AA}">
  <dimension ref="A1:Q20824"/>
  <sheetViews>
    <sheetView workbookViewId="0">
      <selection activeCell="F1" sqref="F1"/>
    </sheetView>
  </sheetViews>
  <sheetFormatPr defaultRowHeight="15" x14ac:dyDescent="0.25"/>
  <cols>
    <col min="1" max="1" width="14" bestFit="1" customWidth="1"/>
    <col min="2" max="3" width="14.42578125" bestFit="1" customWidth="1"/>
    <col min="4" max="4" width="12" bestFit="1" customWidth="1"/>
    <col min="5" max="5" width="13.140625" bestFit="1" customWidth="1"/>
    <col min="6" max="6" width="17.140625" bestFit="1" customWidth="1"/>
    <col min="7" max="7" width="12.85546875" bestFit="1" customWidth="1"/>
    <col min="8" max="10" width="12" bestFit="1" customWidth="1"/>
    <col min="11" max="11" width="7.28515625" bestFit="1" customWidth="1"/>
    <col min="12" max="12" width="13.7109375" bestFit="1" customWidth="1"/>
    <col min="13" max="13" width="8.42578125" bestFit="1" customWidth="1"/>
    <col min="14" max="14" width="11.140625" bestFit="1" customWidth="1"/>
    <col min="15" max="15" width="8.42578125" bestFit="1" customWidth="1"/>
    <col min="16" max="16" width="10.140625" bestFit="1" customWidth="1"/>
    <col min="17" max="17" width="10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20747</v>
      </c>
      <c r="F1" t="s">
        <v>20748</v>
      </c>
      <c r="G1" t="s">
        <v>20749</v>
      </c>
      <c r="H1" t="s">
        <v>20750</v>
      </c>
      <c r="I1" t="s">
        <v>20751</v>
      </c>
      <c r="J1" t="s">
        <v>20752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</row>
    <row r="2" spans="1:17" x14ac:dyDescent="0.25">
      <c r="A2" t="s">
        <v>11</v>
      </c>
      <c r="B2">
        <v>11.77528972943772</v>
      </c>
      <c r="C2">
        <v>11.736069016284437</v>
      </c>
      <c r="D2">
        <v>6.9107507879619359</v>
      </c>
      <c r="E2">
        <v>5.3958976948869006</v>
      </c>
      <c r="F2">
        <v>3.7297014486421913</v>
      </c>
      <c r="G2">
        <v>6.9077552789821368</v>
      </c>
      <c r="H2">
        <v>10.928991369383599</v>
      </c>
      <c r="I2">
        <v>10.714017688731117</v>
      </c>
      <c r="J2">
        <v>3.6888794541139363</v>
      </c>
      <c r="K2">
        <v>31</v>
      </c>
      <c r="L2">
        <v>0</v>
      </c>
      <c r="M2">
        <v>0</v>
      </c>
      <c r="N2">
        <v>0</v>
      </c>
      <c r="O2">
        <v>1</v>
      </c>
      <c r="P2">
        <v>8</v>
      </c>
      <c r="Q2">
        <v>4</v>
      </c>
    </row>
    <row r="3" spans="1:17" x14ac:dyDescent="0.25">
      <c r="A3" t="s">
        <v>12</v>
      </c>
      <c r="B3">
        <v>12.206072645530174</v>
      </c>
      <c r="C3">
        <v>12.429216196844383</v>
      </c>
      <c r="D3">
        <v>6.7968237182748554</v>
      </c>
      <c r="E3">
        <v>5.4380793089231956</v>
      </c>
      <c r="F3">
        <v>3.6971782569203668</v>
      </c>
      <c r="G3">
        <v>7.0509894470680452</v>
      </c>
      <c r="H3">
        <v>10.928991369383599</v>
      </c>
      <c r="I3">
        <v>10.512736686478211</v>
      </c>
      <c r="J3">
        <v>4.1743872698956368</v>
      </c>
      <c r="K3">
        <v>26</v>
      </c>
      <c r="L3">
        <v>0</v>
      </c>
      <c r="M3">
        <v>0</v>
      </c>
      <c r="N3">
        <v>0</v>
      </c>
      <c r="O3">
        <v>1</v>
      </c>
      <c r="P3">
        <v>5</v>
      </c>
      <c r="Q3">
        <v>3</v>
      </c>
    </row>
    <row r="4" spans="1:17" x14ac:dyDescent="0.25">
      <c r="A4" t="s">
        <v>13</v>
      </c>
      <c r="B4">
        <v>12.468436909997665</v>
      </c>
      <c r="C4">
        <v>12.037653993905211</v>
      </c>
      <c r="D4">
        <v>6.8405465292886873</v>
      </c>
      <c r="E4">
        <v>5.4652432378499132</v>
      </c>
      <c r="F4">
        <v>4.685212893630859</v>
      </c>
      <c r="G4">
        <v>7.1592919047975645</v>
      </c>
      <c r="H4">
        <v>11.036243585771075</v>
      </c>
      <c r="I4">
        <v>10.958600655091384</v>
      </c>
      <c r="J4">
        <v>3.8712010109078911</v>
      </c>
      <c r="K4">
        <v>26</v>
      </c>
      <c r="L4">
        <v>1</v>
      </c>
      <c r="M4">
        <v>0</v>
      </c>
      <c r="N4">
        <v>0</v>
      </c>
      <c r="O4">
        <v>1</v>
      </c>
      <c r="P4">
        <v>6</v>
      </c>
      <c r="Q4">
        <v>3</v>
      </c>
    </row>
    <row r="5" spans="1:17" x14ac:dyDescent="0.25">
      <c r="A5" t="s">
        <v>14</v>
      </c>
      <c r="B5">
        <v>12.043553716032399</v>
      </c>
      <c r="C5">
        <v>11.849397701591441</v>
      </c>
      <c r="D5">
        <v>7.1098794630722715</v>
      </c>
      <c r="E5">
        <v>5.382964840623635</v>
      </c>
      <c r="F5">
        <v>4.0073331852324712</v>
      </c>
      <c r="G5">
        <v>7.1647203787718574</v>
      </c>
      <c r="H5">
        <v>10.896646728666861</v>
      </c>
      <c r="I5">
        <v>11.775012768010521</v>
      </c>
      <c r="J5">
        <v>4.0604430105464191</v>
      </c>
      <c r="K5">
        <v>26</v>
      </c>
      <c r="L5">
        <v>0</v>
      </c>
      <c r="M5">
        <v>0</v>
      </c>
      <c r="N5">
        <v>0</v>
      </c>
      <c r="O5">
        <v>0</v>
      </c>
      <c r="P5">
        <v>7</v>
      </c>
      <c r="Q5">
        <v>3</v>
      </c>
    </row>
    <row r="6" spans="1:17" x14ac:dyDescent="0.25">
      <c r="A6" t="s">
        <v>15</v>
      </c>
      <c r="B6">
        <v>12.345834587905333</v>
      </c>
      <c r="C6">
        <v>12.323855681186558</v>
      </c>
      <c r="D6">
        <v>6.7968237182748554</v>
      </c>
      <c r="E6">
        <v>5.2311086168545868</v>
      </c>
      <c r="F6">
        <v>3.8250116284312434</v>
      </c>
      <c r="G6">
        <v>7.2820736580934646</v>
      </c>
      <c r="H6">
        <v>10.928991369383599</v>
      </c>
      <c r="I6">
        <v>12.463285201165755</v>
      </c>
      <c r="J6">
        <v>4.0430512678345503</v>
      </c>
      <c r="K6">
        <v>26</v>
      </c>
      <c r="L6">
        <v>0</v>
      </c>
      <c r="M6">
        <v>0</v>
      </c>
      <c r="N6">
        <v>0</v>
      </c>
      <c r="O6">
        <v>1</v>
      </c>
      <c r="P6">
        <v>5</v>
      </c>
      <c r="Q6">
        <v>3</v>
      </c>
    </row>
    <row r="7" spans="1:17" x14ac:dyDescent="0.25">
      <c r="A7" t="s">
        <v>16</v>
      </c>
      <c r="B7">
        <v>12.611537753638338</v>
      </c>
      <c r="C7">
        <v>12.611537753638338</v>
      </c>
      <c r="D7">
        <v>6.8384052008473439</v>
      </c>
      <c r="E7">
        <v>5.7208580754573788</v>
      </c>
      <c r="F7">
        <v>4.4228486291901365</v>
      </c>
      <c r="G7">
        <v>7.2115567333138015</v>
      </c>
      <c r="H7">
        <v>11.045271074101869</v>
      </c>
      <c r="I7">
        <v>12.890559937258381</v>
      </c>
      <c r="J7">
        <v>3.9318256327243257</v>
      </c>
      <c r="K7">
        <v>4</v>
      </c>
      <c r="L7">
        <v>0</v>
      </c>
      <c r="M7">
        <v>0</v>
      </c>
      <c r="N7">
        <v>1</v>
      </c>
      <c r="O7">
        <v>0</v>
      </c>
      <c r="P7">
        <v>7</v>
      </c>
      <c r="Q7">
        <v>3</v>
      </c>
    </row>
    <row r="8" spans="1:17" x14ac:dyDescent="0.25">
      <c r="A8" t="s">
        <v>17</v>
      </c>
      <c r="B8">
        <v>12.847926531702569</v>
      </c>
      <c r="C8">
        <v>12.834681304952548</v>
      </c>
      <c r="D8">
        <v>6.9037472575845982</v>
      </c>
      <c r="E8">
        <v>6.0465838463369481</v>
      </c>
      <c r="F8">
        <v>4.5406316648505198</v>
      </c>
      <c r="G8">
        <v>7.6989361998134473</v>
      </c>
      <c r="H8">
        <v>11.045271074101869</v>
      </c>
      <c r="I8">
        <v>11.982591537250022</v>
      </c>
      <c r="J8">
        <v>3.912023005428146</v>
      </c>
      <c r="K8">
        <v>2</v>
      </c>
      <c r="L8">
        <v>0</v>
      </c>
      <c r="M8">
        <v>0</v>
      </c>
      <c r="N8">
        <v>1</v>
      </c>
      <c r="O8">
        <v>0</v>
      </c>
      <c r="P8">
        <v>9</v>
      </c>
      <c r="Q8">
        <v>4</v>
      </c>
    </row>
    <row r="9" spans="1:17" x14ac:dyDescent="0.25">
      <c r="A9" t="s">
        <v>18</v>
      </c>
      <c r="B9">
        <v>12.611537753638338</v>
      </c>
      <c r="C9">
        <v>12.323855681186558</v>
      </c>
      <c r="D9">
        <v>7.0094089327086371</v>
      </c>
      <c r="E9">
        <v>5.5254529391317835</v>
      </c>
      <c r="F9">
        <v>4.719242642218199</v>
      </c>
      <c r="G9">
        <v>7.6989361998134473</v>
      </c>
      <c r="H9">
        <v>11.067075766666589</v>
      </c>
      <c r="I9">
        <v>9.5749834855640916</v>
      </c>
      <c r="J9">
        <v>4.1896547420264252</v>
      </c>
      <c r="K9">
        <v>26</v>
      </c>
      <c r="L9">
        <v>1</v>
      </c>
      <c r="M9">
        <v>0</v>
      </c>
      <c r="N9">
        <v>1</v>
      </c>
      <c r="O9">
        <v>0</v>
      </c>
      <c r="P9">
        <v>9</v>
      </c>
      <c r="Q9">
        <v>5</v>
      </c>
    </row>
    <row r="10" spans="1:17" x14ac:dyDescent="0.25">
      <c r="A10" t="s">
        <v>19</v>
      </c>
      <c r="B10">
        <v>12.345834587905333</v>
      </c>
      <c r="C10">
        <v>12.560244459250788</v>
      </c>
      <c r="D10">
        <v>7.1188262490620779</v>
      </c>
      <c r="E10">
        <v>5.8483637034769238</v>
      </c>
      <c r="F10">
        <v>3.8694633910163065</v>
      </c>
      <c r="G10">
        <v>7.3901814282264295</v>
      </c>
      <c r="H10">
        <v>11.281396857121578</v>
      </c>
      <c r="I10">
        <v>11.673733932461554</v>
      </c>
      <c r="J10">
        <v>3.970291913552122</v>
      </c>
      <c r="K10">
        <v>31</v>
      </c>
      <c r="L10">
        <v>0</v>
      </c>
      <c r="M10">
        <v>1</v>
      </c>
      <c r="N10">
        <v>0</v>
      </c>
      <c r="O10">
        <v>0</v>
      </c>
      <c r="P10">
        <v>6</v>
      </c>
      <c r="Q10">
        <v>3</v>
      </c>
    </row>
    <row r="11" spans="1:17" x14ac:dyDescent="0.25">
      <c r="A11" t="s">
        <v>20</v>
      </c>
      <c r="B11">
        <v>11.918390573078392</v>
      </c>
      <c r="C11">
        <v>11.849397701591441</v>
      </c>
      <c r="D11">
        <v>6.8276292345028518</v>
      </c>
      <c r="E11">
        <v>5.7483308509278972</v>
      </c>
      <c r="F11">
        <v>4.7593208658439208</v>
      </c>
      <c r="G11">
        <v>7.383989457978509</v>
      </c>
      <c r="H11">
        <v>11.04771035245629</v>
      </c>
      <c r="I11">
        <v>11.360787757753473</v>
      </c>
      <c r="J11">
        <v>4.0073331852324712</v>
      </c>
      <c r="K11">
        <v>31</v>
      </c>
      <c r="L11">
        <v>0</v>
      </c>
      <c r="M11">
        <v>0</v>
      </c>
      <c r="N11">
        <v>1</v>
      </c>
      <c r="O11">
        <v>0</v>
      </c>
      <c r="P11">
        <v>8</v>
      </c>
      <c r="Q11">
        <v>3</v>
      </c>
    </row>
    <row r="12" spans="1:17" x14ac:dyDescent="0.25">
      <c r="A12" t="s">
        <v>21</v>
      </c>
      <c r="B12">
        <v>12.611537753638338</v>
      </c>
      <c r="C12">
        <v>12.072541252905651</v>
      </c>
      <c r="D12">
        <v>6.8875525716646173</v>
      </c>
      <c r="E12">
        <v>4.9302684598493762</v>
      </c>
      <c r="F12">
        <v>3.7784916128036232</v>
      </c>
      <c r="G12">
        <v>5.2040066870767951</v>
      </c>
      <c r="H12">
        <v>11.189864888616631</v>
      </c>
      <c r="I12">
        <v>8.1001614469366068</v>
      </c>
      <c r="J12">
        <v>4.4188406077965983</v>
      </c>
      <c r="K12">
        <v>31</v>
      </c>
      <c r="L12">
        <v>0</v>
      </c>
      <c r="M12">
        <v>0</v>
      </c>
      <c r="N12">
        <v>0</v>
      </c>
      <c r="O12">
        <v>0</v>
      </c>
      <c r="P12">
        <v>5</v>
      </c>
      <c r="Q12">
        <v>2</v>
      </c>
    </row>
    <row r="13" spans="1:17" x14ac:dyDescent="0.25">
      <c r="A13" t="s">
        <v>22</v>
      </c>
      <c r="B13">
        <v>11.002099841204238</v>
      </c>
      <c r="C13">
        <v>13.122363377404328</v>
      </c>
      <c r="D13">
        <v>6.62273632394984</v>
      </c>
      <c r="E13">
        <v>4.7971670083329743</v>
      </c>
      <c r="F13">
        <v>3.7297014486421913</v>
      </c>
      <c r="G13">
        <v>6.4967749901858625</v>
      </c>
      <c r="H13">
        <v>10.960808986786358</v>
      </c>
      <c r="I13">
        <v>11.429348184714881</v>
      </c>
      <c r="J13">
        <v>3.970291913552122</v>
      </c>
      <c r="K13">
        <v>7</v>
      </c>
      <c r="L13">
        <v>0</v>
      </c>
      <c r="M13">
        <v>0</v>
      </c>
      <c r="N13">
        <v>0</v>
      </c>
      <c r="O13">
        <v>0</v>
      </c>
      <c r="P13">
        <v>5</v>
      </c>
      <c r="Q13">
        <v>2</v>
      </c>
    </row>
    <row r="14" spans="1:17" x14ac:dyDescent="0.25">
      <c r="A14" t="s">
        <v>23</v>
      </c>
      <c r="B14">
        <v>10.596634733096073</v>
      </c>
      <c r="C14">
        <v>12.429216196844383</v>
      </c>
      <c r="D14">
        <v>6.8997231072848724</v>
      </c>
      <c r="E14">
        <v>5.0172798368149243</v>
      </c>
      <c r="F14">
        <v>4.1351665567423561</v>
      </c>
      <c r="G14">
        <v>5.7235851019523807</v>
      </c>
      <c r="H14">
        <v>10.941588754609102</v>
      </c>
      <c r="I14">
        <v>11.138900882696383</v>
      </c>
      <c r="J14">
        <v>4.2766661190160553</v>
      </c>
      <c r="K14">
        <v>6</v>
      </c>
      <c r="L14">
        <v>0</v>
      </c>
      <c r="M14">
        <v>0</v>
      </c>
      <c r="N14">
        <v>0</v>
      </c>
      <c r="O14">
        <v>0</v>
      </c>
      <c r="P14">
        <v>5</v>
      </c>
      <c r="Q14">
        <v>3</v>
      </c>
    </row>
    <row r="15" spans="1:17" x14ac:dyDescent="0.25">
      <c r="A15" t="s">
        <v>24</v>
      </c>
      <c r="B15">
        <v>12.577636201962656</v>
      </c>
      <c r="C15">
        <v>12.691580461311874</v>
      </c>
      <c r="D15">
        <v>6.62273632394984</v>
      </c>
      <c r="E15">
        <v>5.3270667798178284</v>
      </c>
      <c r="F15">
        <v>3.9920657131078365</v>
      </c>
      <c r="G15">
        <v>7.6182510978766951</v>
      </c>
      <c r="H15">
        <v>10.960808986786358</v>
      </c>
      <c r="I15">
        <v>11.751548587132824</v>
      </c>
      <c r="J15">
        <v>4.1743872698956368</v>
      </c>
      <c r="K15">
        <v>21</v>
      </c>
      <c r="L15">
        <v>0</v>
      </c>
      <c r="M15">
        <v>0</v>
      </c>
      <c r="N15">
        <v>0</v>
      </c>
      <c r="O15">
        <v>0</v>
      </c>
      <c r="P15">
        <v>6</v>
      </c>
      <c r="Q15">
        <v>2</v>
      </c>
    </row>
    <row r="16" spans="1:17" x14ac:dyDescent="0.25">
      <c r="A16" t="s">
        <v>25</v>
      </c>
      <c r="B16">
        <v>12.345834587905333</v>
      </c>
      <c r="C16">
        <v>12.367340793126296</v>
      </c>
      <c r="D16">
        <v>6.9382844840169602</v>
      </c>
      <c r="E16">
        <v>5.694853843900689</v>
      </c>
      <c r="F16">
        <v>4.3006809952199294</v>
      </c>
      <c r="G16">
        <v>6.2971093199339352</v>
      </c>
      <c r="H16">
        <v>10.960808986786358</v>
      </c>
      <c r="I16">
        <v>10.502983177014618</v>
      </c>
      <c r="J16">
        <v>4.219507705176107</v>
      </c>
      <c r="K16">
        <v>21</v>
      </c>
      <c r="L16">
        <v>0</v>
      </c>
      <c r="M16">
        <v>0</v>
      </c>
      <c r="N16">
        <v>0</v>
      </c>
      <c r="O16">
        <v>0</v>
      </c>
      <c r="P16">
        <v>7</v>
      </c>
      <c r="Q16">
        <v>3</v>
      </c>
    </row>
    <row r="17" spans="1:17" x14ac:dyDescent="0.25">
      <c r="A17" t="s">
        <v>26</v>
      </c>
      <c r="B17">
        <v>12.468436909997665</v>
      </c>
      <c r="C17">
        <v>11.289781913656018</v>
      </c>
      <c r="D17">
        <v>6.8090393060429797</v>
      </c>
      <c r="E17">
        <v>4.9211967314733158</v>
      </c>
      <c r="F17">
        <v>4.5181588090020979</v>
      </c>
      <c r="G17">
        <v>6.4183649359362116</v>
      </c>
      <c r="H17">
        <v>11.058889668606032</v>
      </c>
      <c r="I17">
        <v>11.695105345061846</v>
      </c>
      <c r="J17">
        <v>4.0430512678345503</v>
      </c>
      <c r="K17">
        <v>6</v>
      </c>
      <c r="L17">
        <v>0</v>
      </c>
      <c r="M17">
        <v>0</v>
      </c>
      <c r="N17">
        <v>1</v>
      </c>
      <c r="O17">
        <v>0</v>
      </c>
      <c r="P17">
        <v>7</v>
      </c>
      <c r="Q17">
        <v>3</v>
      </c>
    </row>
    <row r="18" spans="1:17" x14ac:dyDescent="0.25">
      <c r="A18" t="s">
        <v>27</v>
      </c>
      <c r="B18">
        <v>12.542544882151386</v>
      </c>
      <c r="C18">
        <v>12.388394202324129</v>
      </c>
      <c r="D18">
        <v>6.5352412710136587</v>
      </c>
      <c r="E18">
        <v>4.836281906951478</v>
      </c>
      <c r="F18">
        <v>3.9334582861416858</v>
      </c>
      <c r="G18">
        <v>6.4002574453088208</v>
      </c>
      <c r="H18">
        <v>11.032693706288871</v>
      </c>
      <c r="I18">
        <v>11.707109714306695</v>
      </c>
      <c r="J18">
        <v>4.0943445622221004</v>
      </c>
      <c r="K18">
        <v>21</v>
      </c>
      <c r="L18">
        <v>0</v>
      </c>
      <c r="M18">
        <v>0</v>
      </c>
      <c r="N18">
        <v>1</v>
      </c>
      <c r="O18">
        <v>0</v>
      </c>
      <c r="P18">
        <v>5</v>
      </c>
      <c r="Q18">
        <v>2</v>
      </c>
    </row>
    <row r="19" spans="1:17" x14ac:dyDescent="0.25">
      <c r="A19" t="s">
        <v>28</v>
      </c>
      <c r="B19">
        <v>11.608235644774552</v>
      </c>
      <c r="C19">
        <v>11.695247021764184</v>
      </c>
      <c r="D19">
        <v>7.1654934750608454</v>
      </c>
      <c r="E19">
        <v>5.2153885536140088</v>
      </c>
      <c r="F19">
        <v>4.1997050778849268</v>
      </c>
      <c r="G19">
        <v>7.2269360184932889</v>
      </c>
      <c r="H19">
        <v>10.932303075252127</v>
      </c>
      <c r="I19">
        <v>11.767288574629154</v>
      </c>
      <c r="J19">
        <v>3.4339872044851463</v>
      </c>
      <c r="K19">
        <v>7</v>
      </c>
      <c r="L19">
        <v>1</v>
      </c>
      <c r="M19">
        <v>0</v>
      </c>
      <c r="N19">
        <v>0</v>
      </c>
      <c r="O19">
        <v>1</v>
      </c>
      <c r="P19">
        <v>7</v>
      </c>
      <c r="Q19">
        <v>4</v>
      </c>
    </row>
    <row r="20" spans="1:17" x14ac:dyDescent="0.25">
      <c r="A20" t="s">
        <v>29</v>
      </c>
      <c r="B20">
        <v>12.706847933442663</v>
      </c>
      <c r="C20">
        <v>12.676076274775909</v>
      </c>
      <c r="D20">
        <v>7.2744795587738711</v>
      </c>
      <c r="E20">
        <v>6.2579868217305208</v>
      </c>
      <c r="F20">
        <v>5.6982114295955721</v>
      </c>
      <c r="G20">
        <v>8.0928510275383836</v>
      </c>
      <c r="H20">
        <v>11.014011942895687</v>
      </c>
      <c r="I20">
        <v>12.524329993730481</v>
      </c>
      <c r="J20">
        <v>3.970291913552122</v>
      </c>
      <c r="K20">
        <v>4</v>
      </c>
      <c r="L20">
        <v>0</v>
      </c>
      <c r="M20">
        <v>0</v>
      </c>
      <c r="N20">
        <v>0</v>
      </c>
      <c r="O20">
        <v>1</v>
      </c>
      <c r="P20">
        <v>10</v>
      </c>
      <c r="Q20">
        <v>4</v>
      </c>
    </row>
    <row r="21" spans="1:17" x14ac:dyDescent="0.25">
      <c r="A21" t="s">
        <v>30</v>
      </c>
      <c r="B21">
        <v>11.512925464970229</v>
      </c>
      <c r="C21">
        <v>11.512925464970229</v>
      </c>
      <c r="D21">
        <v>7.153833801578843</v>
      </c>
      <c r="E21">
        <v>5.5635620938808819</v>
      </c>
      <c r="F21">
        <v>4.4228486291901365</v>
      </c>
      <c r="G21">
        <v>7.2977682825313801</v>
      </c>
      <c r="H21">
        <v>11.014011942895687</v>
      </c>
      <c r="I21">
        <v>11.184421397998193</v>
      </c>
      <c r="J21">
        <v>3.6635616461296463</v>
      </c>
      <c r="K21">
        <v>26</v>
      </c>
      <c r="L21">
        <v>0</v>
      </c>
      <c r="M21">
        <v>0</v>
      </c>
      <c r="N21">
        <v>0</v>
      </c>
      <c r="O21">
        <v>1</v>
      </c>
      <c r="P21">
        <v>5</v>
      </c>
      <c r="Q21">
        <v>3</v>
      </c>
    </row>
    <row r="22" spans="1:17" x14ac:dyDescent="0.25">
      <c r="A22" t="s">
        <v>31</v>
      </c>
      <c r="B22">
        <v>12.611537753638338</v>
      </c>
      <c r="C22">
        <v>12.429216196844383</v>
      </c>
      <c r="D22">
        <v>6.8731638342125176</v>
      </c>
      <c r="E22">
        <v>5.8888779583328805</v>
      </c>
      <c r="F22">
        <v>4.6051701859880918</v>
      </c>
      <c r="G22">
        <v>6.6669567924292066</v>
      </c>
      <c r="H22">
        <v>11.047805889293775</v>
      </c>
      <c r="I22">
        <v>10.261161996807944</v>
      </c>
      <c r="J22">
        <v>3.9512437185814275</v>
      </c>
      <c r="K22">
        <v>31</v>
      </c>
      <c r="L22">
        <v>0</v>
      </c>
      <c r="M22">
        <v>0</v>
      </c>
      <c r="N22">
        <v>0</v>
      </c>
      <c r="O22">
        <v>1</v>
      </c>
      <c r="P22">
        <v>6</v>
      </c>
      <c r="Q22">
        <v>3</v>
      </c>
    </row>
    <row r="23" spans="1:17" x14ac:dyDescent="0.25">
      <c r="A23" t="s">
        <v>32</v>
      </c>
      <c r="B23">
        <v>11.918390573078392</v>
      </c>
      <c r="C23">
        <v>11.918390573078392</v>
      </c>
      <c r="D23">
        <v>7.0335064842876971</v>
      </c>
      <c r="E23">
        <v>5.6687308366087894</v>
      </c>
      <c r="F23">
        <v>4.1351665567423561</v>
      </c>
      <c r="G23">
        <v>7.2312870043276156</v>
      </c>
      <c r="H23">
        <v>11.058779436725285</v>
      </c>
      <c r="I23">
        <v>11.694946976755181</v>
      </c>
      <c r="J23">
        <v>3.6635616461296463</v>
      </c>
      <c r="K23">
        <v>4</v>
      </c>
      <c r="L23">
        <v>0</v>
      </c>
      <c r="M23">
        <v>0</v>
      </c>
      <c r="N23">
        <v>0</v>
      </c>
      <c r="O23">
        <v>1</v>
      </c>
      <c r="P23">
        <v>9</v>
      </c>
      <c r="Q23">
        <v>5</v>
      </c>
    </row>
    <row r="24" spans="1:17" x14ac:dyDescent="0.25">
      <c r="A24" t="s">
        <v>33</v>
      </c>
      <c r="B24">
        <v>11.982929094215963</v>
      </c>
      <c r="C24">
        <v>11.951180395901384</v>
      </c>
      <c r="D24">
        <v>6.9948499858330706</v>
      </c>
      <c r="E24">
        <v>5.4595855141441589</v>
      </c>
      <c r="F24">
        <v>4.6051701859880918</v>
      </c>
      <c r="G24">
        <v>6.4002574453088208</v>
      </c>
      <c r="H24">
        <v>11.067075766666589</v>
      </c>
      <c r="I24">
        <v>11.439967600419903</v>
      </c>
      <c r="J24">
        <v>4.0604430105464191</v>
      </c>
      <c r="K24">
        <v>21</v>
      </c>
      <c r="L24">
        <v>1</v>
      </c>
      <c r="M24">
        <v>0</v>
      </c>
      <c r="N24">
        <v>1</v>
      </c>
      <c r="O24">
        <v>0</v>
      </c>
      <c r="P24">
        <v>8</v>
      </c>
      <c r="Q24">
        <v>4</v>
      </c>
    </row>
    <row r="25" spans="1:17" x14ac:dyDescent="0.25">
      <c r="A25" t="s">
        <v>34</v>
      </c>
      <c r="B25">
        <v>12.254862809699606</v>
      </c>
      <c r="C25">
        <v>12.2783933071098</v>
      </c>
      <c r="D25">
        <v>6.8997231072848724</v>
      </c>
      <c r="E25">
        <v>5.6356820619522692</v>
      </c>
      <c r="F25">
        <v>4.3944491546724391</v>
      </c>
      <c r="G25">
        <v>7.0422861719397432</v>
      </c>
      <c r="H25">
        <v>10.941588754609102</v>
      </c>
      <c r="I25">
        <v>10.560333753369742</v>
      </c>
      <c r="J25">
        <v>3.6109179126442243</v>
      </c>
      <c r="K25">
        <v>5</v>
      </c>
      <c r="L25">
        <v>0</v>
      </c>
      <c r="M25">
        <v>0</v>
      </c>
      <c r="N25">
        <v>0</v>
      </c>
      <c r="O25">
        <v>0</v>
      </c>
      <c r="P25">
        <v>5</v>
      </c>
      <c r="Q25">
        <v>3</v>
      </c>
    </row>
    <row r="26" spans="1:17" x14ac:dyDescent="0.25">
      <c r="A26" t="s">
        <v>35</v>
      </c>
      <c r="B26">
        <v>12.206072645530174</v>
      </c>
      <c r="C26">
        <v>12.429216196844383</v>
      </c>
      <c r="D26">
        <v>7.0975488506147926</v>
      </c>
      <c r="E26">
        <v>6.0730445341004051</v>
      </c>
      <c r="F26">
        <v>3.8694633910163065</v>
      </c>
      <c r="G26">
        <v>7.5760973406231109</v>
      </c>
      <c r="H26">
        <v>11.19000301397943</v>
      </c>
      <c r="I26">
        <v>11.523509258509874</v>
      </c>
      <c r="J26">
        <v>3.912023005428146</v>
      </c>
      <c r="K26">
        <v>21</v>
      </c>
      <c r="L26">
        <v>0</v>
      </c>
      <c r="M26">
        <v>0</v>
      </c>
      <c r="N26">
        <v>0</v>
      </c>
      <c r="O26">
        <v>1</v>
      </c>
      <c r="P26">
        <v>7</v>
      </c>
      <c r="Q26">
        <v>3</v>
      </c>
    </row>
    <row r="27" spans="1:17" x14ac:dyDescent="0.25">
      <c r="A27" t="s">
        <v>36</v>
      </c>
      <c r="B27">
        <v>12.765688433465597</v>
      </c>
      <c r="C27">
        <v>12.765688433465597</v>
      </c>
      <c r="D27">
        <v>6.8741984954532942</v>
      </c>
      <c r="E27">
        <v>6.3282343585030016</v>
      </c>
      <c r="F27">
        <v>5.0106352940962555</v>
      </c>
      <c r="G27">
        <v>7.1846291527173145</v>
      </c>
      <c r="H27">
        <v>10.923579585124024</v>
      </c>
      <c r="I27">
        <v>11.383727526498546</v>
      </c>
      <c r="J27">
        <v>4.2341065045972597</v>
      </c>
      <c r="K27">
        <v>21</v>
      </c>
      <c r="L27">
        <v>1</v>
      </c>
      <c r="M27">
        <v>0</v>
      </c>
      <c r="N27">
        <v>0</v>
      </c>
      <c r="O27">
        <v>1</v>
      </c>
      <c r="P27">
        <v>7</v>
      </c>
      <c r="Q27">
        <v>3</v>
      </c>
    </row>
    <row r="28" spans="1:17" x14ac:dyDescent="0.25">
      <c r="A28" t="s">
        <v>37</v>
      </c>
      <c r="B28">
        <v>13.652991628466498</v>
      </c>
      <c r="C28">
        <v>13.592367006650065</v>
      </c>
      <c r="D28">
        <v>7.13966033596492</v>
      </c>
      <c r="E28">
        <v>6.4538874316510535</v>
      </c>
      <c r="F28">
        <v>5.2983173665480363</v>
      </c>
      <c r="G28">
        <v>7.6182510978766951</v>
      </c>
      <c r="H28">
        <v>11.069758489678053</v>
      </c>
      <c r="I28">
        <v>10.165851817003619</v>
      </c>
      <c r="J28">
        <v>4.3174881135363101</v>
      </c>
      <c r="K28">
        <v>3</v>
      </c>
      <c r="L28">
        <v>1</v>
      </c>
      <c r="M28">
        <v>1</v>
      </c>
      <c r="N28">
        <v>0</v>
      </c>
      <c r="O28">
        <v>0</v>
      </c>
      <c r="P28">
        <v>4</v>
      </c>
      <c r="Q28">
        <v>1</v>
      </c>
    </row>
    <row r="29" spans="1:17" x14ac:dyDescent="0.25">
      <c r="A29" t="s">
        <v>38</v>
      </c>
      <c r="B29">
        <v>11.156250521031495</v>
      </c>
      <c r="C29">
        <v>11.407564949312402</v>
      </c>
      <c r="D29">
        <v>6.6052979209482015</v>
      </c>
      <c r="E29">
        <v>5.6347896031692493</v>
      </c>
      <c r="F29">
        <v>4.685212893630859</v>
      </c>
      <c r="G29">
        <v>6.8956826977478682</v>
      </c>
      <c r="H29">
        <v>11.218554404367652</v>
      </c>
      <c r="I29">
        <v>10.757136629750102</v>
      </c>
      <c r="J29">
        <v>4.1271343850450917</v>
      </c>
      <c r="K29">
        <v>31</v>
      </c>
      <c r="L29">
        <v>1</v>
      </c>
      <c r="M29">
        <v>0</v>
      </c>
      <c r="N29">
        <v>1</v>
      </c>
      <c r="O29">
        <v>0</v>
      </c>
      <c r="P29">
        <v>4</v>
      </c>
      <c r="Q29">
        <v>2</v>
      </c>
    </row>
    <row r="30" spans="1:17" x14ac:dyDescent="0.25">
      <c r="A30" t="s">
        <v>39</v>
      </c>
      <c r="B30">
        <v>12.206072645530174</v>
      </c>
      <c r="C30">
        <v>12.206072645530174</v>
      </c>
      <c r="D30">
        <v>6.8916258970522533</v>
      </c>
      <c r="E30">
        <v>5.575949103146316</v>
      </c>
      <c r="F30">
        <v>3.784189633918261</v>
      </c>
      <c r="G30">
        <v>7.5725029850203844</v>
      </c>
      <c r="H30">
        <v>11.058889668606032</v>
      </c>
      <c r="I30">
        <v>12.249917267306591</v>
      </c>
      <c r="J30">
        <v>4.0430512678345503</v>
      </c>
      <c r="K30">
        <v>31</v>
      </c>
      <c r="L30">
        <v>0</v>
      </c>
      <c r="M30">
        <v>0</v>
      </c>
      <c r="N30">
        <v>1</v>
      </c>
      <c r="O30">
        <v>0</v>
      </c>
      <c r="P30">
        <v>9</v>
      </c>
      <c r="Q30">
        <v>4</v>
      </c>
    </row>
    <row r="31" spans="1:17" x14ac:dyDescent="0.25">
      <c r="A31" t="s">
        <v>40</v>
      </c>
      <c r="B31">
        <v>11.608235644774552</v>
      </c>
      <c r="C31">
        <v>11.695247021764184</v>
      </c>
      <c r="D31">
        <v>6.8532990931860782</v>
      </c>
      <c r="E31">
        <v>5.7048929689291299</v>
      </c>
      <c r="F31">
        <v>3.4552646029429575</v>
      </c>
      <c r="G31">
        <v>6.6908422774185636</v>
      </c>
      <c r="H31">
        <v>11.218554404367652</v>
      </c>
      <c r="I31">
        <v>10.268130666124037</v>
      </c>
      <c r="J31">
        <v>3.4657359027997265</v>
      </c>
      <c r="K31">
        <v>2</v>
      </c>
      <c r="L31">
        <v>1</v>
      </c>
      <c r="M31">
        <v>0</v>
      </c>
      <c r="N31">
        <v>1</v>
      </c>
      <c r="O31">
        <v>0</v>
      </c>
      <c r="P31">
        <v>5</v>
      </c>
      <c r="Q31">
        <v>3</v>
      </c>
    </row>
    <row r="32" spans="1:17" x14ac:dyDescent="0.25">
      <c r="A32" t="s">
        <v>41</v>
      </c>
      <c r="B32">
        <v>11.982929094215963</v>
      </c>
      <c r="C32">
        <v>12.072541252905651</v>
      </c>
      <c r="D32">
        <v>6.9047507699618382</v>
      </c>
      <c r="E32">
        <v>5.4205349992722862</v>
      </c>
      <c r="F32">
        <v>4.1081378843489569</v>
      </c>
      <c r="G32">
        <v>7.2312870043276156</v>
      </c>
      <c r="H32">
        <v>11.164785423481334</v>
      </c>
      <c r="I32">
        <v>11.366557752458068</v>
      </c>
      <c r="J32">
        <v>3.8712010109078911</v>
      </c>
      <c r="K32">
        <v>6</v>
      </c>
      <c r="L32">
        <v>1</v>
      </c>
      <c r="M32">
        <v>0</v>
      </c>
      <c r="N32">
        <v>1</v>
      </c>
      <c r="O32">
        <v>0</v>
      </c>
      <c r="P32">
        <v>6</v>
      </c>
      <c r="Q32">
        <v>3</v>
      </c>
    </row>
    <row r="33" spans="1:17" x14ac:dyDescent="0.25">
      <c r="A33" t="s">
        <v>42</v>
      </c>
      <c r="B33">
        <v>13.122363377404328</v>
      </c>
      <c r="C33">
        <v>12.899219826090119</v>
      </c>
      <c r="D33">
        <v>6.7615727688040552</v>
      </c>
      <c r="E33">
        <v>6.2595814640649232</v>
      </c>
      <c r="F33">
        <v>5.768320995793772</v>
      </c>
      <c r="G33">
        <v>8.3027615807040487</v>
      </c>
      <c r="H33">
        <v>10.945529489715843</v>
      </c>
      <c r="I33">
        <v>11.982704068899666</v>
      </c>
      <c r="J33">
        <v>3.8712010109078911</v>
      </c>
      <c r="K33">
        <v>21</v>
      </c>
      <c r="L33">
        <v>1</v>
      </c>
      <c r="M33">
        <v>0</v>
      </c>
      <c r="N33">
        <v>0</v>
      </c>
      <c r="O33">
        <v>1</v>
      </c>
      <c r="P33">
        <v>7</v>
      </c>
      <c r="Q33">
        <v>3</v>
      </c>
    </row>
    <row r="34" spans="1:17" x14ac:dyDescent="0.25">
      <c r="A34" t="s">
        <v>43</v>
      </c>
      <c r="B34">
        <v>12.043553716032399</v>
      </c>
      <c r="C34">
        <v>11.951180395901384</v>
      </c>
      <c r="D34">
        <v>7.1708884785125049</v>
      </c>
      <c r="E34">
        <v>5.6501472588118462</v>
      </c>
      <c r="F34">
        <v>4.7593208658439208</v>
      </c>
      <c r="G34">
        <v>7.5071410797276084</v>
      </c>
      <c r="H34">
        <v>11.220150445452438</v>
      </c>
      <c r="I34">
        <v>10.8190580250858</v>
      </c>
      <c r="J34">
        <v>3.8918202981106265</v>
      </c>
      <c r="K34">
        <v>7</v>
      </c>
      <c r="L34">
        <v>0</v>
      </c>
      <c r="M34">
        <v>0</v>
      </c>
      <c r="N34">
        <v>0</v>
      </c>
      <c r="O34">
        <v>0</v>
      </c>
      <c r="P34">
        <v>5</v>
      </c>
      <c r="Q34">
        <v>3</v>
      </c>
    </row>
    <row r="35" spans="1:17" x14ac:dyDescent="0.25">
      <c r="A35" t="s">
        <v>44</v>
      </c>
      <c r="B35">
        <v>11.918390573078392</v>
      </c>
      <c r="C35">
        <v>12.043553716032399</v>
      </c>
      <c r="D35">
        <v>6.8700534117981258</v>
      </c>
      <c r="E35">
        <v>5.6039621393739898</v>
      </c>
      <c r="F35">
        <v>4.1081378843489569</v>
      </c>
      <c r="G35">
        <v>6.253828811575473</v>
      </c>
      <c r="H35">
        <v>11.067075766666589</v>
      </c>
      <c r="I35">
        <v>11.607380733987897</v>
      </c>
      <c r="J35">
        <v>4.0604430105464191</v>
      </c>
      <c r="K35">
        <v>31</v>
      </c>
      <c r="L35">
        <v>1</v>
      </c>
      <c r="M35">
        <v>0</v>
      </c>
      <c r="N35">
        <v>1</v>
      </c>
      <c r="O35">
        <v>0</v>
      </c>
      <c r="P35">
        <v>7</v>
      </c>
      <c r="Q35">
        <v>3</v>
      </c>
    </row>
    <row r="36" spans="1:17" x14ac:dyDescent="0.25">
      <c r="A36" t="s">
        <v>45</v>
      </c>
      <c r="B36">
        <v>12.429216196844383</v>
      </c>
      <c r="C36">
        <v>12.611537753638338</v>
      </c>
      <c r="D36">
        <v>6.8384052008473439</v>
      </c>
      <c r="E36">
        <v>5.7714411231300158</v>
      </c>
      <c r="F36">
        <v>4.6051701859880918</v>
      </c>
      <c r="G36">
        <v>6.6253923680079563</v>
      </c>
      <c r="H36">
        <v>11.045271074101869</v>
      </c>
      <c r="I36">
        <v>10.490273717104664</v>
      </c>
      <c r="J36">
        <v>4.1271343850450917</v>
      </c>
      <c r="K36">
        <v>21</v>
      </c>
      <c r="L36">
        <v>0</v>
      </c>
      <c r="M36">
        <v>0</v>
      </c>
      <c r="N36">
        <v>1</v>
      </c>
      <c r="O36">
        <v>0</v>
      </c>
      <c r="P36">
        <v>7</v>
      </c>
      <c r="Q36">
        <v>3</v>
      </c>
    </row>
    <row r="37" spans="1:17" x14ac:dyDescent="0.25">
      <c r="A37" t="s">
        <v>46</v>
      </c>
      <c r="B37">
        <v>11.918390573078392</v>
      </c>
      <c r="C37">
        <v>11.813030057420567</v>
      </c>
      <c r="D37">
        <v>6.7604146910834277</v>
      </c>
      <c r="E37">
        <v>5.2626901889048856</v>
      </c>
      <c r="F37">
        <v>3.8519190813513609</v>
      </c>
      <c r="G37">
        <v>7.3065313989395051</v>
      </c>
      <c r="H37">
        <v>11.034228154955759</v>
      </c>
      <c r="I37">
        <v>11.82391870845635</v>
      </c>
      <c r="J37">
        <v>3.9889840465642745</v>
      </c>
      <c r="K37">
        <v>26</v>
      </c>
      <c r="L37">
        <v>0</v>
      </c>
      <c r="M37">
        <v>0</v>
      </c>
      <c r="N37">
        <v>1</v>
      </c>
      <c r="O37">
        <v>0</v>
      </c>
      <c r="P37">
        <v>7</v>
      </c>
      <c r="Q37">
        <v>3</v>
      </c>
    </row>
    <row r="38" spans="1:17" x14ac:dyDescent="0.25">
      <c r="A38" t="s">
        <v>47</v>
      </c>
      <c r="B38">
        <v>12.676076274775909</v>
      </c>
      <c r="C38">
        <v>12.611537753638338</v>
      </c>
      <c r="D38">
        <v>6.8987145343299883</v>
      </c>
      <c r="E38">
        <v>5.1159958097740823</v>
      </c>
      <c r="F38">
        <v>4.8283137373023015</v>
      </c>
      <c r="G38">
        <v>7.75491027202143</v>
      </c>
      <c r="H38">
        <v>11.044328845421948</v>
      </c>
      <c r="I38">
        <v>11.950948110860786</v>
      </c>
      <c r="J38">
        <v>3.7376696182833684</v>
      </c>
      <c r="K38">
        <v>7</v>
      </c>
      <c r="L38">
        <v>0</v>
      </c>
      <c r="M38">
        <v>0</v>
      </c>
      <c r="N38">
        <v>1</v>
      </c>
      <c r="O38">
        <v>0</v>
      </c>
      <c r="P38">
        <v>8</v>
      </c>
      <c r="Q38">
        <v>4</v>
      </c>
    </row>
    <row r="39" spans="1:17" x14ac:dyDescent="0.25">
      <c r="A39" t="s">
        <v>48</v>
      </c>
      <c r="B39">
        <v>12.611537753638338</v>
      </c>
      <c r="C39">
        <v>13.017002861746503</v>
      </c>
      <c r="D39">
        <v>6.8308742346461795</v>
      </c>
      <c r="E39">
        <v>6.0104498470272389</v>
      </c>
      <c r="F39">
        <v>4.7229532216444747</v>
      </c>
      <c r="G39">
        <v>8.3260326859550791</v>
      </c>
      <c r="H39">
        <v>11.044328845421948</v>
      </c>
      <c r="I39">
        <v>11.978852044331596</v>
      </c>
      <c r="J39">
        <v>3.6109179126442243</v>
      </c>
      <c r="K39">
        <v>5</v>
      </c>
      <c r="L39">
        <v>0</v>
      </c>
      <c r="M39">
        <v>0</v>
      </c>
      <c r="N39">
        <v>1</v>
      </c>
      <c r="O39">
        <v>0</v>
      </c>
      <c r="P39">
        <v>7</v>
      </c>
      <c r="Q39">
        <v>3</v>
      </c>
    </row>
    <row r="40" spans="1:17" x14ac:dyDescent="0.25">
      <c r="A40" t="s">
        <v>49</v>
      </c>
      <c r="B40">
        <v>12.706847933442663</v>
      </c>
      <c r="C40">
        <v>12.556729517143344</v>
      </c>
      <c r="D40">
        <v>7.1670378769122198</v>
      </c>
      <c r="E40">
        <v>5.0647025153454788</v>
      </c>
      <c r="F40">
        <v>4.0073331852324712</v>
      </c>
      <c r="G40">
        <v>7.6857030612345474</v>
      </c>
      <c r="H40">
        <v>11.22390916950531</v>
      </c>
      <c r="I40">
        <v>11.472124303566297</v>
      </c>
      <c r="J40">
        <v>3.2580965380214821</v>
      </c>
      <c r="K40">
        <v>7</v>
      </c>
      <c r="L40">
        <v>1</v>
      </c>
      <c r="M40">
        <v>0</v>
      </c>
      <c r="N40">
        <v>0</v>
      </c>
      <c r="O40">
        <v>1</v>
      </c>
      <c r="P40">
        <v>5</v>
      </c>
      <c r="Q40">
        <v>3</v>
      </c>
    </row>
    <row r="41" spans="1:17" x14ac:dyDescent="0.25">
      <c r="A41" t="s">
        <v>50</v>
      </c>
      <c r="B41">
        <v>12.388394202324129</v>
      </c>
      <c r="C41">
        <v>12.323855681186558</v>
      </c>
      <c r="D41">
        <v>7.2970910051604179</v>
      </c>
      <c r="E41">
        <v>6.0252619266912726</v>
      </c>
      <c r="F41">
        <v>4.2950152576797063</v>
      </c>
      <c r="G41">
        <v>7.664815785285735</v>
      </c>
      <c r="H41">
        <v>11.22390916950531</v>
      </c>
      <c r="I41">
        <v>10.32891867328517</v>
      </c>
      <c r="J41">
        <v>4.0604430105464191</v>
      </c>
      <c r="K41">
        <v>7</v>
      </c>
      <c r="L41">
        <v>1</v>
      </c>
      <c r="M41">
        <v>0</v>
      </c>
      <c r="N41">
        <v>0</v>
      </c>
      <c r="O41">
        <v>1</v>
      </c>
      <c r="P41">
        <v>7</v>
      </c>
      <c r="Q41">
        <v>4</v>
      </c>
    </row>
    <row r="42" spans="1:17" x14ac:dyDescent="0.25">
      <c r="A42" t="s">
        <v>51</v>
      </c>
      <c r="B42">
        <v>11.918390573078392</v>
      </c>
      <c r="C42">
        <v>11.77528972943772</v>
      </c>
      <c r="D42">
        <v>7.2744795587738711</v>
      </c>
      <c r="E42">
        <v>5.9053618480545707</v>
      </c>
      <c r="F42">
        <v>3.912023005428146</v>
      </c>
      <c r="G42">
        <v>7.0975488506147926</v>
      </c>
      <c r="H42">
        <v>11.014011942895687</v>
      </c>
      <c r="I42">
        <v>11.407364929309734</v>
      </c>
      <c r="J42">
        <v>3.713572066704308</v>
      </c>
      <c r="K42">
        <v>6</v>
      </c>
      <c r="L42">
        <v>0</v>
      </c>
      <c r="M42">
        <v>0</v>
      </c>
      <c r="N42">
        <v>0</v>
      </c>
      <c r="O42">
        <v>1</v>
      </c>
      <c r="P42">
        <v>8</v>
      </c>
      <c r="Q42">
        <v>4</v>
      </c>
    </row>
    <row r="43" spans="1:17" x14ac:dyDescent="0.25">
      <c r="A43" t="s">
        <v>52</v>
      </c>
      <c r="B43">
        <v>12.611537753638338</v>
      </c>
      <c r="C43">
        <v>12.429216196844383</v>
      </c>
      <c r="D43">
        <v>6.8721281013389861</v>
      </c>
      <c r="E43">
        <v>5.7791991139409555</v>
      </c>
      <c r="F43">
        <v>4.3757570216602861</v>
      </c>
      <c r="G43">
        <v>6.6012301187288767</v>
      </c>
      <c r="H43">
        <v>11.034228154955759</v>
      </c>
      <c r="I43">
        <v>11.925697148260831</v>
      </c>
      <c r="J43">
        <v>4.0430512678345503</v>
      </c>
      <c r="K43">
        <v>26</v>
      </c>
      <c r="L43">
        <v>0</v>
      </c>
      <c r="M43">
        <v>0</v>
      </c>
      <c r="N43">
        <v>1</v>
      </c>
      <c r="O43">
        <v>0</v>
      </c>
      <c r="P43">
        <v>7</v>
      </c>
      <c r="Q43">
        <v>4</v>
      </c>
    </row>
    <row r="44" spans="1:17" x14ac:dyDescent="0.25">
      <c r="A44" t="s">
        <v>53</v>
      </c>
      <c r="B44">
        <v>12.706847933442663</v>
      </c>
      <c r="C44">
        <v>12.594730635321957</v>
      </c>
      <c r="D44">
        <v>7.2744795587738711</v>
      </c>
      <c r="E44">
        <v>5.9441108507245115</v>
      </c>
      <c r="F44">
        <v>5.0326142007932919</v>
      </c>
      <c r="G44">
        <v>7.1316985104669115</v>
      </c>
      <c r="H44">
        <v>11.014011942895687</v>
      </c>
      <c r="I44">
        <v>11.382497822155759</v>
      </c>
      <c r="J44">
        <v>4.1588830833596715</v>
      </c>
      <c r="K44">
        <v>5</v>
      </c>
      <c r="L44">
        <v>0</v>
      </c>
      <c r="M44">
        <v>0</v>
      </c>
      <c r="N44">
        <v>0</v>
      </c>
      <c r="O44">
        <v>1</v>
      </c>
      <c r="P44">
        <v>7</v>
      </c>
      <c r="Q44">
        <v>4</v>
      </c>
    </row>
    <row r="45" spans="1:17" x14ac:dyDescent="0.25">
      <c r="A45" t="s">
        <v>54</v>
      </c>
      <c r="B45">
        <v>13.997832114758229</v>
      </c>
      <c r="C45">
        <v>14.609707777410938</v>
      </c>
      <c r="D45">
        <v>7.1685798972640349</v>
      </c>
      <c r="E45">
        <v>6.7651350890358906</v>
      </c>
      <c r="F45">
        <v>4.4228486291901365</v>
      </c>
      <c r="G45">
        <v>8.400659375160286</v>
      </c>
      <c r="H45">
        <v>11.138348372395459</v>
      </c>
      <c r="I45">
        <v>12.926134358631</v>
      </c>
      <c r="J45">
        <v>3.7612001156935624</v>
      </c>
      <c r="K45">
        <v>26</v>
      </c>
      <c r="L45">
        <v>0</v>
      </c>
      <c r="M45">
        <v>1</v>
      </c>
      <c r="N45">
        <v>0</v>
      </c>
      <c r="O45">
        <v>0</v>
      </c>
      <c r="P45">
        <v>11</v>
      </c>
      <c r="Q45">
        <v>5</v>
      </c>
    </row>
    <row r="46" spans="1:17" x14ac:dyDescent="0.25">
      <c r="A46" t="s">
        <v>55</v>
      </c>
      <c r="B46">
        <v>12.429216196844383</v>
      </c>
      <c r="C46">
        <v>12.206072645530174</v>
      </c>
      <c r="D46">
        <v>7.13966033596492</v>
      </c>
      <c r="E46">
        <v>5.5174528964647074</v>
      </c>
      <c r="F46">
        <v>4.7117799210463494</v>
      </c>
      <c r="G46">
        <v>6.2344107257183712</v>
      </c>
      <c r="H46">
        <v>11.025262829230666</v>
      </c>
      <c r="I46">
        <v>12.055040431563221</v>
      </c>
      <c r="J46">
        <v>4.0073331852324712</v>
      </c>
      <c r="K46">
        <v>26</v>
      </c>
      <c r="L46">
        <v>0</v>
      </c>
      <c r="M46">
        <v>1</v>
      </c>
      <c r="N46">
        <v>0</v>
      </c>
      <c r="O46">
        <v>0</v>
      </c>
      <c r="P46">
        <v>6</v>
      </c>
      <c r="Q46">
        <v>4</v>
      </c>
    </row>
    <row r="47" spans="1:17" x14ac:dyDescent="0.25">
      <c r="A47" t="s">
        <v>20753</v>
      </c>
      <c r="B47">
        <v>12.429216196844383</v>
      </c>
      <c r="C47">
        <v>10.021270588192511</v>
      </c>
      <c r="D47">
        <v>7.13966033596492</v>
      </c>
      <c r="E47">
        <v>6.4735048194422191</v>
      </c>
      <c r="F47">
        <v>1.7346010553939888</v>
      </c>
      <c r="G47">
        <v>6.9930151229329605</v>
      </c>
      <c r="H47">
        <v>11.025262829230666</v>
      </c>
      <c r="I47">
        <v>11.439386561635358</v>
      </c>
      <c r="J47">
        <v>3.6109179126442243</v>
      </c>
      <c r="K47">
        <v>21</v>
      </c>
      <c r="L47">
        <v>0</v>
      </c>
      <c r="M47">
        <v>1</v>
      </c>
      <c r="N47">
        <v>0</v>
      </c>
      <c r="O47">
        <v>0</v>
      </c>
      <c r="P47">
        <v>7</v>
      </c>
      <c r="Q47">
        <v>4</v>
      </c>
    </row>
    <row r="48" spans="1:17" x14ac:dyDescent="0.25">
      <c r="A48" t="s">
        <v>56</v>
      </c>
      <c r="B48">
        <v>13.017002861746503</v>
      </c>
      <c r="C48">
        <v>12.847926531702569</v>
      </c>
      <c r="D48">
        <v>7.4330753488985799</v>
      </c>
      <c r="E48">
        <v>5.8493247799468593</v>
      </c>
      <c r="F48">
        <v>4.6539603501575231</v>
      </c>
      <c r="G48">
        <v>7.7968803427835223</v>
      </c>
      <c r="H48">
        <v>11.220150445452438</v>
      </c>
      <c r="I48">
        <v>11.293574711894715</v>
      </c>
      <c r="J48">
        <v>3.9512437185814275</v>
      </c>
      <c r="K48">
        <v>7</v>
      </c>
      <c r="L48">
        <v>0</v>
      </c>
      <c r="M48">
        <v>0</v>
      </c>
      <c r="N48">
        <v>0</v>
      </c>
      <c r="O48">
        <v>0</v>
      </c>
      <c r="P48">
        <v>13</v>
      </c>
      <c r="Q48">
        <v>6</v>
      </c>
    </row>
    <row r="49" spans="1:17" x14ac:dyDescent="0.25">
      <c r="A49" t="s">
        <v>57</v>
      </c>
      <c r="B49">
        <v>12.611537753638338</v>
      </c>
      <c r="C49">
        <v>12.506177237980511</v>
      </c>
      <c r="D49">
        <v>7.1708884785125049</v>
      </c>
      <c r="E49">
        <v>5.2781146592305168</v>
      </c>
      <c r="F49">
        <v>4.7521523763079605</v>
      </c>
      <c r="G49">
        <v>7.0630481633881725</v>
      </c>
      <c r="H49">
        <v>11.220150445452438</v>
      </c>
      <c r="I49">
        <v>10.373491181781864</v>
      </c>
      <c r="J49">
        <v>4.3040650932041702</v>
      </c>
      <c r="K49">
        <v>5</v>
      </c>
      <c r="L49">
        <v>0</v>
      </c>
      <c r="M49">
        <v>0</v>
      </c>
      <c r="N49">
        <v>0</v>
      </c>
      <c r="O49">
        <v>0</v>
      </c>
      <c r="P49">
        <v>8</v>
      </c>
      <c r="Q49">
        <v>3</v>
      </c>
    </row>
    <row r="50" spans="1:17" x14ac:dyDescent="0.25">
      <c r="A50" t="s">
        <v>58</v>
      </c>
      <c r="B50">
        <v>13.017002861746503</v>
      </c>
      <c r="C50">
        <v>12.899219826090119</v>
      </c>
      <c r="D50">
        <v>7.5938778446051183</v>
      </c>
      <c r="E50">
        <v>5.8664680569332965</v>
      </c>
      <c r="F50">
        <v>5.6167710976665717</v>
      </c>
      <c r="G50">
        <v>8.3786205415522979</v>
      </c>
      <c r="H50">
        <v>11.189823447287187</v>
      </c>
      <c r="I50">
        <v>11.924796676776712</v>
      </c>
      <c r="J50">
        <v>4.0604430105464191</v>
      </c>
      <c r="K50">
        <v>7</v>
      </c>
      <c r="L50">
        <v>0</v>
      </c>
      <c r="M50">
        <v>0</v>
      </c>
      <c r="N50">
        <v>0</v>
      </c>
      <c r="O50">
        <v>0</v>
      </c>
      <c r="P50">
        <v>10</v>
      </c>
      <c r="Q50">
        <v>5</v>
      </c>
    </row>
    <row r="51" spans="1:17" x14ac:dyDescent="0.25">
      <c r="A51" t="s">
        <v>59</v>
      </c>
      <c r="B51">
        <v>12.847926531702569</v>
      </c>
      <c r="C51">
        <v>12.899219826090119</v>
      </c>
      <c r="D51">
        <v>6.799055862058796</v>
      </c>
      <c r="E51">
        <v>5.9627220782509047</v>
      </c>
      <c r="F51">
        <v>4.9767337424205742</v>
      </c>
      <c r="G51">
        <v>7.9434277678763729</v>
      </c>
      <c r="H51">
        <v>11.068199642908761</v>
      </c>
      <c r="I51">
        <v>12.862428758955058</v>
      </c>
      <c r="J51">
        <v>3.6375861597263857</v>
      </c>
      <c r="K51">
        <v>4</v>
      </c>
      <c r="L51">
        <v>1</v>
      </c>
      <c r="M51">
        <v>0</v>
      </c>
      <c r="N51">
        <v>1</v>
      </c>
      <c r="O51">
        <v>0</v>
      </c>
      <c r="P51">
        <v>9</v>
      </c>
      <c r="Q51">
        <v>4</v>
      </c>
    </row>
    <row r="52" spans="1:17" x14ac:dyDescent="0.25">
      <c r="A52" t="s">
        <v>60</v>
      </c>
      <c r="B52">
        <v>12.100712129872347</v>
      </c>
      <c r="C52">
        <v>11.849397701591441</v>
      </c>
      <c r="D52">
        <v>6.6821085974498091</v>
      </c>
      <c r="E52">
        <v>5.401174752002782</v>
      </c>
      <c r="F52">
        <v>5.0106352940962555</v>
      </c>
      <c r="G52">
        <v>6.2728770065461674</v>
      </c>
      <c r="H52">
        <v>11.068199642908761</v>
      </c>
      <c r="I52">
        <v>11.849140525667405</v>
      </c>
      <c r="J52">
        <v>3.8712010109078911</v>
      </c>
      <c r="K52">
        <v>26</v>
      </c>
      <c r="L52">
        <v>1</v>
      </c>
      <c r="M52">
        <v>0</v>
      </c>
      <c r="N52">
        <v>1</v>
      </c>
      <c r="O52">
        <v>0</v>
      </c>
      <c r="P52">
        <v>7</v>
      </c>
      <c r="Q52">
        <v>3</v>
      </c>
    </row>
    <row r="53" spans="1:17" x14ac:dyDescent="0.25">
      <c r="A53" t="s">
        <v>61</v>
      </c>
      <c r="B53">
        <v>11.407564949312402</v>
      </c>
      <c r="C53">
        <v>11.512925464970229</v>
      </c>
      <c r="D53">
        <v>6.8405465292886873</v>
      </c>
      <c r="E53">
        <v>5.0304379213924353</v>
      </c>
      <c r="F53">
        <v>3.7297014486421913</v>
      </c>
      <c r="G53">
        <v>7.0859014643656106</v>
      </c>
      <c r="H53">
        <v>11.036243585771075</v>
      </c>
      <c r="I53">
        <v>10.967577407165814</v>
      </c>
      <c r="J53">
        <v>3.5263605246161616</v>
      </c>
      <c r="K53">
        <v>7</v>
      </c>
      <c r="L53">
        <v>1</v>
      </c>
      <c r="M53">
        <v>0</v>
      </c>
      <c r="N53">
        <v>0</v>
      </c>
      <c r="O53">
        <v>1</v>
      </c>
      <c r="P53">
        <v>6</v>
      </c>
      <c r="Q53">
        <v>3</v>
      </c>
    </row>
    <row r="54" spans="1:17" x14ac:dyDescent="0.25">
      <c r="A54" t="s">
        <v>62</v>
      </c>
      <c r="B54">
        <v>12.100712129872347</v>
      </c>
      <c r="C54">
        <v>12.072541252905651</v>
      </c>
      <c r="D54">
        <v>6.6858609470683596</v>
      </c>
      <c r="E54">
        <v>5.412389822822754</v>
      </c>
      <c r="F54">
        <v>4.4697322150891701</v>
      </c>
      <c r="G54">
        <v>7.2108184534722204</v>
      </c>
      <c r="H54">
        <v>10.975601849898009</v>
      </c>
      <c r="I54">
        <v>11.183921272956511</v>
      </c>
      <c r="J54">
        <v>3.4965075614664802</v>
      </c>
      <c r="K54">
        <v>5</v>
      </c>
      <c r="L54">
        <v>0</v>
      </c>
      <c r="M54">
        <v>0</v>
      </c>
      <c r="N54">
        <v>1</v>
      </c>
      <c r="O54">
        <v>0</v>
      </c>
      <c r="P54">
        <v>5</v>
      </c>
      <c r="Q54">
        <v>3</v>
      </c>
    </row>
    <row r="55" spans="1:17" x14ac:dyDescent="0.25">
      <c r="A55" t="s">
        <v>63</v>
      </c>
      <c r="B55">
        <v>12.100712129872347</v>
      </c>
      <c r="C55">
        <v>12.154779351142624</v>
      </c>
      <c r="D55">
        <v>7.3664451483275988</v>
      </c>
      <c r="E55">
        <v>5.6559918108198524</v>
      </c>
      <c r="F55">
        <v>3.3730265047068877</v>
      </c>
      <c r="G55">
        <v>6.1333980429966486</v>
      </c>
      <c r="H55">
        <v>11.271783407953343</v>
      </c>
      <c r="I55">
        <v>10.040463007563206</v>
      </c>
      <c r="J55">
        <v>4.2341065045972597</v>
      </c>
      <c r="K55">
        <v>21</v>
      </c>
      <c r="L55">
        <v>1</v>
      </c>
      <c r="M55">
        <v>0</v>
      </c>
      <c r="N55">
        <v>0</v>
      </c>
      <c r="O55">
        <v>0</v>
      </c>
      <c r="P55">
        <v>7</v>
      </c>
      <c r="Q55">
        <v>4</v>
      </c>
    </row>
    <row r="56" spans="1:17" x14ac:dyDescent="0.25">
      <c r="A56" t="s">
        <v>64</v>
      </c>
      <c r="B56">
        <v>12.765688433465597</v>
      </c>
      <c r="C56">
        <v>12.886641043883259</v>
      </c>
      <c r="D56">
        <v>7.246368080102461</v>
      </c>
      <c r="E56">
        <v>5.6347896031692493</v>
      </c>
      <c r="F56">
        <v>4.8336328988064263</v>
      </c>
      <c r="G56">
        <v>8.0481491016652011</v>
      </c>
      <c r="H56">
        <v>11.222573163962569</v>
      </c>
      <c r="I56">
        <v>11.276291323473519</v>
      </c>
      <c r="J56">
        <v>3.9889840465642745</v>
      </c>
      <c r="K56">
        <v>31</v>
      </c>
      <c r="L56">
        <v>0</v>
      </c>
      <c r="M56">
        <v>0</v>
      </c>
      <c r="N56">
        <v>1</v>
      </c>
      <c r="O56">
        <v>0</v>
      </c>
      <c r="P56">
        <v>9</v>
      </c>
      <c r="Q56">
        <v>4</v>
      </c>
    </row>
    <row r="57" spans="1:17" x14ac:dyDescent="0.25">
      <c r="A57" t="s">
        <v>65</v>
      </c>
      <c r="B57">
        <v>13.217673557208654</v>
      </c>
      <c r="C57">
        <v>13.122363377404328</v>
      </c>
      <c r="D57">
        <v>7.6708948313621175</v>
      </c>
      <c r="E57">
        <v>5.6330022925951537</v>
      </c>
      <c r="F57">
        <v>4.4228486291901365</v>
      </c>
      <c r="G57">
        <v>7.7497534062744373</v>
      </c>
      <c r="H57">
        <v>11.308358299228955</v>
      </c>
      <c r="I57">
        <v>12.375292076445801</v>
      </c>
      <c r="J57">
        <v>4.0253516907351496</v>
      </c>
      <c r="K57">
        <v>26</v>
      </c>
      <c r="L57">
        <v>1</v>
      </c>
      <c r="M57">
        <v>0</v>
      </c>
      <c r="N57">
        <v>0</v>
      </c>
      <c r="O57">
        <v>0</v>
      </c>
      <c r="P57">
        <v>8</v>
      </c>
      <c r="Q57">
        <v>4</v>
      </c>
    </row>
    <row r="58" spans="1:17" x14ac:dyDescent="0.25">
      <c r="A58" t="s">
        <v>66</v>
      </c>
      <c r="B58">
        <v>11.512925464970229</v>
      </c>
      <c r="C58">
        <v>11.626254150277232</v>
      </c>
      <c r="D58">
        <v>6.8936563546026353</v>
      </c>
      <c r="E58">
        <v>5.3383390409135352</v>
      </c>
      <c r="F58">
        <v>3.3322045101752038</v>
      </c>
      <c r="G58">
        <v>6.8079349436999257</v>
      </c>
      <c r="H58">
        <v>11.058779436725285</v>
      </c>
      <c r="I58">
        <v>10.953679608601686</v>
      </c>
      <c r="J58">
        <v>3.2580965380214821</v>
      </c>
      <c r="K58">
        <v>4</v>
      </c>
      <c r="L58">
        <v>0</v>
      </c>
      <c r="M58">
        <v>0</v>
      </c>
      <c r="N58">
        <v>0</v>
      </c>
      <c r="O58">
        <v>1</v>
      </c>
      <c r="P58">
        <v>5</v>
      </c>
      <c r="Q58">
        <v>3</v>
      </c>
    </row>
    <row r="59" spans="1:17" x14ac:dyDescent="0.25">
      <c r="A59" t="s">
        <v>67</v>
      </c>
      <c r="B59">
        <v>12.100712129872347</v>
      </c>
      <c r="C59">
        <v>12.089538829274222</v>
      </c>
      <c r="D59">
        <v>6.7638849085624351</v>
      </c>
      <c r="E59">
        <v>5.4698166847239484</v>
      </c>
      <c r="F59">
        <v>3.912023005428146</v>
      </c>
      <c r="G59">
        <v>6.0567840132286248</v>
      </c>
      <c r="H59">
        <v>10.968715397184654</v>
      </c>
      <c r="I59">
        <v>12.06073468602616</v>
      </c>
      <c r="J59">
        <v>4.0943445622221004</v>
      </c>
      <c r="K59">
        <v>31</v>
      </c>
      <c r="L59">
        <v>0</v>
      </c>
      <c r="M59">
        <v>0</v>
      </c>
      <c r="N59">
        <v>0</v>
      </c>
      <c r="O59">
        <v>1</v>
      </c>
      <c r="P59">
        <v>8</v>
      </c>
      <c r="Q59">
        <v>4</v>
      </c>
    </row>
    <row r="60" spans="1:17" x14ac:dyDescent="0.25">
      <c r="A60" t="s">
        <v>68</v>
      </c>
      <c r="B60">
        <v>12.388394202324129</v>
      </c>
      <c r="C60">
        <v>12.421184025147118</v>
      </c>
      <c r="D60">
        <v>6.8987145343299883</v>
      </c>
      <c r="E60">
        <v>6.1092475827643655</v>
      </c>
      <c r="F60">
        <v>4.6314874943379323</v>
      </c>
      <c r="G60">
        <v>7.3883278595771067</v>
      </c>
      <c r="H60">
        <v>11.044328845421948</v>
      </c>
      <c r="I60">
        <v>12.159840207588472</v>
      </c>
      <c r="J60">
        <v>3.6888794541139363</v>
      </c>
      <c r="K60">
        <v>6</v>
      </c>
      <c r="L60">
        <v>0</v>
      </c>
      <c r="M60">
        <v>0</v>
      </c>
      <c r="N60">
        <v>1</v>
      </c>
      <c r="O60">
        <v>0</v>
      </c>
      <c r="P60">
        <v>7</v>
      </c>
      <c r="Q60">
        <v>4</v>
      </c>
    </row>
    <row r="61" spans="1:17" x14ac:dyDescent="0.25">
      <c r="A61" t="s">
        <v>69</v>
      </c>
      <c r="B61">
        <v>12.254862809699606</v>
      </c>
      <c r="C61">
        <v>12.133501952695338</v>
      </c>
      <c r="D61">
        <v>6.8308742346461795</v>
      </c>
      <c r="E61">
        <v>5.4086654237019767</v>
      </c>
      <c r="F61">
        <v>4.0661736852496899</v>
      </c>
      <c r="G61">
        <v>6.3080984415095305</v>
      </c>
      <c r="H61">
        <v>11.044328845421948</v>
      </c>
      <c r="I61">
        <v>11.225003363713839</v>
      </c>
      <c r="J61">
        <v>4.2484952420493594</v>
      </c>
      <c r="K61">
        <v>7</v>
      </c>
      <c r="L61">
        <v>0</v>
      </c>
      <c r="M61">
        <v>0</v>
      </c>
      <c r="N61">
        <v>1</v>
      </c>
      <c r="O61">
        <v>0</v>
      </c>
      <c r="P61">
        <v>6</v>
      </c>
      <c r="Q61">
        <v>3</v>
      </c>
    </row>
    <row r="62" spans="1:17" x14ac:dyDescent="0.25">
      <c r="A62" t="s">
        <v>70</v>
      </c>
      <c r="B62">
        <v>11.982929094215963</v>
      </c>
      <c r="C62">
        <v>11.289781913656018</v>
      </c>
      <c r="D62">
        <v>7.0335064842876971</v>
      </c>
      <c r="E62">
        <v>5.5130926682051751</v>
      </c>
      <c r="F62">
        <v>4.8283137373023015</v>
      </c>
      <c r="G62">
        <v>6.3733197895770122</v>
      </c>
      <c r="H62">
        <v>11.185712231181116</v>
      </c>
      <c r="I62">
        <v>10.504190442704793</v>
      </c>
      <c r="J62">
        <v>4.2341065045972597</v>
      </c>
      <c r="K62">
        <v>26</v>
      </c>
      <c r="L62">
        <v>0</v>
      </c>
      <c r="M62">
        <v>0</v>
      </c>
      <c r="N62">
        <v>1</v>
      </c>
      <c r="O62">
        <v>0</v>
      </c>
      <c r="P62">
        <v>7</v>
      </c>
      <c r="Q62">
        <v>3</v>
      </c>
    </row>
    <row r="63" spans="1:17" x14ac:dyDescent="0.25">
      <c r="A63" t="s">
        <v>71</v>
      </c>
      <c r="B63">
        <v>11.849397701591441</v>
      </c>
      <c r="C63">
        <v>11.643953727376633</v>
      </c>
      <c r="D63">
        <v>7.0379059634471819</v>
      </c>
      <c r="E63">
        <v>5.5373342670185366</v>
      </c>
      <c r="F63">
        <v>4.6051701859880918</v>
      </c>
      <c r="G63">
        <v>7.1731917424865985</v>
      </c>
      <c r="H63">
        <v>11.188579408146856</v>
      </c>
      <c r="I63">
        <v>11.373663397636721</v>
      </c>
      <c r="J63">
        <v>4.0253516907351496</v>
      </c>
      <c r="K63">
        <v>21</v>
      </c>
      <c r="L63">
        <v>1</v>
      </c>
      <c r="M63">
        <v>0</v>
      </c>
      <c r="N63">
        <v>1</v>
      </c>
      <c r="O63">
        <v>0</v>
      </c>
      <c r="P63">
        <v>6</v>
      </c>
      <c r="Q63">
        <v>3</v>
      </c>
    </row>
    <row r="64" spans="1:17" x14ac:dyDescent="0.25">
      <c r="A64" t="s">
        <v>72</v>
      </c>
      <c r="B64">
        <v>11.918390573078392</v>
      </c>
      <c r="C64">
        <v>12.072541252905651</v>
      </c>
      <c r="D64">
        <v>7.1731917424865985</v>
      </c>
      <c r="E64">
        <v>5.7235851019523807</v>
      </c>
      <c r="F64">
        <v>4.0732911530242681</v>
      </c>
      <c r="G64">
        <v>7.364547014255642</v>
      </c>
      <c r="H64">
        <v>11.103452335464524</v>
      </c>
      <c r="I64">
        <v>10.914433704451666</v>
      </c>
      <c r="J64">
        <v>3.6635616461296463</v>
      </c>
      <c r="K64">
        <v>8</v>
      </c>
      <c r="L64">
        <v>1</v>
      </c>
      <c r="M64">
        <v>0</v>
      </c>
      <c r="N64">
        <v>0</v>
      </c>
      <c r="O64">
        <v>1</v>
      </c>
      <c r="P64">
        <v>8</v>
      </c>
      <c r="Q64">
        <v>4</v>
      </c>
    </row>
    <row r="65" spans="1:17" x14ac:dyDescent="0.25">
      <c r="A65" t="s">
        <v>73</v>
      </c>
      <c r="B65">
        <v>10.308952660644293</v>
      </c>
      <c r="C65">
        <v>11.678439903447801</v>
      </c>
      <c r="D65">
        <v>7.0370276146862762</v>
      </c>
      <c r="E65">
        <v>5.8081424899804439</v>
      </c>
      <c r="F65">
        <v>3.3843902633457743</v>
      </c>
      <c r="G65">
        <v>6.3561076606958915</v>
      </c>
      <c r="H65">
        <v>11.103452335464524</v>
      </c>
      <c r="I65">
        <v>9.1049798563183568</v>
      </c>
      <c r="J65">
        <v>4.4067192472642533</v>
      </c>
      <c r="K65">
        <v>31</v>
      </c>
      <c r="L65">
        <v>1</v>
      </c>
      <c r="M65">
        <v>0</v>
      </c>
      <c r="N65">
        <v>0</v>
      </c>
      <c r="O65">
        <v>1</v>
      </c>
      <c r="P65">
        <v>7</v>
      </c>
      <c r="Q65">
        <v>3</v>
      </c>
    </row>
    <row r="66" spans="1:17" x14ac:dyDescent="0.25">
      <c r="A66" t="s">
        <v>74</v>
      </c>
      <c r="B66">
        <v>12.100712129872347</v>
      </c>
      <c r="C66">
        <v>11.982929094215963</v>
      </c>
      <c r="D66">
        <v>6.9382844840169602</v>
      </c>
      <c r="E66">
        <v>4.9126548857360524</v>
      </c>
      <c r="F66">
        <v>3.7297014486421913</v>
      </c>
      <c r="G66">
        <v>7.3038432252777046</v>
      </c>
      <c r="H66">
        <v>11.183351381289999</v>
      </c>
      <c r="I66">
        <v>11.349982916346775</v>
      </c>
      <c r="J66">
        <v>4.0073331852324712</v>
      </c>
      <c r="K66">
        <v>31</v>
      </c>
      <c r="L66">
        <v>0</v>
      </c>
      <c r="M66">
        <v>0</v>
      </c>
      <c r="N66">
        <v>1</v>
      </c>
      <c r="O66">
        <v>0</v>
      </c>
      <c r="P66">
        <v>6</v>
      </c>
      <c r="Q66">
        <v>3</v>
      </c>
    </row>
    <row r="67" spans="1:17" x14ac:dyDescent="0.25">
      <c r="A67" t="s">
        <v>75</v>
      </c>
      <c r="B67">
        <v>12.345834587905333</v>
      </c>
      <c r="C67">
        <v>12.072541252905651</v>
      </c>
      <c r="D67">
        <v>7.2744795587738711</v>
      </c>
      <c r="E67">
        <v>5.3775905474425443</v>
      </c>
      <c r="F67">
        <v>3.7784916128036232</v>
      </c>
      <c r="G67">
        <v>7.3613754289773485</v>
      </c>
      <c r="H67">
        <v>11.014011942895687</v>
      </c>
      <c r="I67">
        <v>11.001799796195236</v>
      </c>
      <c r="J67">
        <v>3.9889840465642745</v>
      </c>
      <c r="K67">
        <v>5</v>
      </c>
      <c r="L67">
        <v>0</v>
      </c>
      <c r="M67">
        <v>0</v>
      </c>
      <c r="N67">
        <v>0</v>
      </c>
      <c r="O67">
        <v>1</v>
      </c>
      <c r="P67">
        <v>7</v>
      </c>
      <c r="Q67">
        <v>4</v>
      </c>
    </row>
    <row r="68" spans="1:17" x14ac:dyDescent="0.25">
      <c r="A68" t="s">
        <v>76</v>
      </c>
      <c r="B68">
        <v>12.765688433465597</v>
      </c>
      <c r="C68">
        <v>12.765688433465597</v>
      </c>
      <c r="D68">
        <v>7.3696007205264094</v>
      </c>
      <c r="E68">
        <v>5.9670010749210682</v>
      </c>
      <c r="F68">
        <v>4.4228486291901365</v>
      </c>
      <c r="G68">
        <v>7.5878172199934273</v>
      </c>
      <c r="H68">
        <v>11.16713393834768</v>
      </c>
      <c r="I68">
        <v>11.321329029154148</v>
      </c>
      <c r="J68">
        <v>3.6635616461296463</v>
      </c>
      <c r="K68">
        <v>6</v>
      </c>
      <c r="L68">
        <v>0</v>
      </c>
      <c r="M68">
        <v>0</v>
      </c>
      <c r="N68">
        <v>0</v>
      </c>
      <c r="O68">
        <v>0</v>
      </c>
      <c r="P68">
        <v>9</v>
      </c>
      <c r="Q68">
        <v>5</v>
      </c>
    </row>
    <row r="69" spans="1:17" x14ac:dyDescent="0.25">
      <c r="A69" t="s">
        <v>77</v>
      </c>
      <c r="B69">
        <v>13.444446876573442</v>
      </c>
      <c r="C69">
        <v>13.437174117244362</v>
      </c>
      <c r="D69">
        <v>6.8731638342125176</v>
      </c>
      <c r="E69">
        <v>5.4190589842589363</v>
      </c>
      <c r="F69">
        <v>4.1997050778849268</v>
      </c>
      <c r="G69">
        <v>7.2399325913204695</v>
      </c>
      <c r="H69">
        <v>11.047805889293775</v>
      </c>
      <c r="I69">
        <v>9.8521942581485771</v>
      </c>
      <c r="J69">
        <v>4.219507705176107</v>
      </c>
      <c r="K69">
        <v>5</v>
      </c>
      <c r="L69">
        <v>0</v>
      </c>
      <c r="M69">
        <v>0</v>
      </c>
      <c r="N69">
        <v>0</v>
      </c>
      <c r="O69">
        <v>1</v>
      </c>
      <c r="P69">
        <v>6</v>
      </c>
      <c r="Q69">
        <v>3</v>
      </c>
    </row>
    <row r="70" spans="1:17" x14ac:dyDescent="0.25">
      <c r="A70" t="s">
        <v>78</v>
      </c>
      <c r="B70">
        <v>12.429216196844383</v>
      </c>
      <c r="C70">
        <v>12.384218830913648</v>
      </c>
      <c r="D70">
        <v>6.8762646118907664</v>
      </c>
      <c r="E70">
        <v>5.7581128192012487</v>
      </c>
      <c r="F70">
        <v>4.1959480290072335</v>
      </c>
      <c r="G70">
        <v>6.3801225368997647</v>
      </c>
      <c r="H70">
        <v>10.954885934088674</v>
      </c>
      <c r="I70">
        <v>10.571368205848186</v>
      </c>
      <c r="J70">
        <v>3.9889840465642745</v>
      </c>
      <c r="K70">
        <v>26</v>
      </c>
      <c r="L70">
        <v>1</v>
      </c>
      <c r="M70">
        <v>0</v>
      </c>
      <c r="N70">
        <v>0</v>
      </c>
      <c r="O70">
        <v>1</v>
      </c>
      <c r="P70">
        <v>8</v>
      </c>
      <c r="Q70">
        <v>4</v>
      </c>
    </row>
    <row r="71" spans="1:17" x14ac:dyDescent="0.25">
      <c r="A71" t="s">
        <v>79</v>
      </c>
      <c r="B71">
        <v>12.994530005894443</v>
      </c>
      <c r="C71">
        <v>12.899219826090119</v>
      </c>
      <c r="D71">
        <v>7.3752557780097545</v>
      </c>
      <c r="E71">
        <v>5.8861040314501558</v>
      </c>
      <c r="F71">
        <v>4.4228486291901365</v>
      </c>
      <c r="G71">
        <v>7.8701659464698448</v>
      </c>
      <c r="H71">
        <v>11.267855783322323</v>
      </c>
      <c r="I71">
        <v>12.750194737946028</v>
      </c>
      <c r="J71">
        <v>3.8501476017100584</v>
      </c>
      <c r="K71">
        <v>4</v>
      </c>
      <c r="L71">
        <v>0</v>
      </c>
      <c r="M71">
        <v>0</v>
      </c>
      <c r="N71">
        <v>0</v>
      </c>
      <c r="O71">
        <v>1</v>
      </c>
      <c r="P71">
        <v>11</v>
      </c>
      <c r="Q71">
        <v>4</v>
      </c>
    </row>
    <row r="72" spans="1:17" x14ac:dyDescent="0.25">
      <c r="A72" t="s">
        <v>80</v>
      </c>
      <c r="B72">
        <v>11.918390573078392</v>
      </c>
      <c r="C72">
        <v>11.849397701591441</v>
      </c>
      <c r="D72">
        <v>6.7968237182748554</v>
      </c>
      <c r="E72">
        <v>5.0039463059454592</v>
      </c>
      <c r="F72">
        <v>3.5065578973099818</v>
      </c>
      <c r="G72">
        <v>5.6204008657171496</v>
      </c>
      <c r="H72">
        <v>10.928991369383599</v>
      </c>
      <c r="I72">
        <v>9.9025871472929641</v>
      </c>
      <c r="J72">
        <v>3.7612001156935624</v>
      </c>
      <c r="K72">
        <v>5</v>
      </c>
      <c r="L72">
        <v>0</v>
      </c>
      <c r="M72">
        <v>0</v>
      </c>
      <c r="N72">
        <v>0</v>
      </c>
      <c r="O72">
        <v>1</v>
      </c>
      <c r="P72">
        <v>6</v>
      </c>
      <c r="Q72">
        <v>3</v>
      </c>
    </row>
    <row r="73" spans="1:17" x14ac:dyDescent="0.25">
      <c r="A73" t="s">
        <v>81</v>
      </c>
      <c r="B73">
        <v>13.652991628466498</v>
      </c>
      <c r="C73">
        <v>12.429216196844383</v>
      </c>
      <c r="D73">
        <v>7.1561766374806153</v>
      </c>
      <c r="E73">
        <v>6.1594476872519612</v>
      </c>
      <c r="F73">
        <v>4.3174881135363101</v>
      </c>
      <c r="G73">
        <v>7.9065472323680357</v>
      </c>
      <c r="H73">
        <v>10.89792380895407</v>
      </c>
      <c r="I73">
        <v>12.84932818051271</v>
      </c>
      <c r="J73">
        <v>3.6635616461296463</v>
      </c>
      <c r="K73">
        <v>5</v>
      </c>
      <c r="L73">
        <v>0</v>
      </c>
      <c r="M73">
        <v>0</v>
      </c>
      <c r="N73">
        <v>0</v>
      </c>
      <c r="O73">
        <v>0</v>
      </c>
      <c r="P73">
        <v>8</v>
      </c>
      <c r="Q73">
        <v>4</v>
      </c>
    </row>
    <row r="74" spans="1:17" x14ac:dyDescent="0.25">
      <c r="A74" t="s">
        <v>82</v>
      </c>
      <c r="B74">
        <v>11.695247021764184</v>
      </c>
      <c r="C74">
        <v>11.461632170582678</v>
      </c>
      <c r="D74">
        <v>7.0299729117063858</v>
      </c>
      <c r="E74">
        <v>5.0947721733228848</v>
      </c>
      <c r="F74">
        <v>3.9053340172840607</v>
      </c>
      <c r="G74">
        <v>5.7899601708972535</v>
      </c>
      <c r="H74">
        <v>10.89792380895407</v>
      </c>
      <c r="I74">
        <v>10.518673191626361</v>
      </c>
      <c r="J74">
        <v>4.3040650932041702</v>
      </c>
      <c r="K74">
        <v>26</v>
      </c>
      <c r="L74">
        <v>0</v>
      </c>
      <c r="M74">
        <v>0</v>
      </c>
      <c r="N74">
        <v>0</v>
      </c>
      <c r="O74">
        <v>0</v>
      </c>
      <c r="P74">
        <v>5</v>
      </c>
      <c r="Q74">
        <v>3</v>
      </c>
    </row>
    <row r="75" spans="1:17" x14ac:dyDescent="0.25">
      <c r="A75" t="s">
        <v>83</v>
      </c>
      <c r="B75">
        <v>11.918390573078392</v>
      </c>
      <c r="C75">
        <v>11.918390573078392</v>
      </c>
      <c r="D75">
        <v>6.6858609470683596</v>
      </c>
      <c r="E75">
        <v>4.5071897776315639</v>
      </c>
      <c r="F75">
        <v>5.6137361939835753</v>
      </c>
      <c r="G75">
        <v>7.2442275156033498</v>
      </c>
      <c r="H75">
        <v>10.975601849898009</v>
      </c>
      <c r="I75">
        <v>11.226708984680057</v>
      </c>
      <c r="J75">
        <v>4.0073331852324712</v>
      </c>
      <c r="K75">
        <v>26</v>
      </c>
      <c r="L75">
        <v>0</v>
      </c>
      <c r="M75">
        <v>0</v>
      </c>
      <c r="N75">
        <v>1</v>
      </c>
      <c r="O75">
        <v>0</v>
      </c>
      <c r="P75">
        <v>5</v>
      </c>
      <c r="Q75">
        <v>3</v>
      </c>
    </row>
    <row r="76" spans="1:17" x14ac:dyDescent="0.25">
      <c r="A76" t="s">
        <v>84</v>
      </c>
      <c r="B76">
        <v>12.971540487669746</v>
      </c>
      <c r="C76">
        <v>12.959844447906553</v>
      </c>
      <c r="D76">
        <v>7.307202314764738</v>
      </c>
      <c r="E76">
        <v>5.9818349981405525</v>
      </c>
      <c r="F76">
        <v>5.0106352940962555</v>
      </c>
      <c r="G76">
        <v>6.9373140812236818</v>
      </c>
      <c r="H76">
        <v>11.334994256477566</v>
      </c>
      <c r="I76">
        <v>10.925938480238674</v>
      </c>
      <c r="J76">
        <v>4.1431347263915326</v>
      </c>
      <c r="K76">
        <v>26</v>
      </c>
      <c r="L76">
        <v>0</v>
      </c>
      <c r="M76">
        <v>1</v>
      </c>
      <c r="N76">
        <v>0</v>
      </c>
      <c r="O76">
        <v>0</v>
      </c>
      <c r="P76">
        <v>6</v>
      </c>
      <c r="Q76">
        <v>3</v>
      </c>
    </row>
    <row r="77" spans="1:17" x14ac:dyDescent="0.25">
      <c r="A77" t="s">
        <v>85</v>
      </c>
      <c r="B77">
        <v>12.429216196844383</v>
      </c>
      <c r="C77">
        <v>12.468436909997665</v>
      </c>
      <c r="D77">
        <v>6.9744789110250451</v>
      </c>
      <c r="E77">
        <v>5.4256839624831512</v>
      </c>
      <c r="F77">
        <v>4.1997050778849268</v>
      </c>
      <c r="G77">
        <v>6.5424719605068047</v>
      </c>
      <c r="H77">
        <v>11.025262829230666</v>
      </c>
      <c r="I77">
        <v>11.128144948054898</v>
      </c>
      <c r="J77">
        <v>4.0943445622221004</v>
      </c>
      <c r="K77">
        <v>26</v>
      </c>
      <c r="L77">
        <v>0</v>
      </c>
      <c r="M77">
        <v>1</v>
      </c>
      <c r="N77">
        <v>0</v>
      </c>
      <c r="O77">
        <v>0</v>
      </c>
      <c r="P77">
        <v>6</v>
      </c>
      <c r="Q77">
        <v>3</v>
      </c>
    </row>
    <row r="78" spans="1:17" x14ac:dyDescent="0.25">
      <c r="A78" t="s">
        <v>86</v>
      </c>
      <c r="B78">
        <v>12.301382825334498</v>
      </c>
      <c r="C78">
        <v>12.301382825334498</v>
      </c>
      <c r="D78">
        <v>6.7821920560067914</v>
      </c>
      <c r="E78">
        <v>5.1892462714750875</v>
      </c>
      <c r="F78">
        <v>6.1423957643154328</v>
      </c>
      <c r="G78">
        <v>6.7141705299094721</v>
      </c>
      <c r="H78">
        <v>11.032693706288871</v>
      </c>
      <c r="I78">
        <v>7.4815557019095165</v>
      </c>
      <c r="J78">
        <v>3.912023005428146</v>
      </c>
      <c r="K78">
        <v>7</v>
      </c>
      <c r="L78">
        <v>0</v>
      </c>
      <c r="M78">
        <v>0</v>
      </c>
      <c r="N78">
        <v>1</v>
      </c>
      <c r="O78">
        <v>0</v>
      </c>
      <c r="P78">
        <v>8</v>
      </c>
      <c r="Q78">
        <v>3</v>
      </c>
    </row>
    <row r="79" spans="1:17" x14ac:dyDescent="0.25">
      <c r="A79" t="s">
        <v>87</v>
      </c>
      <c r="B79">
        <v>11.512925464970229</v>
      </c>
      <c r="C79">
        <v>11.695247021764184</v>
      </c>
      <c r="D79">
        <v>6.5944134597497781</v>
      </c>
      <c r="E79">
        <v>4.6821312271242199</v>
      </c>
      <c r="F79">
        <v>5.4595855141441589</v>
      </c>
      <c r="G79">
        <v>6.852242569051878</v>
      </c>
      <c r="H79">
        <v>11.004031308053985</v>
      </c>
      <c r="I79">
        <v>10.308952660644293</v>
      </c>
      <c r="J79">
        <v>4.4543472962535073</v>
      </c>
      <c r="K79">
        <v>26</v>
      </c>
      <c r="L79">
        <v>1</v>
      </c>
      <c r="M79">
        <v>0</v>
      </c>
      <c r="N79">
        <v>1</v>
      </c>
      <c r="O79">
        <v>0</v>
      </c>
      <c r="P79">
        <v>5</v>
      </c>
      <c r="Q79">
        <v>2</v>
      </c>
    </row>
    <row r="80" spans="1:17" x14ac:dyDescent="0.25">
      <c r="A80" t="s">
        <v>88</v>
      </c>
      <c r="B80">
        <v>11.695247021764184</v>
      </c>
      <c r="C80">
        <v>11.695247021764184</v>
      </c>
      <c r="D80">
        <v>6.5539334040258108</v>
      </c>
      <c r="E80">
        <v>4.6051701859880918</v>
      </c>
      <c r="F80">
        <v>3.4011973816621555</v>
      </c>
      <c r="G80">
        <v>6.5012896705403893</v>
      </c>
      <c r="H80">
        <v>11.058889668606032</v>
      </c>
      <c r="I80">
        <v>9.6792183679344088</v>
      </c>
      <c r="J80">
        <v>3.5835189384561099</v>
      </c>
      <c r="K80">
        <v>3</v>
      </c>
      <c r="L80">
        <v>0</v>
      </c>
      <c r="M80">
        <v>0</v>
      </c>
      <c r="N80">
        <v>1</v>
      </c>
      <c r="O80">
        <v>0</v>
      </c>
      <c r="P80">
        <v>4</v>
      </c>
      <c r="Q80">
        <v>2</v>
      </c>
    </row>
    <row r="81" spans="1:17" x14ac:dyDescent="0.25">
      <c r="A81" t="s">
        <v>89</v>
      </c>
      <c r="B81">
        <v>12.994530005894443</v>
      </c>
      <c r="C81">
        <v>12.089538829274222</v>
      </c>
      <c r="D81">
        <v>6.8585650347913649</v>
      </c>
      <c r="E81">
        <v>5.5542507406723338</v>
      </c>
      <c r="F81">
        <v>4.4228486291901365</v>
      </c>
      <c r="G81">
        <v>7.486613313139955</v>
      </c>
      <c r="H81">
        <v>11.032693706288871</v>
      </c>
      <c r="I81">
        <v>12.854711357366067</v>
      </c>
      <c r="J81">
        <v>3.7376696182833684</v>
      </c>
      <c r="K81">
        <v>26</v>
      </c>
      <c r="L81">
        <v>0</v>
      </c>
      <c r="M81">
        <v>0</v>
      </c>
      <c r="N81">
        <v>1</v>
      </c>
      <c r="O81">
        <v>0</v>
      </c>
      <c r="P81">
        <v>9</v>
      </c>
      <c r="Q81">
        <v>4</v>
      </c>
    </row>
    <row r="82" spans="1:17" x14ac:dyDescent="0.25">
      <c r="A82" t="s">
        <v>90</v>
      </c>
      <c r="B82">
        <v>11.608235644774552</v>
      </c>
      <c r="C82">
        <v>11.608235644774552</v>
      </c>
      <c r="D82">
        <v>6.7428806357919031</v>
      </c>
      <c r="E82">
        <v>5.4380793089231956</v>
      </c>
      <c r="F82">
        <v>4.0661736852496899</v>
      </c>
      <c r="G82">
        <v>6.826545223556594</v>
      </c>
      <c r="H82">
        <v>10.857324519484246</v>
      </c>
      <c r="I82">
        <v>11.197721447806805</v>
      </c>
      <c r="J82">
        <v>3.3672958299864741</v>
      </c>
      <c r="K82">
        <v>8</v>
      </c>
      <c r="L82">
        <v>0</v>
      </c>
      <c r="M82">
        <v>0</v>
      </c>
      <c r="N82">
        <v>0</v>
      </c>
      <c r="O82">
        <v>1</v>
      </c>
      <c r="P82">
        <v>6</v>
      </c>
      <c r="Q82">
        <v>3</v>
      </c>
    </row>
    <row r="83" spans="1:17" x14ac:dyDescent="0.25">
      <c r="A83" t="s">
        <v>91</v>
      </c>
      <c r="B83">
        <v>12.154779351142624</v>
      </c>
      <c r="C83">
        <v>12.388394202324129</v>
      </c>
      <c r="D83">
        <v>6.7428806357919031</v>
      </c>
      <c r="E83">
        <v>5.679034304978396</v>
      </c>
      <c r="F83">
        <v>4.5181588090020979</v>
      </c>
      <c r="G83">
        <v>6.4393503711000983</v>
      </c>
      <c r="H83">
        <v>10.857324519484246</v>
      </c>
      <c r="I83">
        <v>11.155736103026953</v>
      </c>
      <c r="J83">
        <v>4.1271343850450917</v>
      </c>
      <c r="K83">
        <v>31</v>
      </c>
      <c r="L83">
        <v>0</v>
      </c>
      <c r="M83">
        <v>0</v>
      </c>
      <c r="N83">
        <v>0</v>
      </c>
      <c r="O83">
        <v>1</v>
      </c>
      <c r="P83">
        <v>6</v>
      </c>
      <c r="Q83">
        <v>3</v>
      </c>
    </row>
    <row r="84" spans="1:17" x14ac:dyDescent="0.25">
      <c r="A84" t="s">
        <v>92</v>
      </c>
      <c r="B84">
        <v>10.819778284410283</v>
      </c>
      <c r="C84">
        <v>11.813030057420567</v>
      </c>
      <c r="D84">
        <v>7.0544496581329401</v>
      </c>
      <c r="E84">
        <v>5.0911906908146083</v>
      </c>
      <c r="F84">
        <v>4.3556398795049649</v>
      </c>
      <c r="G84">
        <v>5.8171111599632042</v>
      </c>
      <c r="H84">
        <v>10.932303075252127</v>
      </c>
      <c r="I84">
        <v>10.46310334047155</v>
      </c>
      <c r="J84">
        <v>4.3174881135363101</v>
      </c>
      <c r="K84">
        <v>26</v>
      </c>
      <c r="L84">
        <v>1</v>
      </c>
      <c r="M84">
        <v>0</v>
      </c>
      <c r="N84">
        <v>0</v>
      </c>
      <c r="O84">
        <v>1</v>
      </c>
      <c r="P84">
        <v>5</v>
      </c>
      <c r="Q84">
        <v>3</v>
      </c>
    </row>
    <row r="85" spans="1:17" x14ac:dyDescent="0.25">
      <c r="A85" t="s">
        <v>93</v>
      </c>
      <c r="B85">
        <v>11.918390573078392</v>
      </c>
      <c r="C85">
        <v>12.100712129872347</v>
      </c>
      <c r="D85">
        <v>7.0335064842876971</v>
      </c>
      <c r="E85">
        <v>5.872117789475416</v>
      </c>
      <c r="F85">
        <v>4.7004803657924166</v>
      </c>
      <c r="G85">
        <v>7.3238305662023171</v>
      </c>
      <c r="H85">
        <v>11.185712231181116</v>
      </c>
      <c r="I85">
        <v>10.76865339689413</v>
      </c>
      <c r="J85">
        <v>4.3820266346738812</v>
      </c>
      <c r="K85">
        <v>31</v>
      </c>
      <c r="L85">
        <v>0</v>
      </c>
      <c r="M85">
        <v>0</v>
      </c>
      <c r="N85">
        <v>1</v>
      </c>
      <c r="O85">
        <v>0</v>
      </c>
      <c r="P85">
        <v>7</v>
      </c>
      <c r="Q85">
        <v>3</v>
      </c>
    </row>
    <row r="86" spans="1:17" x14ac:dyDescent="0.25">
      <c r="A86" t="s">
        <v>94</v>
      </c>
      <c r="B86">
        <v>12.971540487669746</v>
      </c>
      <c r="C86">
        <v>12.834681304952548</v>
      </c>
      <c r="D86">
        <v>7.1188262490620779</v>
      </c>
      <c r="E86">
        <v>5.7268477475871968</v>
      </c>
      <c r="F86">
        <v>4.2731878546397306</v>
      </c>
      <c r="G86">
        <v>7.3517998690577766</v>
      </c>
      <c r="H86">
        <v>11.281396857121578</v>
      </c>
      <c r="I86">
        <v>10.904413507246977</v>
      </c>
      <c r="J86">
        <v>4.219507705176107</v>
      </c>
      <c r="K86">
        <v>5</v>
      </c>
      <c r="L86">
        <v>0</v>
      </c>
      <c r="M86">
        <v>1</v>
      </c>
      <c r="N86">
        <v>0</v>
      </c>
      <c r="O86">
        <v>0</v>
      </c>
      <c r="P86">
        <v>6</v>
      </c>
      <c r="Q86">
        <v>3</v>
      </c>
    </row>
    <row r="87" spans="1:17" x14ac:dyDescent="0.25">
      <c r="A87" t="s">
        <v>95</v>
      </c>
      <c r="B87">
        <v>13.287877815881902</v>
      </c>
      <c r="C87">
        <v>13.270783382522602</v>
      </c>
      <c r="D87">
        <v>7.2506355118986798</v>
      </c>
      <c r="E87">
        <v>5.9771965753018241</v>
      </c>
      <c r="F87">
        <v>4.6051701859880918</v>
      </c>
      <c r="G87">
        <v>7.9466175632444731</v>
      </c>
      <c r="H87">
        <v>11.281396857121578</v>
      </c>
      <c r="I87">
        <v>11.957688206350168</v>
      </c>
      <c r="J87">
        <v>3.713572066704308</v>
      </c>
      <c r="K87">
        <v>2</v>
      </c>
      <c r="L87">
        <v>0</v>
      </c>
      <c r="M87">
        <v>1</v>
      </c>
      <c r="N87">
        <v>0</v>
      </c>
      <c r="O87">
        <v>0</v>
      </c>
      <c r="P87">
        <v>9</v>
      </c>
      <c r="Q87">
        <v>4</v>
      </c>
    </row>
    <row r="88" spans="1:17" x14ac:dyDescent="0.25">
      <c r="A88" t="s">
        <v>96</v>
      </c>
      <c r="B88">
        <v>13.060487973686241</v>
      </c>
      <c r="C88">
        <v>13.049792684569493</v>
      </c>
      <c r="D88">
        <v>6.8134445995108956</v>
      </c>
      <c r="E88">
        <v>5.1652620510379617</v>
      </c>
      <c r="F88">
        <v>5.6756115977009332</v>
      </c>
      <c r="G88">
        <v>8.1934002319520971</v>
      </c>
      <c r="H88">
        <v>11.271783407953343</v>
      </c>
      <c r="I88">
        <v>12.096313581537434</v>
      </c>
      <c r="J88">
        <v>3.7376696182833684</v>
      </c>
      <c r="K88">
        <v>6</v>
      </c>
      <c r="L88">
        <v>1</v>
      </c>
      <c r="M88">
        <v>0</v>
      </c>
      <c r="N88">
        <v>0</v>
      </c>
      <c r="O88">
        <v>0</v>
      </c>
      <c r="P88">
        <v>5</v>
      </c>
      <c r="Q88">
        <v>2</v>
      </c>
    </row>
    <row r="89" spans="1:17" x14ac:dyDescent="0.25">
      <c r="A89" t="s">
        <v>97</v>
      </c>
      <c r="B89">
        <v>12.100712129872347</v>
      </c>
      <c r="C89">
        <v>12.095141084822892</v>
      </c>
      <c r="D89">
        <v>7.1823521118852627</v>
      </c>
      <c r="E89">
        <v>5.3659760150218512</v>
      </c>
      <c r="F89">
        <v>3.8010914447208646</v>
      </c>
      <c r="G89">
        <v>7.2541778464565176</v>
      </c>
      <c r="H89">
        <v>11.271783407953343</v>
      </c>
      <c r="I89">
        <v>11.309094224688392</v>
      </c>
      <c r="J89">
        <v>3.1780538303479458</v>
      </c>
      <c r="K89">
        <v>31</v>
      </c>
      <c r="L89">
        <v>1</v>
      </c>
      <c r="M89">
        <v>0</v>
      </c>
      <c r="N89">
        <v>0</v>
      </c>
      <c r="O89">
        <v>0</v>
      </c>
      <c r="P89">
        <v>6</v>
      </c>
      <c r="Q89">
        <v>3</v>
      </c>
    </row>
    <row r="90" spans="1:17" x14ac:dyDescent="0.25">
      <c r="A90" t="s">
        <v>98</v>
      </c>
      <c r="B90">
        <v>12.542544882151386</v>
      </c>
      <c r="C90">
        <v>12.487485104968359</v>
      </c>
      <c r="D90">
        <v>6.9177056098353047</v>
      </c>
      <c r="E90">
        <v>6.3026189757449051</v>
      </c>
      <c r="F90">
        <v>4.8675344504555822</v>
      </c>
      <c r="G90">
        <v>7.6221745948176221</v>
      </c>
      <c r="H90">
        <v>11.015377962150081</v>
      </c>
      <c r="I90">
        <v>11.522786682942071</v>
      </c>
      <c r="J90">
        <v>3.970291913552122</v>
      </c>
      <c r="K90">
        <v>31</v>
      </c>
      <c r="L90">
        <v>0</v>
      </c>
      <c r="M90">
        <v>0</v>
      </c>
      <c r="N90">
        <v>0</v>
      </c>
      <c r="O90">
        <v>1</v>
      </c>
      <c r="P90">
        <v>8</v>
      </c>
      <c r="Q90">
        <v>4</v>
      </c>
    </row>
    <row r="91" spans="1:17" x14ac:dyDescent="0.25">
      <c r="A91" t="s">
        <v>99</v>
      </c>
      <c r="B91">
        <v>12.429216196844383</v>
      </c>
      <c r="C91">
        <v>12.611537753638338</v>
      </c>
      <c r="D91">
        <v>6.8916258970522533</v>
      </c>
      <c r="E91">
        <v>5.8586471852171167</v>
      </c>
      <c r="F91">
        <v>4.1795023705573051</v>
      </c>
      <c r="G91">
        <v>6.9479370686149693</v>
      </c>
      <c r="H91">
        <v>11.058889668606032</v>
      </c>
      <c r="I91">
        <v>12.885404837056392</v>
      </c>
      <c r="J91">
        <v>4.0430512678345503</v>
      </c>
      <c r="K91">
        <v>26</v>
      </c>
      <c r="L91">
        <v>0</v>
      </c>
      <c r="M91">
        <v>0</v>
      </c>
      <c r="N91">
        <v>1</v>
      </c>
      <c r="O91">
        <v>0</v>
      </c>
      <c r="P91">
        <v>10</v>
      </c>
      <c r="Q91">
        <v>4</v>
      </c>
    </row>
    <row r="92" spans="1:17" x14ac:dyDescent="0.25">
      <c r="A92" t="s">
        <v>100</v>
      </c>
      <c r="B92">
        <v>11.512925464970229</v>
      </c>
      <c r="C92">
        <v>12.834681304952548</v>
      </c>
      <c r="D92">
        <v>7.1188262490620779</v>
      </c>
      <c r="E92">
        <v>6.0784064772341511</v>
      </c>
      <c r="F92">
        <v>4.998900037877835</v>
      </c>
      <c r="G92">
        <v>7.7811385098450154</v>
      </c>
      <c r="H92">
        <v>11.281396857121578</v>
      </c>
      <c r="I92">
        <v>10.057495365015475</v>
      </c>
      <c r="J92">
        <v>4.0775374439057197</v>
      </c>
      <c r="K92">
        <v>31</v>
      </c>
      <c r="L92">
        <v>0</v>
      </c>
      <c r="M92">
        <v>1</v>
      </c>
      <c r="N92">
        <v>0</v>
      </c>
      <c r="O92">
        <v>0</v>
      </c>
      <c r="P92">
        <v>8</v>
      </c>
      <c r="Q92">
        <v>3</v>
      </c>
    </row>
    <row r="93" spans="1:17" x14ac:dyDescent="0.25">
      <c r="A93" t="s">
        <v>101</v>
      </c>
      <c r="B93">
        <v>12.100712129872347</v>
      </c>
      <c r="C93">
        <v>11.849397701591441</v>
      </c>
      <c r="D93">
        <v>7.0492548412558369</v>
      </c>
      <c r="E93">
        <v>5.9508595429238289</v>
      </c>
      <c r="F93">
        <v>4.3577766324461527</v>
      </c>
      <c r="G93">
        <v>7.3808790355641163</v>
      </c>
      <c r="H93">
        <v>11.225643312539775</v>
      </c>
      <c r="I93">
        <v>10.517780901762247</v>
      </c>
      <c r="J93">
        <v>4.1896547420264252</v>
      </c>
      <c r="K93">
        <v>26</v>
      </c>
      <c r="L93">
        <v>0</v>
      </c>
      <c r="M93">
        <v>1</v>
      </c>
      <c r="N93">
        <v>0</v>
      </c>
      <c r="O93">
        <v>0</v>
      </c>
      <c r="P93">
        <v>6</v>
      </c>
      <c r="Q93">
        <v>3</v>
      </c>
    </row>
    <row r="94" spans="1:17" x14ac:dyDescent="0.25">
      <c r="A94" t="s">
        <v>102</v>
      </c>
      <c r="B94">
        <v>13.304684934198283</v>
      </c>
      <c r="C94">
        <v>13.262125319779487</v>
      </c>
      <c r="D94">
        <v>6.8875525716646173</v>
      </c>
      <c r="E94">
        <v>6.1862086239004936</v>
      </c>
      <c r="F94">
        <v>5.8387017925458631</v>
      </c>
      <c r="G94">
        <v>8.0271501068327744</v>
      </c>
      <c r="H94">
        <v>11.1004357419251</v>
      </c>
      <c r="I94">
        <v>12.963571611043575</v>
      </c>
      <c r="J94">
        <v>3.9318256327243257</v>
      </c>
      <c r="K94">
        <v>8</v>
      </c>
      <c r="L94">
        <v>1</v>
      </c>
      <c r="M94">
        <v>0</v>
      </c>
      <c r="N94">
        <v>0</v>
      </c>
      <c r="O94">
        <v>1</v>
      </c>
      <c r="P94">
        <v>8</v>
      </c>
      <c r="Q94">
        <v>4</v>
      </c>
    </row>
    <row r="95" spans="1:17" x14ac:dyDescent="0.25">
      <c r="A95" t="s">
        <v>103</v>
      </c>
      <c r="B95">
        <v>12.254862809699606</v>
      </c>
      <c r="C95">
        <v>11.156250521031495</v>
      </c>
      <c r="D95">
        <v>6.8564619845945867</v>
      </c>
      <c r="E95">
        <v>5.1034170275269686</v>
      </c>
      <c r="F95">
        <v>3.8430301339483375</v>
      </c>
      <c r="G95">
        <v>5.934894195619588</v>
      </c>
      <c r="H95">
        <v>11.1004357419251</v>
      </c>
      <c r="I95">
        <v>10.616437360392252</v>
      </c>
      <c r="J95">
        <v>4.3820266346738812</v>
      </c>
      <c r="K95">
        <v>6</v>
      </c>
      <c r="L95">
        <v>1</v>
      </c>
      <c r="M95">
        <v>0</v>
      </c>
      <c r="N95">
        <v>0</v>
      </c>
      <c r="O95">
        <v>1</v>
      </c>
      <c r="P95">
        <v>7</v>
      </c>
      <c r="Q95">
        <v>3</v>
      </c>
    </row>
    <row r="96" spans="1:17" x14ac:dyDescent="0.25">
      <c r="A96" t="s">
        <v>104</v>
      </c>
      <c r="B96">
        <v>11.982929094215963</v>
      </c>
      <c r="C96">
        <v>12.072541252905651</v>
      </c>
      <c r="D96">
        <v>6.8564619845945867</v>
      </c>
      <c r="E96">
        <v>5.1494305858209772</v>
      </c>
      <c r="F96">
        <v>3.912023005428146</v>
      </c>
      <c r="G96">
        <v>7.3225104339973939</v>
      </c>
      <c r="H96">
        <v>11.1004357419251</v>
      </c>
      <c r="I96">
        <v>11.492355343225519</v>
      </c>
      <c r="J96">
        <v>3.4011973816621555</v>
      </c>
      <c r="K96">
        <v>2</v>
      </c>
      <c r="L96">
        <v>1</v>
      </c>
      <c r="M96">
        <v>0</v>
      </c>
      <c r="N96">
        <v>0</v>
      </c>
      <c r="O96">
        <v>1</v>
      </c>
      <c r="P96">
        <v>5</v>
      </c>
      <c r="Q96">
        <v>3</v>
      </c>
    </row>
    <row r="97" spans="1:17" x14ac:dyDescent="0.25">
      <c r="A97" t="s">
        <v>105</v>
      </c>
      <c r="B97">
        <v>13.235692062711331</v>
      </c>
      <c r="C97">
        <v>13.527828485512494</v>
      </c>
      <c r="D97">
        <v>7.2737863178448947</v>
      </c>
      <c r="E97">
        <v>5.6937321388026998</v>
      </c>
      <c r="F97">
        <v>5.2337788454104652</v>
      </c>
      <c r="G97">
        <v>7.0578979374118562</v>
      </c>
      <c r="H97">
        <v>11.19000301397943</v>
      </c>
      <c r="I97">
        <v>9.7951225278580036</v>
      </c>
      <c r="J97">
        <v>3.9318256327243257</v>
      </c>
      <c r="K97">
        <v>31</v>
      </c>
      <c r="L97">
        <v>0</v>
      </c>
      <c r="M97">
        <v>0</v>
      </c>
      <c r="N97">
        <v>0</v>
      </c>
      <c r="O97">
        <v>1</v>
      </c>
      <c r="P97">
        <v>8</v>
      </c>
      <c r="Q97">
        <v>4</v>
      </c>
    </row>
    <row r="98" spans="1:17" x14ac:dyDescent="0.25">
      <c r="A98" t="s">
        <v>106</v>
      </c>
      <c r="B98">
        <v>11.695247021764184</v>
      </c>
      <c r="C98">
        <v>11.643953727376633</v>
      </c>
      <c r="D98">
        <v>6.8448154792082629</v>
      </c>
      <c r="E98">
        <v>5.2983173665480363</v>
      </c>
      <c r="F98">
        <v>3.5065578973099818</v>
      </c>
      <c r="G98">
        <v>7.0544496581329401</v>
      </c>
      <c r="H98">
        <v>11.124317473928487</v>
      </c>
      <c r="I98">
        <v>10.798840613195402</v>
      </c>
      <c r="J98">
        <v>3.2958368660043291</v>
      </c>
      <c r="K98">
        <v>5</v>
      </c>
      <c r="L98">
        <v>1</v>
      </c>
      <c r="M98">
        <v>0</v>
      </c>
      <c r="N98">
        <v>1</v>
      </c>
      <c r="O98">
        <v>0</v>
      </c>
      <c r="P98">
        <v>5</v>
      </c>
      <c r="Q98">
        <v>3</v>
      </c>
    </row>
    <row r="99" spans="1:17" x14ac:dyDescent="0.25">
      <c r="A99" t="s">
        <v>107</v>
      </c>
      <c r="B99">
        <v>11.289781913656018</v>
      </c>
      <c r="C99">
        <v>12.013700752882718</v>
      </c>
      <c r="D99">
        <v>7.5120712458354664</v>
      </c>
      <c r="E99">
        <v>5.5412635451584258</v>
      </c>
      <c r="F99">
        <v>3.7196511127806899</v>
      </c>
      <c r="G99">
        <v>7.1041440929875268</v>
      </c>
      <c r="H99">
        <v>11.073257035520566</v>
      </c>
      <c r="I99">
        <v>10.432526305721476</v>
      </c>
      <c r="J99">
        <v>3.2958368660043291</v>
      </c>
      <c r="K99">
        <v>8</v>
      </c>
      <c r="L99">
        <v>0</v>
      </c>
      <c r="M99">
        <v>0</v>
      </c>
      <c r="N99">
        <v>0</v>
      </c>
      <c r="O99">
        <v>0</v>
      </c>
      <c r="P99">
        <v>6</v>
      </c>
      <c r="Q99">
        <v>4</v>
      </c>
    </row>
    <row r="100" spans="1:17" x14ac:dyDescent="0.25">
      <c r="A100" t="s">
        <v>108</v>
      </c>
      <c r="B100">
        <v>11.918390573078392</v>
      </c>
      <c r="C100">
        <v>11.669929213779893</v>
      </c>
      <c r="D100">
        <v>7.3752557780097545</v>
      </c>
      <c r="E100">
        <v>5.8861040314501558</v>
      </c>
      <c r="F100">
        <v>4.9994619934756583</v>
      </c>
      <c r="G100">
        <v>7.1252830915107115</v>
      </c>
      <c r="H100">
        <v>11.089805421623343</v>
      </c>
      <c r="I100">
        <v>11.147642146494896</v>
      </c>
      <c r="J100">
        <v>3.5263605246161616</v>
      </c>
      <c r="K100">
        <v>6</v>
      </c>
      <c r="L100">
        <v>1</v>
      </c>
      <c r="M100">
        <v>0</v>
      </c>
      <c r="N100">
        <v>0</v>
      </c>
      <c r="O100">
        <v>0</v>
      </c>
      <c r="P100">
        <v>7</v>
      </c>
      <c r="Q100">
        <v>4</v>
      </c>
    </row>
    <row r="101" spans="1:17" x14ac:dyDescent="0.25">
      <c r="A101" t="s">
        <v>109</v>
      </c>
      <c r="B101">
        <v>12.821258284620408</v>
      </c>
      <c r="C101">
        <v>12.013700752882718</v>
      </c>
      <c r="D101">
        <v>7.3752557780097545</v>
      </c>
      <c r="E101">
        <v>5.4553211153577017</v>
      </c>
      <c r="F101">
        <v>5.1552165228881321</v>
      </c>
      <c r="G101">
        <v>7.2889276945212567</v>
      </c>
      <c r="H101">
        <v>11.089805421623343</v>
      </c>
      <c r="I101">
        <v>9.6508508218271469</v>
      </c>
      <c r="J101">
        <v>4.0943445622221004</v>
      </c>
      <c r="K101">
        <v>6</v>
      </c>
      <c r="L101">
        <v>1</v>
      </c>
      <c r="M101">
        <v>0</v>
      </c>
      <c r="N101">
        <v>0</v>
      </c>
      <c r="O101">
        <v>0</v>
      </c>
      <c r="P101">
        <v>7</v>
      </c>
      <c r="Q101">
        <v>4</v>
      </c>
    </row>
    <row r="102" spans="1:17" x14ac:dyDescent="0.25">
      <c r="A102" t="s">
        <v>110</v>
      </c>
      <c r="B102">
        <v>12.206072645530174</v>
      </c>
      <c r="C102">
        <v>13.122363377404328</v>
      </c>
      <c r="D102">
        <v>7.5579949585308057</v>
      </c>
      <c r="E102">
        <v>6.1882641230825897</v>
      </c>
      <c r="F102">
        <v>4.8283137373023015</v>
      </c>
      <c r="G102">
        <v>7.3264656138403224</v>
      </c>
      <c r="H102">
        <v>11.076232813045465</v>
      </c>
      <c r="I102">
        <v>11.982816587887365</v>
      </c>
      <c r="J102">
        <v>3.6635616461296463</v>
      </c>
      <c r="K102">
        <v>6</v>
      </c>
      <c r="L102">
        <v>0</v>
      </c>
      <c r="M102">
        <v>0</v>
      </c>
      <c r="N102">
        <v>0</v>
      </c>
      <c r="O102">
        <v>0</v>
      </c>
      <c r="P102">
        <v>7</v>
      </c>
      <c r="Q102">
        <v>4</v>
      </c>
    </row>
    <row r="103" spans="1:17" x14ac:dyDescent="0.25">
      <c r="A103" t="s">
        <v>111</v>
      </c>
      <c r="B103">
        <v>12.873902018105829</v>
      </c>
      <c r="C103">
        <v>12.495003937382387</v>
      </c>
      <c r="D103">
        <v>7.5120712458354664</v>
      </c>
      <c r="E103">
        <v>6.0374730683075786</v>
      </c>
      <c r="F103">
        <v>4.719242642218199</v>
      </c>
      <c r="G103">
        <v>7.7493224646603558</v>
      </c>
      <c r="H103">
        <v>11.073257035520566</v>
      </c>
      <c r="I103">
        <v>11.863328783314724</v>
      </c>
      <c r="J103">
        <v>3.6635616461296463</v>
      </c>
      <c r="K103">
        <v>6</v>
      </c>
      <c r="L103">
        <v>0</v>
      </c>
      <c r="M103">
        <v>0</v>
      </c>
      <c r="N103">
        <v>0</v>
      </c>
      <c r="O103">
        <v>0</v>
      </c>
      <c r="P103">
        <v>9</v>
      </c>
      <c r="Q103">
        <v>4</v>
      </c>
    </row>
    <row r="104" spans="1:17" x14ac:dyDescent="0.25">
      <c r="A104" t="s">
        <v>112</v>
      </c>
      <c r="B104">
        <v>12.706847933442663</v>
      </c>
      <c r="C104">
        <v>12.676076274775909</v>
      </c>
      <c r="D104">
        <v>6.9382844840169602</v>
      </c>
      <c r="E104">
        <v>5.5775261418078017</v>
      </c>
      <c r="F104">
        <v>3.8358616444553877</v>
      </c>
      <c r="G104">
        <v>6.4329400927391793</v>
      </c>
      <c r="H104">
        <v>10.960808986786358</v>
      </c>
      <c r="I104">
        <v>11.454151629391838</v>
      </c>
      <c r="J104">
        <v>4.1108738641733114</v>
      </c>
      <c r="K104">
        <v>8</v>
      </c>
      <c r="L104">
        <v>0</v>
      </c>
      <c r="M104">
        <v>0</v>
      </c>
      <c r="N104">
        <v>0</v>
      </c>
      <c r="O104">
        <v>0</v>
      </c>
      <c r="P104">
        <v>8</v>
      </c>
      <c r="Q104">
        <v>3</v>
      </c>
    </row>
    <row r="105" spans="1:17" x14ac:dyDescent="0.25">
      <c r="A105" t="s">
        <v>113</v>
      </c>
      <c r="B105">
        <v>11.407564949312402</v>
      </c>
      <c r="C105">
        <v>12.676076274775909</v>
      </c>
      <c r="D105">
        <v>6.9382844840169602</v>
      </c>
      <c r="E105">
        <v>5.0238805208462765</v>
      </c>
      <c r="F105">
        <v>3.912023005428146</v>
      </c>
      <c r="G105">
        <v>7.2093402566029097</v>
      </c>
      <c r="H105">
        <v>10.960808986786358</v>
      </c>
      <c r="I105">
        <v>11.228996341387754</v>
      </c>
      <c r="J105">
        <v>3.784189633918261</v>
      </c>
      <c r="K105">
        <v>3</v>
      </c>
      <c r="L105">
        <v>0</v>
      </c>
      <c r="M105">
        <v>0</v>
      </c>
      <c r="N105">
        <v>0</v>
      </c>
      <c r="O105">
        <v>0</v>
      </c>
      <c r="P105">
        <v>5</v>
      </c>
      <c r="Q105">
        <v>3</v>
      </c>
    </row>
    <row r="106" spans="1:17" x14ac:dyDescent="0.25">
      <c r="A106" t="s">
        <v>114</v>
      </c>
      <c r="B106">
        <v>12.468436909997665</v>
      </c>
      <c r="C106">
        <v>12.468436909997665</v>
      </c>
      <c r="D106">
        <v>7.0492548412558369</v>
      </c>
      <c r="E106">
        <v>5.5490760848952201</v>
      </c>
      <c r="F106">
        <v>4.1743872698956368</v>
      </c>
      <c r="G106">
        <v>6.9421567056994693</v>
      </c>
      <c r="H106">
        <v>11.225643312539775</v>
      </c>
      <c r="I106">
        <v>8.8793331747860282</v>
      </c>
      <c r="J106">
        <v>4.1896547420264252</v>
      </c>
      <c r="K106">
        <v>26</v>
      </c>
      <c r="L106">
        <v>0</v>
      </c>
      <c r="M106">
        <v>1</v>
      </c>
      <c r="N106">
        <v>0</v>
      </c>
      <c r="O106">
        <v>0</v>
      </c>
      <c r="P106">
        <v>8</v>
      </c>
      <c r="Q106">
        <v>3</v>
      </c>
    </row>
    <row r="107" spans="1:17" x14ac:dyDescent="0.25">
      <c r="A107" t="s">
        <v>115</v>
      </c>
      <c r="B107">
        <v>12.100712129872347</v>
      </c>
      <c r="C107">
        <v>12.345834587905333</v>
      </c>
      <c r="D107">
        <v>6.9517721643989114</v>
      </c>
      <c r="E107">
        <v>6.0935697700451357</v>
      </c>
      <c r="F107">
        <v>4.0803583202529943</v>
      </c>
      <c r="G107">
        <v>7.664815785285735</v>
      </c>
      <c r="H107">
        <v>11.161948542146133</v>
      </c>
      <c r="I107">
        <v>10.883691610153935</v>
      </c>
      <c r="J107">
        <v>3.4657359027997265</v>
      </c>
      <c r="K107">
        <v>21</v>
      </c>
      <c r="L107">
        <v>0</v>
      </c>
      <c r="M107">
        <v>0</v>
      </c>
      <c r="N107">
        <v>0</v>
      </c>
      <c r="O107">
        <v>1</v>
      </c>
      <c r="P107">
        <v>7</v>
      </c>
      <c r="Q107">
        <v>4</v>
      </c>
    </row>
    <row r="108" spans="1:17" x14ac:dyDescent="0.25">
      <c r="A108" t="s">
        <v>116</v>
      </c>
      <c r="B108">
        <v>11.849397701591441</v>
      </c>
      <c r="C108">
        <v>12.072541252905651</v>
      </c>
      <c r="D108">
        <v>7.2499255367179876</v>
      </c>
      <c r="E108">
        <v>5.3033049080590757</v>
      </c>
      <c r="F108">
        <v>4.3174881135363101</v>
      </c>
      <c r="G108">
        <v>7.5448610686584576</v>
      </c>
      <c r="H108">
        <v>11.189864888616631</v>
      </c>
      <c r="I108">
        <v>10.86650918689789</v>
      </c>
      <c r="J108">
        <v>3.4339872044851463</v>
      </c>
      <c r="K108">
        <v>7</v>
      </c>
      <c r="L108">
        <v>0</v>
      </c>
      <c r="M108">
        <v>0</v>
      </c>
      <c r="N108">
        <v>0</v>
      </c>
      <c r="O108">
        <v>0</v>
      </c>
      <c r="P108">
        <v>6</v>
      </c>
      <c r="Q108">
        <v>3</v>
      </c>
    </row>
    <row r="109" spans="1:17" x14ac:dyDescent="0.25">
      <c r="A109" t="s">
        <v>117</v>
      </c>
      <c r="B109">
        <v>12.971540487669746</v>
      </c>
      <c r="C109">
        <v>13.560618308335483</v>
      </c>
      <c r="D109">
        <v>7.3771337128339542</v>
      </c>
      <c r="E109">
        <v>5.7525726388256331</v>
      </c>
      <c r="F109">
        <v>3.912023005428146</v>
      </c>
      <c r="G109">
        <v>8.0222409168065365</v>
      </c>
      <c r="H109">
        <v>11.16713393834768</v>
      </c>
      <c r="I109">
        <v>11.6959301217316</v>
      </c>
      <c r="J109">
        <v>3.8066624897703196</v>
      </c>
      <c r="K109">
        <v>5</v>
      </c>
      <c r="L109">
        <v>0</v>
      </c>
      <c r="M109">
        <v>0</v>
      </c>
      <c r="N109">
        <v>0</v>
      </c>
      <c r="O109">
        <v>0</v>
      </c>
      <c r="P109">
        <v>7</v>
      </c>
      <c r="Q109">
        <v>4</v>
      </c>
    </row>
    <row r="110" spans="1:17" x14ac:dyDescent="0.25">
      <c r="A110" t="s">
        <v>118</v>
      </c>
      <c r="B110">
        <v>12.611537753638338</v>
      </c>
      <c r="C110">
        <v>12.524526376648708</v>
      </c>
      <c r="D110">
        <v>7.415175109613295</v>
      </c>
      <c r="E110">
        <v>5.8851776765992927</v>
      </c>
      <c r="F110">
        <v>4.7004803657924166</v>
      </c>
      <c r="G110">
        <v>7.798112628829788</v>
      </c>
      <c r="H110">
        <v>11.189864888616631</v>
      </c>
      <c r="I110">
        <v>11.018334017642985</v>
      </c>
      <c r="J110">
        <v>3.5263605246161616</v>
      </c>
      <c r="K110">
        <v>6</v>
      </c>
      <c r="L110">
        <v>0</v>
      </c>
      <c r="M110">
        <v>0</v>
      </c>
      <c r="N110">
        <v>0</v>
      </c>
      <c r="O110">
        <v>0</v>
      </c>
      <c r="P110">
        <v>9</v>
      </c>
      <c r="Q110">
        <v>4</v>
      </c>
    </row>
    <row r="111" spans="1:17" x14ac:dyDescent="0.25">
      <c r="A111" t="s">
        <v>119</v>
      </c>
      <c r="B111">
        <v>12.971540487669746</v>
      </c>
      <c r="C111">
        <v>12.765688433465597</v>
      </c>
      <c r="D111">
        <v>7.2499255367179876</v>
      </c>
      <c r="E111">
        <v>5.4467373716663099</v>
      </c>
      <c r="F111">
        <v>4.5968019363209365</v>
      </c>
      <c r="G111">
        <v>8.2158177918324533</v>
      </c>
      <c r="H111">
        <v>11.189864888616631</v>
      </c>
      <c r="I111">
        <v>11.353718691282273</v>
      </c>
      <c r="J111">
        <v>3.7612001156935624</v>
      </c>
      <c r="K111">
        <v>3</v>
      </c>
      <c r="L111">
        <v>0</v>
      </c>
      <c r="M111">
        <v>0</v>
      </c>
      <c r="N111">
        <v>0</v>
      </c>
      <c r="O111">
        <v>0</v>
      </c>
      <c r="P111">
        <v>7</v>
      </c>
      <c r="Q111">
        <v>3</v>
      </c>
    </row>
    <row r="112" spans="1:17" x14ac:dyDescent="0.25">
      <c r="A112" t="s">
        <v>120</v>
      </c>
      <c r="B112">
        <v>12.100712129872347</v>
      </c>
      <c r="C112">
        <v>12.072541252905651</v>
      </c>
      <c r="D112">
        <v>6.7799219074722519</v>
      </c>
      <c r="E112">
        <v>5.6359793712929482</v>
      </c>
      <c r="F112">
        <v>4.1997050778849268</v>
      </c>
      <c r="G112">
        <v>7.2997973667581606</v>
      </c>
      <c r="H112">
        <v>11.098106747934949</v>
      </c>
      <c r="I112">
        <v>11.759644908013131</v>
      </c>
      <c r="J112">
        <v>3.7376696182833684</v>
      </c>
      <c r="K112">
        <v>21</v>
      </c>
      <c r="L112">
        <v>1</v>
      </c>
      <c r="M112">
        <v>0</v>
      </c>
      <c r="N112">
        <v>1</v>
      </c>
      <c r="O112">
        <v>0</v>
      </c>
      <c r="P112">
        <v>7</v>
      </c>
      <c r="Q112">
        <v>3</v>
      </c>
    </row>
    <row r="113" spans="1:17" x14ac:dyDescent="0.25">
      <c r="A113" t="s">
        <v>121</v>
      </c>
      <c r="B113">
        <v>13.304684934198283</v>
      </c>
      <c r="C113">
        <v>13.287877815881902</v>
      </c>
      <c r="D113">
        <v>7.134890851565884</v>
      </c>
      <c r="E113">
        <v>5.4322653390723525</v>
      </c>
      <c r="F113">
        <v>4.9938281757798748</v>
      </c>
      <c r="G113">
        <v>8.2769034812670572</v>
      </c>
      <c r="H113">
        <v>11.034341126511256</v>
      </c>
      <c r="I113">
        <v>12.310270485542549</v>
      </c>
      <c r="J113">
        <v>3.5835189384561099</v>
      </c>
      <c r="K113">
        <v>26</v>
      </c>
      <c r="L113">
        <v>0</v>
      </c>
      <c r="M113">
        <v>1</v>
      </c>
      <c r="N113">
        <v>0</v>
      </c>
      <c r="O113">
        <v>0</v>
      </c>
      <c r="P113">
        <v>9</v>
      </c>
      <c r="Q113">
        <v>4</v>
      </c>
    </row>
    <row r="114" spans="1:17" x14ac:dyDescent="0.25">
      <c r="A114" t="s">
        <v>122</v>
      </c>
      <c r="B114">
        <v>12.100712129872347</v>
      </c>
      <c r="C114">
        <v>12.100712129872347</v>
      </c>
      <c r="D114">
        <v>6.9948499858330706</v>
      </c>
      <c r="E114">
        <v>5.7950440659446674</v>
      </c>
      <c r="F114">
        <v>3.8066624897703196</v>
      </c>
      <c r="G114">
        <v>7.5336937098486327</v>
      </c>
      <c r="H114">
        <v>11.067075766666589</v>
      </c>
      <c r="I114">
        <v>11.184310280713785</v>
      </c>
      <c r="J114">
        <v>3.7612001156935624</v>
      </c>
      <c r="K114">
        <v>8</v>
      </c>
      <c r="L114">
        <v>1</v>
      </c>
      <c r="M114">
        <v>0</v>
      </c>
      <c r="N114">
        <v>1</v>
      </c>
      <c r="O114">
        <v>0</v>
      </c>
      <c r="P114">
        <v>6</v>
      </c>
      <c r="Q114">
        <v>4</v>
      </c>
    </row>
    <row r="115" spans="1:17" x14ac:dyDescent="0.25">
      <c r="A115" t="s">
        <v>123</v>
      </c>
      <c r="B115">
        <v>11.849397701591441</v>
      </c>
      <c r="C115">
        <v>11.982929094215963</v>
      </c>
      <c r="D115">
        <v>6.2245584292753602</v>
      </c>
      <c r="E115">
        <v>5.0374935815774915</v>
      </c>
      <c r="F115">
        <v>3.588137884321621</v>
      </c>
      <c r="G115">
        <v>6.1224928095143865</v>
      </c>
      <c r="H115">
        <v>10.942951212906582</v>
      </c>
      <c r="I115">
        <v>10.675792433881902</v>
      </c>
      <c r="J115">
        <v>4.1743872698956368</v>
      </c>
      <c r="K115">
        <v>31</v>
      </c>
      <c r="L115">
        <v>0</v>
      </c>
      <c r="M115">
        <v>0</v>
      </c>
      <c r="N115">
        <v>1</v>
      </c>
      <c r="O115">
        <v>0</v>
      </c>
      <c r="P115">
        <v>3</v>
      </c>
      <c r="Q115">
        <v>1</v>
      </c>
    </row>
    <row r="116" spans="1:17" x14ac:dyDescent="0.25">
      <c r="A116" t="s">
        <v>124</v>
      </c>
      <c r="B116">
        <v>12.100712129872347</v>
      </c>
      <c r="C116">
        <v>12.206072645530174</v>
      </c>
      <c r="D116">
        <v>6.7957057751735137</v>
      </c>
      <c r="E116">
        <v>5.2364419628299492</v>
      </c>
      <c r="F116">
        <v>3.5065578973099818</v>
      </c>
      <c r="G116">
        <v>7.0440328972746853</v>
      </c>
      <c r="H116">
        <v>10.942951212906582</v>
      </c>
      <c r="I116">
        <v>11.512385319117719</v>
      </c>
      <c r="J116">
        <v>4.0775374439057197</v>
      </c>
      <c r="K116">
        <v>8</v>
      </c>
      <c r="L116">
        <v>0</v>
      </c>
      <c r="M116">
        <v>0</v>
      </c>
      <c r="N116">
        <v>1</v>
      </c>
      <c r="O116">
        <v>0</v>
      </c>
      <c r="P116">
        <v>8</v>
      </c>
      <c r="Q116">
        <v>4</v>
      </c>
    </row>
    <row r="117" spans="1:17" x14ac:dyDescent="0.25">
      <c r="A117" t="s">
        <v>125</v>
      </c>
      <c r="B117">
        <v>12.206072645530174</v>
      </c>
      <c r="C117">
        <v>12.128111104060462</v>
      </c>
      <c r="D117">
        <v>6.6970342476664841</v>
      </c>
      <c r="E117">
        <v>5.2149357576089859</v>
      </c>
      <c r="F117">
        <v>3.912023005428146</v>
      </c>
      <c r="G117">
        <v>6.8330317327862007</v>
      </c>
      <c r="H117">
        <v>10.942951212906582</v>
      </c>
      <c r="I117">
        <v>11.759363578887461</v>
      </c>
      <c r="J117">
        <v>3.2580965380214821</v>
      </c>
      <c r="K117">
        <v>4</v>
      </c>
      <c r="L117">
        <v>0</v>
      </c>
      <c r="M117">
        <v>0</v>
      </c>
      <c r="N117">
        <v>1</v>
      </c>
      <c r="O117">
        <v>0</v>
      </c>
      <c r="P117">
        <v>6</v>
      </c>
      <c r="Q117">
        <v>3</v>
      </c>
    </row>
    <row r="118" spans="1:17" x14ac:dyDescent="0.25">
      <c r="A118" t="s">
        <v>126</v>
      </c>
      <c r="B118">
        <v>12.206072645530174</v>
      </c>
      <c r="C118">
        <v>11.082142548877775</v>
      </c>
      <c r="D118">
        <v>6.7889717429921701</v>
      </c>
      <c r="E118">
        <v>5.8603112768789254</v>
      </c>
      <c r="F118">
        <v>4.5626105715658172</v>
      </c>
      <c r="G118">
        <v>6.4846352356352517</v>
      </c>
      <c r="H118">
        <v>11.138348372395459</v>
      </c>
      <c r="I118">
        <v>10.163348686785501</v>
      </c>
      <c r="J118">
        <v>4.1431347263915326</v>
      </c>
      <c r="K118">
        <v>26</v>
      </c>
      <c r="L118">
        <v>0</v>
      </c>
      <c r="M118">
        <v>1</v>
      </c>
      <c r="N118">
        <v>0</v>
      </c>
      <c r="O118">
        <v>0</v>
      </c>
      <c r="P118">
        <v>4</v>
      </c>
      <c r="Q118">
        <v>2</v>
      </c>
    </row>
    <row r="119" spans="1:17" x14ac:dyDescent="0.25">
      <c r="A119" t="s">
        <v>127</v>
      </c>
      <c r="B119">
        <v>11.512925464970229</v>
      </c>
      <c r="C119">
        <v>12.388394202324129</v>
      </c>
      <c r="D119">
        <v>6.7968237182748554</v>
      </c>
      <c r="E119">
        <v>5.4026773818722793</v>
      </c>
      <c r="F119">
        <v>4.1997050778849268</v>
      </c>
      <c r="G119">
        <v>7.4318919168077997</v>
      </c>
      <c r="H119">
        <v>10.928991369383599</v>
      </c>
      <c r="I119">
        <v>11.782677755256026</v>
      </c>
      <c r="J119">
        <v>3.8501476017100584</v>
      </c>
      <c r="K119">
        <v>31</v>
      </c>
      <c r="L119">
        <v>0</v>
      </c>
      <c r="M119">
        <v>0</v>
      </c>
      <c r="N119">
        <v>0</v>
      </c>
      <c r="O119">
        <v>1</v>
      </c>
      <c r="P119">
        <v>6</v>
      </c>
      <c r="Q119">
        <v>3</v>
      </c>
    </row>
    <row r="120" spans="1:17" x14ac:dyDescent="0.25">
      <c r="A120" t="s">
        <v>128</v>
      </c>
      <c r="B120">
        <v>12.388394202324129</v>
      </c>
      <c r="C120">
        <v>12.230765258120545</v>
      </c>
      <c r="D120">
        <v>6.8731638342125176</v>
      </c>
      <c r="E120">
        <v>5.5626028611934215</v>
      </c>
      <c r="F120">
        <v>4.1845914400749553</v>
      </c>
      <c r="G120">
        <v>7.0414116637948103</v>
      </c>
      <c r="H120">
        <v>11.047805889293775</v>
      </c>
      <c r="I120">
        <v>10.896072436558708</v>
      </c>
      <c r="J120">
        <v>4.1108738641733114</v>
      </c>
      <c r="K120">
        <v>26</v>
      </c>
      <c r="L120">
        <v>0</v>
      </c>
      <c r="M120">
        <v>0</v>
      </c>
      <c r="N120">
        <v>0</v>
      </c>
      <c r="O120">
        <v>1</v>
      </c>
      <c r="P120">
        <v>7</v>
      </c>
      <c r="Q120">
        <v>3</v>
      </c>
    </row>
    <row r="121" spans="1:17" x14ac:dyDescent="0.25">
      <c r="A121" t="s">
        <v>129</v>
      </c>
      <c r="B121">
        <v>12.206072645530174</v>
      </c>
      <c r="C121">
        <v>11.002099841204238</v>
      </c>
      <c r="D121">
        <v>6.7428806357919031</v>
      </c>
      <c r="E121">
        <v>5.857933154483459</v>
      </c>
      <c r="F121">
        <v>2.5257286443082556</v>
      </c>
      <c r="G121">
        <v>6.7557689219842549</v>
      </c>
      <c r="H121">
        <v>10.857324519484246</v>
      </c>
      <c r="I121">
        <v>10.927052966881327</v>
      </c>
      <c r="J121">
        <v>3.5835189384561099</v>
      </c>
      <c r="K121">
        <v>31</v>
      </c>
      <c r="L121">
        <v>0</v>
      </c>
      <c r="M121">
        <v>0</v>
      </c>
      <c r="N121">
        <v>0</v>
      </c>
      <c r="O121">
        <v>1</v>
      </c>
      <c r="P121">
        <v>5</v>
      </c>
      <c r="Q121">
        <v>3</v>
      </c>
    </row>
    <row r="122" spans="1:17" x14ac:dyDescent="0.25">
      <c r="A122" t="s">
        <v>130</v>
      </c>
      <c r="B122">
        <v>12.736700896592344</v>
      </c>
      <c r="C122">
        <v>12.206072645530174</v>
      </c>
      <c r="D122">
        <v>7.0975488506147926</v>
      </c>
      <c r="E122">
        <v>5.6937321388026998</v>
      </c>
      <c r="F122">
        <v>4.0661736852496899</v>
      </c>
      <c r="G122">
        <v>7.4518222365279296</v>
      </c>
      <c r="H122">
        <v>11.19000301397943</v>
      </c>
      <c r="I122">
        <v>11.439773958334419</v>
      </c>
      <c r="J122">
        <v>4.0604430105464191</v>
      </c>
      <c r="K122">
        <v>31</v>
      </c>
      <c r="L122">
        <v>0</v>
      </c>
      <c r="M122">
        <v>0</v>
      </c>
      <c r="N122">
        <v>0</v>
      </c>
      <c r="O122">
        <v>1</v>
      </c>
      <c r="P122">
        <v>9</v>
      </c>
      <c r="Q122">
        <v>3</v>
      </c>
    </row>
    <row r="123" spans="1:17" x14ac:dyDescent="0.25">
      <c r="A123" t="s">
        <v>131</v>
      </c>
      <c r="B123">
        <v>12.100712129872347</v>
      </c>
      <c r="C123">
        <v>13.122363377404328</v>
      </c>
      <c r="D123">
        <v>7.3752557780097545</v>
      </c>
      <c r="E123">
        <v>6.628482196107325</v>
      </c>
      <c r="F123">
        <v>4.3394670202594332</v>
      </c>
      <c r="G123">
        <v>8.0471895621705016</v>
      </c>
      <c r="H123">
        <v>11.267855783322323</v>
      </c>
      <c r="I123">
        <v>12.90055143909985</v>
      </c>
      <c r="J123">
        <v>3.970291913552122</v>
      </c>
      <c r="K123">
        <v>7</v>
      </c>
      <c r="L123">
        <v>0</v>
      </c>
      <c r="M123">
        <v>0</v>
      </c>
      <c r="N123">
        <v>0</v>
      </c>
      <c r="O123">
        <v>1</v>
      </c>
      <c r="P123">
        <v>9</v>
      </c>
      <c r="Q123">
        <v>4</v>
      </c>
    </row>
    <row r="124" spans="1:17" x14ac:dyDescent="0.25">
      <c r="A124" t="s">
        <v>132</v>
      </c>
      <c r="B124">
        <v>12.043553716032399</v>
      </c>
      <c r="C124">
        <v>12.388394202324129</v>
      </c>
      <c r="D124">
        <v>7.2737863178448947</v>
      </c>
      <c r="E124">
        <v>5.8833223884882786</v>
      </c>
      <c r="F124">
        <v>4.0943445622221004</v>
      </c>
      <c r="G124">
        <v>7.6299757070277892</v>
      </c>
      <c r="H124">
        <v>11.19000301397943</v>
      </c>
      <c r="I124">
        <v>11.73549285033271</v>
      </c>
      <c r="J124">
        <v>3.7376696182833684</v>
      </c>
      <c r="K124">
        <v>31</v>
      </c>
      <c r="L124">
        <v>0</v>
      </c>
      <c r="M124">
        <v>0</v>
      </c>
      <c r="N124">
        <v>0</v>
      </c>
      <c r="O124">
        <v>1</v>
      </c>
      <c r="P124">
        <v>8</v>
      </c>
      <c r="Q124">
        <v>4</v>
      </c>
    </row>
    <row r="125" spans="1:17" x14ac:dyDescent="0.25">
      <c r="A125" t="s">
        <v>133</v>
      </c>
      <c r="B125">
        <v>11.695247021764184</v>
      </c>
      <c r="C125">
        <v>11.835008964139341</v>
      </c>
      <c r="D125">
        <v>7.491645473605133</v>
      </c>
      <c r="E125">
        <v>5.6170740820530751</v>
      </c>
      <c r="F125">
        <v>4.5415201589080834</v>
      </c>
      <c r="G125">
        <v>7.1654934750608454</v>
      </c>
      <c r="H125">
        <v>11.073257035520566</v>
      </c>
      <c r="I125">
        <v>10.945529489715843</v>
      </c>
      <c r="J125">
        <v>3.4339872044851463</v>
      </c>
      <c r="K125">
        <v>6</v>
      </c>
      <c r="L125">
        <v>0</v>
      </c>
      <c r="M125">
        <v>0</v>
      </c>
      <c r="N125">
        <v>0</v>
      </c>
      <c r="O125">
        <v>0</v>
      </c>
      <c r="P125">
        <v>8</v>
      </c>
      <c r="Q125">
        <v>5</v>
      </c>
    </row>
    <row r="126" spans="1:17" x14ac:dyDescent="0.25">
      <c r="A126" t="s">
        <v>134</v>
      </c>
      <c r="B126">
        <v>12.388394202324129</v>
      </c>
      <c r="C126">
        <v>12.429216196844383</v>
      </c>
      <c r="D126">
        <v>7.6143121464519998</v>
      </c>
      <c r="E126">
        <v>5.5571497602578876</v>
      </c>
      <c r="F126">
        <v>4.5361773144975688</v>
      </c>
      <c r="G126">
        <v>7.3808790355641163</v>
      </c>
      <c r="H126">
        <v>11.073257035520566</v>
      </c>
      <c r="I126">
        <v>10.984987591594274</v>
      </c>
      <c r="J126">
        <v>4.1271343850450917</v>
      </c>
      <c r="K126">
        <v>6</v>
      </c>
      <c r="L126">
        <v>0</v>
      </c>
      <c r="M126">
        <v>0</v>
      </c>
      <c r="N126">
        <v>0</v>
      </c>
      <c r="O126">
        <v>0</v>
      </c>
      <c r="P126">
        <v>10</v>
      </c>
      <c r="Q126">
        <v>6</v>
      </c>
    </row>
    <row r="127" spans="1:17" x14ac:dyDescent="0.25">
      <c r="A127" t="s">
        <v>135</v>
      </c>
      <c r="B127">
        <v>13.253391639810733</v>
      </c>
      <c r="C127">
        <v>13.217673557208654</v>
      </c>
      <c r="D127">
        <v>6.9216581841511289</v>
      </c>
      <c r="E127">
        <v>5.2949784652657996</v>
      </c>
      <c r="F127">
        <v>5.4524680463610089</v>
      </c>
      <c r="G127">
        <v>8.2289776433583128</v>
      </c>
      <c r="H127">
        <v>11.032693706288871</v>
      </c>
      <c r="I127">
        <v>11.731209226612785</v>
      </c>
      <c r="J127">
        <v>4.0604430105464191</v>
      </c>
      <c r="K127">
        <v>6</v>
      </c>
      <c r="L127">
        <v>0</v>
      </c>
      <c r="M127">
        <v>0</v>
      </c>
      <c r="N127">
        <v>1</v>
      </c>
      <c r="O127">
        <v>0</v>
      </c>
      <c r="P127">
        <v>10</v>
      </c>
      <c r="Q127">
        <v>5</v>
      </c>
    </row>
    <row r="128" spans="1:17" x14ac:dyDescent="0.25">
      <c r="A128" t="s">
        <v>136</v>
      </c>
      <c r="B128">
        <v>12.206072645530174</v>
      </c>
      <c r="C128">
        <v>12.154779351142624</v>
      </c>
      <c r="D128">
        <v>7.0975488506147926</v>
      </c>
      <c r="E128">
        <v>5.3760497151038091</v>
      </c>
      <c r="F128">
        <v>3.6826098411003407</v>
      </c>
      <c r="G128">
        <v>6.866933284461882</v>
      </c>
      <c r="H128">
        <v>11.19000301397943</v>
      </c>
      <c r="I128">
        <v>10.714528873691185</v>
      </c>
      <c r="J128">
        <v>3.8066624897703196</v>
      </c>
      <c r="K128">
        <v>26</v>
      </c>
      <c r="L128">
        <v>0</v>
      </c>
      <c r="M128">
        <v>0</v>
      </c>
      <c r="N128">
        <v>0</v>
      </c>
      <c r="O128">
        <v>1</v>
      </c>
      <c r="P128">
        <v>5</v>
      </c>
      <c r="Q128">
        <v>3</v>
      </c>
    </row>
    <row r="129" spans="1:17" x14ac:dyDescent="0.25">
      <c r="A129" t="s">
        <v>137</v>
      </c>
      <c r="B129">
        <v>12.847926531702569</v>
      </c>
      <c r="C129">
        <v>12.736700896592344</v>
      </c>
      <c r="D129">
        <v>7.3105501585344221</v>
      </c>
      <c r="E129">
        <v>5.8865668872880859</v>
      </c>
      <c r="F129">
        <v>3.5553480614894135</v>
      </c>
      <c r="G129">
        <v>7.8013913202914855</v>
      </c>
      <c r="H129">
        <v>11.220150445452438</v>
      </c>
      <c r="I129">
        <v>11.248491059238138</v>
      </c>
      <c r="J129">
        <v>3.4965075614664802</v>
      </c>
      <c r="K129">
        <v>7</v>
      </c>
      <c r="L129">
        <v>0</v>
      </c>
      <c r="M129">
        <v>0</v>
      </c>
      <c r="N129">
        <v>0</v>
      </c>
      <c r="O129">
        <v>0</v>
      </c>
      <c r="P129">
        <v>13</v>
      </c>
      <c r="Q129">
        <v>5</v>
      </c>
    </row>
    <row r="130" spans="1:17" x14ac:dyDescent="0.25">
      <c r="A130" t="s">
        <v>138</v>
      </c>
      <c r="B130">
        <v>13.081541382884074</v>
      </c>
      <c r="C130">
        <v>13.038981768465277</v>
      </c>
      <c r="D130">
        <v>7.3105501585344221</v>
      </c>
      <c r="E130">
        <v>6.0544393462693709</v>
      </c>
      <c r="F130">
        <v>4.7449321283632502</v>
      </c>
      <c r="G130">
        <v>8.1417722046564496</v>
      </c>
      <c r="H130">
        <v>11.220150445452438</v>
      </c>
      <c r="I130">
        <v>11.77528972943772</v>
      </c>
      <c r="J130">
        <v>3.6635616461296463</v>
      </c>
      <c r="K130">
        <v>4</v>
      </c>
      <c r="L130">
        <v>0</v>
      </c>
      <c r="M130">
        <v>0</v>
      </c>
      <c r="N130">
        <v>0</v>
      </c>
      <c r="O130">
        <v>0</v>
      </c>
      <c r="P130">
        <v>8</v>
      </c>
      <c r="Q130">
        <v>5</v>
      </c>
    </row>
    <row r="131" spans="1:17" x14ac:dyDescent="0.25">
      <c r="A131" t="s">
        <v>139</v>
      </c>
      <c r="B131">
        <v>12.429216196844383</v>
      </c>
      <c r="C131">
        <v>12.345834587905333</v>
      </c>
      <c r="D131">
        <v>7.1708884785125049</v>
      </c>
      <c r="E131">
        <v>5.4413348733829618</v>
      </c>
      <c r="F131">
        <v>3.2188758248682006</v>
      </c>
      <c r="G131">
        <v>6.7417006946520548</v>
      </c>
      <c r="H131">
        <v>11.220150445452438</v>
      </c>
      <c r="I131">
        <v>10.896405936645174</v>
      </c>
      <c r="J131">
        <v>3.6109179126442243</v>
      </c>
      <c r="K131">
        <v>5</v>
      </c>
      <c r="L131">
        <v>0</v>
      </c>
      <c r="M131">
        <v>0</v>
      </c>
      <c r="N131">
        <v>0</v>
      </c>
      <c r="O131">
        <v>0</v>
      </c>
      <c r="P131">
        <v>5</v>
      </c>
      <c r="Q131">
        <v>3</v>
      </c>
    </row>
    <row r="132" spans="1:17" x14ac:dyDescent="0.25">
      <c r="A132" t="s">
        <v>140</v>
      </c>
      <c r="B132">
        <v>11.156250521031495</v>
      </c>
      <c r="C132">
        <v>11.951180395901384</v>
      </c>
      <c r="D132">
        <v>6.8405465292886873</v>
      </c>
      <c r="E132">
        <v>5.1647859739235145</v>
      </c>
      <c r="F132">
        <v>4.6051701859880918</v>
      </c>
      <c r="G132">
        <v>5.8944028342648505</v>
      </c>
      <c r="H132">
        <v>11.036243585771075</v>
      </c>
      <c r="I132">
        <v>12.619214875646254</v>
      </c>
      <c r="J132">
        <v>4.0253516907351496</v>
      </c>
      <c r="K132">
        <v>31</v>
      </c>
      <c r="L132">
        <v>1</v>
      </c>
      <c r="M132">
        <v>0</v>
      </c>
      <c r="N132">
        <v>0</v>
      </c>
      <c r="O132">
        <v>1</v>
      </c>
      <c r="P132">
        <v>7</v>
      </c>
      <c r="Q132">
        <v>3</v>
      </c>
    </row>
    <row r="133" spans="1:17" x14ac:dyDescent="0.25">
      <c r="A133" t="s">
        <v>141</v>
      </c>
      <c r="B133">
        <v>11.695247021764184</v>
      </c>
      <c r="C133">
        <v>11.289781913656018</v>
      </c>
      <c r="D133">
        <v>6.8936563546026353</v>
      </c>
      <c r="E133">
        <v>4.9211967314733158</v>
      </c>
      <c r="F133">
        <v>5.2470240721604862</v>
      </c>
      <c r="G133">
        <v>6.0137151560428022</v>
      </c>
      <c r="H133">
        <v>11.039411682337978</v>
      </c>
      <c r="I133">
        <v>9.9281801651265003</v>
      </c>
      <c r="J133">
        <v>4.4543472962535073</v>
      </c>
      <c r="K133">
        <v>31</v>
      </c>
      <c r="L133">
        <v>1</v>
      </c>
      <c r="M133">
        <v>0</v>
      </c>
      <c r="N133">
        <v>0</v>
      </c>
      <c r="O133">
        <v>1</v>
      </c>
      <c r="P133">
        <v>6</v>
      </c>
      <c r="Q133">
        <v>3</v>
      </c>
    </row>
    <row r="134" spans="1:17" x14ac:dyDescent="0.25">
      <c r="A134" t="s">
        <v>142</v>
      </c>
      <c r="B134">
        <v>12.043553716032399</v>
      </c>
      <c r="C134">
        <v>12.117241431823558</v>
      </c>
      <c r="D134">
        <v>6.9603477291013078</v>
      </c>
      <c r="E134">
        <v>6.2769567234929911</v>
      </c>
      <c r="F134">
        <v>3.7612001156935624</v>
      </c>
      <c r="G134">
        <v>7.2875606403097235</v>
      </c>
      <c r="H134">
        <v>11.047805889293775</v>
      </c>
      <c r="I134">
        <v>11.287053194084761</v>
      </c>
      <c r="J134">
        <v>3.9889840465642745</v>
      </c>
      <c r="K134">
        <v>6</v>
      </c>
      <c r="L134">
        <v>0</v>
      </c>
      <c r="M134">
        <v>0</v>
      </c>
      <c r="N134">
        <v>0</v>
      </c>
      <c r="O134">
        <v>1</v>
      </c>
      <c r="P134">
        <v>7</v>
      </c>
      <c r="Q134">
        <v>4</v>
      </c>
    </row>
    <row r="135" spans="1:17" x14ac:dyDescent="0.25">
      <c r="A135" t="s">
        <v>143</v>
      </c>
      <c r="B135">
        <v>12.994530005894443</v>
      </c>
      <c r="C135">
        <v>11.289781913656018</v>
      </c>
      <c r="D135">
        <v>7.1899221707458079</v>
      </c>
      <c r="E135">
        <v>5.1455546120150437</v>
      </c>
      <c r="F135">
        <v>2.9957322735539909</v>
      </c>
      <c r="G135">
        <v>6.0822189103764464</v>
      </c>
      <c r="H135">
        <v>11.267855783322323</v>
      </c>
      <c r="I135">
        <v>11.005128583264247</v>
      </c>
      <c r="J135">
        <v>4.2341065045972597</v>
      </c>
      <c r="K135">
        <v>31</v>
      </c>
      <c r="L135">
        <v>0</v>
      </c>
      <c r="M135">
        <v>0</v>
      </c>
      <c r="N135">
        <v>0</v>
      </c>
      <c r="O135">
        <v>1</v>
      </c>
      <c r="P135">
        <v>7</v>
      </c>
      <c r="Q135">
        <v>3</v>
      </c>
    </row>
    <row r="136" spans="1:17" x14ac:dyDescent="0.25">
      <c r="A136" t="s">
        <v>144</v>
      </c>
      <c r="B136">
        <v>11.982929094215963</v>
      </c>
      <c r="C136">
        <v>11.77528972943772</v>
      </c>
      <c r="D136">
        <v>6.8405465292886873</v>
      </c>
      <c r="E136">
        <v>5.7322619459888688</v>
      </c>
      <c r="F136">
        <v>3.4812400893356918</v>
      </c>
      <c r="G136">
        <v>7.0030654587864616</v>
      </c>
      <c r="H136">
        <v>11.036243585771075</v>
      </c>
      <c r="I136">
        <v>11.849269121896855</v>
      </c>
      <c r="J136">
        <v>4.0430512678345503</v>
      </c>
      <c r="K136">
        <v>26</v>
      </c>
      <c r="L136">
        <v>1</v>
      </c>
      <c r="M136">
        <v>0</v>
      </c>
      <c r="N136">
        <v>0</v>
      </c>
      <c r="O136">
        <v>1</v>
      </c>
      <c r="P136">
        <v>5</v>
      </c>
      <c r="Q136">
        <v>3</v>
      </c>
    </row>
    <row r="137" spans="1:17" x14ac:dyDescent="0.25">
      <c r="A137" t="s">
        <v>145</v>
      </c>
      <c r="B137">
        <v>12.100712129872347</v>
      </c>
      <c r="C137">
        <v>12.429216196844383</v>
      </c>
      <c r="D137">
        <v>7.0130157896396303</v>
      </c>
      <c r="E137">
        <v>5.6347896031692493</v>
      </c>
      <c r="F137">
        <v>4.1351665567423561</v>
      </c>
      <c r="G137">
        <v>7.6898286687364843</v>
      </c>
      <c r="H137">
        <v>11.047805889293775</v>
      </c>
      <c r="I137">
        <v>11.319498470443952</v>
      </c>
      <c r="J137">
        <v>3.784189633918261</v>
      </c>
      <c r="K137">
        <v>7</v>
      </c>
      <c r="L137">
        <v>0</v>
      </c>
      <c r="M137">
        <v>0</v>
      </c>
      <c r="N137">
        <v>0</v>
      </c>
      <c r="O137">
        <v>1</v>
      </c>
      <c r="P137">
        <v>9</v>
      </c>
      <c r="Q137">
        <v>5</v>
      </c>
    </row>
    <row r="138" spans="1:17" x14ac:dyDescent="0.25">
      <c r="A138" t="s">
        <v>146</v>
      </c>
      <c r="B138">
        <v>12.043553716032399</v>
      </c>
      <c r="C138">
        <v>11.849397701591441</v>
      </c>
      <c r="D138">
        <v>6.62273632394984</v>
      </c>
      <c r="E138">
        <v>4.9362708788073935</v>
      </c>
      <c r="F138">
        <v>5.0106352940962555</v>
      </c>
      <c r="G138">
        <v>6.8200163646741299</v>
      </c>
      <c r="H138">
        <v>11.047805889293775</v>
      </c>
      <c r="I138">
        <v>10.725115894744613</v>
      </c>
      <c r="J138">
        <v>4.219507705176107</v>
      </c>
      <c r="K138">
        <v>4</v>
      </c>
      <c r="L138">
        <v>0</v>
      </c>
      <c r="M138">
        <v>0</v>
      </c>
      <c r="N138">
        <v>0</v>
      </c>
      <c r="O138">
        <v>1</v>
      </c>
      <c r="P138">
        <v>4</v>
      </c>
      <c r="Q138">
        <v>2</v>
      </c>
    </row>
    <row r="139" spans="1:17" x14ac:dyDescent="0.25">
      <c r="A139" t="s">
        <v>147</v>
      </c>
      <c r="B139">
        <v>11.512925464970229</v>
      </c>
      <c r="C139">
        <v>11.561715629139661</v>
      </c>
      <c r="D139">
        <v>6.8936563546026353</v>
      </c>
      <c r="E139">
        <v>5.3375380797013179</v>
      </c>
      <c r="F139">
        <v>3.2676659890376327</v>
      </c>
      <c r="G139">
        <v>7.1739583197567942</v>
      </c>
      <c r="H139">
        <v>11.058779436725285</v>
      </c>
      <c r="I139">
        <v>11.184421397998193</v>
      </c>
      <c r="J139">
        <v>3.6888794541139363</v>
      </c>
      <c r="K139">
        <v>4</v>
      </c>
      <c r="L139">
        <v>0</v>
      </c>
      <c r="M139">
        <v>0</v>
      </c>
      <c r="N139">
        <v>0</v>
      </c>
      <c r="O139">
        <v>1</v>
      </c>
      <c r="P139">
        <v>6</v>
      </c>
      <c r="Q139">
        <v>3</v>
      </c>
    </row>
    <row r="140" spans="1:17" x14ac:dyDescent="0.25">
      <c r="A140" t="s">
        <v>148</v>
      </c>
      <c r="B140">
        <v>12.847926531702569</v>
      </c>
      <c r="C140">
        <v>12.886641043883259</v>
      </c>
      <c r="D140">
        <v>7.1364832085902474</v>
      </c>
      <c r="E140">
        <v>5.575949103146316</v>
      </c>
      <c r="F140">
        <v>4.9052747784384296</v>
      </c>
      <c r="G140">
        <v>7.6843240676811551</v>
      </c>
      <c r="H140">
        <v>11.224349659925092</v>
      </c>
      <c r="I140">
        <v>11.893414587008216</v>
      </c>
      <c r="J140">
        <v>3.8066624897703196</v>
      </c>
      <c r="K140">
        <v>3</v>
      </c>
      <c r="L140">
        <v>1</v>
      </c>
      <c r="M140">
        <v>0</v>
      </c>
      <c r="N140">
        <v>0</v>
      </c>
      <c r="O140">
        <v>1</v>
      </c>
      <c r="P140">
        <v>8</v>
      </c>
      <c r="Q140">
        <v>5</v>
      </c>
    </row>
    <row r="141" spans="1:17" x14ac:dyDescent="0.25">
      <c r="A141" t="s">
        <v>149</v>
      </c>
      <c r="B141">
        <v>12.611537753638338</v>
      </c>
      <c r="C141">
        <v>12.706847933442663</v>
      </c>
      <c r="D141">
        <v>7.5054922747374242</v>
      </c>
      <c r="E141">
        <v>5.7084935821751568</v>
      </c>
      <c r="F141">
        <v>5.5147719296980267</v>
      </c>
      <c r="G141">
        <v>7.5750716995075607</v>
      </c>
      <c r="H141">
        <v>11.54829260880752</v>
      </c>
      <c r="I141">
        <v>12.208479746137597</v>
      </c>
      <c r="J141">
        <v>4.1431347263915326</v>
      </c>
      <c r="K141">
        <v>26</v>
      </c>
      <c r="L141">
        <v>0</v>
      </c>
      <c r="M141">
        <v>1</v>
      </c>
      <c r="N141">
        <v>0</v>
      </c>
      <c r="O141">
        <v>0</v>
      </c>
      <c r="P141">
        <v>6</v>
      </c>
      <c r="Q141">
        <v>3</v>
      </c>
    </row>
    <row r="142" spans="1:17" x14ac:dyDescent="0.25">
      <c r="A142" t="s">
        <v>150</v>
      </c>
      <c r="B142">
        <v>12.765688433465597</v>
      </c>
      <c r="C142">
        <v>11.820410164718188</v>
      </c>
      <c r="D142">
        <v>6.7799219074722519</v>
      </c>
      <c r="E142">
        <v>5.3359342301353951</v>
      </c>
      <c r="F142">
        <v>3.7297014486421913</v>
      </c>
      <c r="G142">
        <v>7.407924322559599</v>
      </c>
      <c r="H142">
        <v>11.098106747934949</v>
      </c>
      <c r="I142">
        <v>11.608071995021026</v>
      </c>
      <c r="J142">
        <v>3.8712010109078911</v>
      </c>
      <c r="K142">
        <v>6</v>
      </c>
      <c r="L142">
        <v>1</v>
      </c>
      <c r="M142">
        <v>0</v>
      </c>
      <c r="N142">
        <v>1</v>
      </c>
      <c r="O142">
        <v>0</v>
      </c>
      <c r="P142">
        <v>6</v>
      </c>
      <c r="Q142">
        <v>3</v>
      </c>
    </row>
    <row r="143" spans="1:17" x14ac:dyDescent="0.25">
      <c r="A143" t="s">
        <v>151</v>
      </c>
      <c r="B143">
        <v>13.180632285528304</v>
      </c>
      <c r="C143">
        <v>13.217673557208654</v>
      </c>
      <c r="D143">
        <v>6.8875525716646173</v>
      </c>
      <c r="E143">
        <v>5.7071102647488754</v>
      </c>
      <c r="F143">
        <v>5.4858337402190953</v>
      </c>
      <c r="G143">
        <v>7.0048819897128594</v>
      </c>
      <c r="H143">
        <v>11.189864888616631</v>
      </c>
      <c r="I143">
        <v>11.32779998084354</v>
      </c>
      <c r="J143">
        <v>4.2766661190160553</v>
      </c>
      <c r="K143">
        <v>3</v>
      </c>
      <c r="L143">
        <v>0</v>
      </c>
      <c r="M143">
        <v>0</v>
      </c>
      <c r="N143">
        <v>0</v>
      </c>
      <c r="O143">
        <v>0</v>
      </c>
      <c r="P143">
        <v>7</v>
      </c>
      <c r="Q143">
        <v>2</v>
      </c>
    </row>
    <row r="144" spans="1:17" x14ac:dyDescent="0.25">
      <c r="A144" t="s">
        <v>152</v>
      </c>
      <c r="B144">
        <v>12.542544882151386</v>
      </c>
      <c r="C144">
        <v>11.407564949312402</v>
      </c>
      <c r="D144">
        <v>6.8936563546026353</v>
      </c>
      <c r="E144">
        <v>5.3802813043841118</v>
      </c>
      <c r="F144">
        <v>3.1135153092103742</v>
      </c>
      <c r="G144">
        <v>6.0473721790462776</v>
      </c>
      <c r="H144">
        <v>11.058779436725285</v>
      </c>
      <c r="I144">
        <v>11.512925464970229</v>
      </c>
      <c r="J144">
        <v>4.0253516907351496</v>
      </c>
      <c r="K144">
        <v>6</v>
      </c>
      <c r="L144">
        <v>0</v>
      </c>
      <c r="M144">
        <v>0</v>
      </c>
      <c r="N144">
        <v>0</v>
      </c>
      <c r="O144">
        <v>1</v>
      </c>
      <c r="P144">
        <v>5</v>
      </c>
      <c r="Q144">
        <v>3</v>
      </c>
    </row>
    <row r="145" spans="1:17" x14ac:dyDescent="0.25">
      <c r="A145" t="s">
        <v>153</v>
      </c>
      <c r="B145">
        <v>12.542544882151386</v>
      </c>
      <c r="C145">
        <v>12.611537753638338</v>
      </c>
      <c r="D145">
        <v>6.9744789110250451</v>
      </c>
      <c r="E145">
        <v>6.3347586995467413</v>
      </c>
      <c r="F145">
        <v>5.1647859739235145</v>
      </c>
      <c r="G145">
        <v>7.789040401657477</v>
      </c>
      <c r="H145">
        <v>11.058779436725285</v>
      </c>
      <c r="I145">
        <v>11.527814077463979</v>
      </c>
      <c r="J145">
        <v>3.5553480614894135</v>
      </c>
      <c r="K145">
        <v>3</v>
      </c>
      <c r="L145">
        <v>0</v>
      </c>
      <c r="M145">
        <v>0</v>
      </c>
      <c r="N145">
        <v>0</v>
      </c>
      <c r="O145">
        <v>1</v>
      </c>
      <c r="P145">
        <v>8</v>
      </c>
      <c r="Q145">
        <v>4</v>
      </c>
    </row>
    <row r="146" spans="1:17" x14ac:dyDescent="0.25">
      <c r="A146" t="s">
        <v>154</v>
      </c>
      <c r="B146">
        <v>14.739769459487606</v>
      </c>
      <c r="C146">
        <v>14.609707777410938</v>
      </c>
      <c r="D146">
        <v>7.1236727852046071</v>
      </c>
      <c r="E146">
        <v>6.6043953938066116</v>
      </c>
      <c r="F146">
        <v>4.6051701859880918</v>
      </c>
      <c r="G146">
        <v>8.1455496317835845</v>
      </c>
      <c r="H146">
        <v>11.097410021008562</v>
      </c>
      <c r="I146">
        <v>12.120569221916233</v>
      </c>
      <c r="J146">
        <v>4.2484952420493594</v>
      </c>
      <c r="K146">
        <v>7</v>
      </c>
      <c r="L146">
        <v>1</v>
      </c>
      <c r="M146">
        <v>0</v>
      </c>
      <c r="N146">
        <v>0</v>
      </c>
      <c r="O146">
        <v>1</v>
      </c>
      <c r="P146">
        <v>7</v>
      </c>
      <c r="Q146">
        <v>3</v>
      </c>
    </row>
    <row r="147" spans="1:17" x14ac:dyDescent="0.25">
      <c r="A147" t="s">
        <v>155</v>
      </c>
      <c r="B147">
        <v>10.596634733096073</v>
      </c>
      <c r="C147">
        <v>11.156250521031495</v>
      </c>
      <c r="D147">
        <v>7.1951873201787091</v>
      </c>
      <c r="E147">
        <v>5.1367783489561996</v>
      </c>
      <c r="F147">
        <v>2.8622008809294686</v>
      </c>
      <c r="G147">
        <v>5.6629604801359461</v>
      </c>
      <c r="H147">
        <v>10.996953287051358</v>
      </c>
      <c r="I147">
        <v>9.0574222655514696</v>
      </c>
      <c r="J147">
        <v>4.1431347263915326</v>
      </c>
      <c r="K147">
        <v>31</v>
      </c>
      <c r="L147">
        <v>0</v>
      </c>
      <c r="M147">
        <v>0</v>
      </c>
      <c r="N147">
        <v>0</v>
      </c>
      <c r="O147">
        <v>1</v>
      </c>
      <c r="P147">
        <v>6</v>
      </c>
      <c r="Q147">
        <v>4</v>
      </c>
    </row>
    <row r="148" spans="1:17" x14ac:dyDescent="0.25">
      <c r="A148" t="s">
        <v>156</v>
      </c>
      <c r="B148">
        <v>11.512925464970229</v>
      </c>
      <c r="C148">
        <v>11.407564949312402</v>
      </c>
      <c r="D148">
        <v>7.153833801578843</v>
      </c>
      <c r="E148">
        <v>5.4492485837339899</v>
      </c>
      <c r="F148">
        <v>5.579729825986222</v>
      </c>
      <c r="G148">
        <v>7.4547199493640006</v>
      </c>
      <c r="H148">
        <v>11.014011942895687</v>
      </c>
      <c r="I148">
        <v>10.668536702385151</v>
      </c>
      <c r="J148">
        <v>3.8066624897703196</v>
      </c>
      <c r="K148">
        <v>6</v>
      </c>
      <c r="L148">
        <v>0</v>
      </c>
      <c r="M148">
        <v>0</v>
      </c>
      <c r="N148">
        <v>0</v>
      </c>
      <c r="O148">
        <v>1</v>
      </c>
      <c r="P148">
        <v>6</v>
      </c>
      <c r="Q148">
        <v>3</v>
      </c>
    </row>
    <row r="149" spans="1:17" x14ac:dyDescent="0.25">
      <c r="A149" t="s">
        <v>157</v>
      </c>
      <c r="B149">
        <v>11.695247021764184</v>
      </c>
      <c r="C149">
        <v>11.695247021764184</v>
      </c>
      <c r="D149">
        <v>7.153833801578843</v>
      </c>
      <c r="E149">
        <v>4.7354671869652103</v>
      </c>
      <c r="F149">
        <v>5.1647859739235145</v>
      </c>
      <c r="G149">
        <v>7.0121152943063798</v>
      </c>
      <c r="H149">
        <v>11.014011942895687</v>
      </c>
      <c r="I149">
        <v>10.22904327741599</v>
      </c>
      <c r="J149">
        <v>4.1271343850450917</v>
      </c>
      <c r="K149">
        <v>5</v>
      </c>
      <c r="L149">
        <v>0</v>
      </c>
      <c r="M149">
        <v>0</v>
      </c>
      <c r="N149">
        <v>0</v>
      </c>
      <c r="O149">
        <v>1</v>
      </c>
      <c r="P149">
        <v>5</v>
      </c>
      <c r="Q149">
        <v>3</v>
      </c>
    </row>
    <row r="150" spans="1:17" x14ac:dyDescent="0.25">
      <c r="A150" t="s">
        <v>158</v>
      </c>
      <c r="B150">
        <v>12.043553716032399</v>
      </c>
      <c r="C150">
        <v>12.043553716032399</v>
      </c>
      <c r="D150">
        <v>7.2744795587738711</v>
      </c>
      <c r="E150">
        <v>5.9318030030410691</v>
      </c>
      <c r="F150">
        <v>5.6641172182522093</v>
      </c>
      <c r="G150">
        <v>6.9226438914758877</v>
      </c>
      <c r="H150">
        <v>11.014011942895687</v>
      </c>
      <c r="I150">
        <v>11.244810698010976</v>
      </c>
      <c r="J150">
        <v>3.6888794541139363</v>
      </c>
      <c r="K150">
        <v>7</v>
      </c>
      <c r="L150">
        <v>0</v>
      </c>
      <c r="M150">
        <v>0</v>
      </c>
      <c r="N150">
        <v>0</v>
      </c>
      <c r="O150">
        <v>1</v>
      </c>
      <c r="P150">
        <v>8</v>
      </c>
      <c r="Q150">
        <v>4</v>
      </c>
    </row>
    <row r="151" spans="1:17" x14ac:dyDescent="0.25">
      <c r="A151" t="s">
        <v>159</v>
      </c>
      <c r="B151">
        <v>12.899219826090119</v>
      </c>
      <c r="C151">
        <v>12.899219826090119</v>
      </c>
      <c r="D151">
        <v>7.2744795587738711</v>
      </c>
      <c r="E151">
        <v>5.5947113796018391</v>
      </c>
      <c r="F151">
        <v>4.9534768802798368</v>
      </c>
      <c r="G151">
        <v>7.6783263565068856</v>
      </c>
      <c r="H151">
        <v>11.014011942895687</v>
      </c>
      <c r="I151">
        <v>11.44674292650978</v>
      </c>
      <c r="J151">
        <v>3.8712010109078911</v>
      </c>
      <c r="K151">
        <v>4</v>
      </c>
      <c r="L151">
        <v>0</v>
      </c>
      <c r="M151">
        <v>0</v>
      </c>
      <c r="N151">
        <v>0</v>
      </c>
      <c r="O151">
        <v>1</v>
      </c>
      <c r="P151">
        <v>8</v>
      </c>
      <c r="Q151">
        <v>4</v>
      </c>
    </row>
    <row r="152" spans="1:17" x14ac:dyDescent="0.25">
      <c r="A152" t="s">
        <v>160</v>
      </c>
      <c r="B152">
        <v>12.100712129872347</v>
      </c>
      <c r="C152">
        <v>11.918390573078392</v>
      </c>
      <c r="D152">
        <v>7.0741168161973622</v>
      </c>
      <c r="E152">
        <v>5.2364419628299492</v>
      </c>
      <c r="F152">
        <v>4.9534768802798368</v>
      </c>
      <c r="G152">
        <v>6.2245584292753602</v>
      </c>
      <c r="H152">
        <v>10.996953287051358</v>
      </c>
      <c r="I152">
        <v>10.293026510094034</v>
      </c>
      <c r="J152">
        <v>4.1431347263915326</v>
      </c>
      <c r="K152">
        <v>21</v>
      </c>
      <c r="L152">
        <v>0</v>
      </c>
      <c r="M152">
        <v>0</v>
      </c>
      <c r="N152">
        <v>0</v>
      </c>
      <c r="O152">
        <v>1</v>
      </c>
      <c r="P152">
        <v>6</v>
      </c>
      <c r="Q152">
        <v>3</v>
      </c>
    </row>
    <row r="153" spans="1:17" x14ac:dyDescent="0.25">
      <c r="A153" t="s">
        <v>161</v>
      </c>
      <c r="B153">
        <v>11.695247021764184</v>
      </c>
      <c r="C153">
        <v>11.918390573078392</v>
      </c>
      <c r="D153">
        <v>6.7178046950236912</v>
      </c>
      <c r="E153">
        <v>5.4161004022044201</v>
      </c>
      <c r="F153">
        <v>4.4228486291901365</v>
      </c>
      <c r="G153">
        <v>7.1966865708343501</v>
      </c>
      <c r="H153">
        <v>10.73055355066186</v>
      </c>
      <c r="I153">
        <v>10.517212666118583</v>
      </c>
      <c r="J153">
        <v>3.8501476017100584</v>
      </c>
      <c r="K153">
        <v>4</v>
      </c>
      <c r="L153">
        <v>0</v>
      </c>
      <c r="M153">
        <v>0</v>
      </c>
      <c r="N153">
        <v>0</v>
      </c>
      <c r="O153">
        <v>1</v>
      </c>
      <c r="P153">
        <v>5</v>
      </c>
      <c r="Q153">
        <v>3</v>
      </c>
    </row>
    <row r="154" spans="1:17" x14ac:dyDescent="0.25">
      <c r="A154" t="s">
        <v>162</v>
      </c>
      <c r="B154">
        <v>11.512925464970229</v>
      </c>
      <c r="C154">
        <v>11.512925464970229</v>
      </c>
      <c r="D154">
        <v>6.7428806357919031</v>
      </c>
      <c r="E154">
        <v>5.0455733454360772</v>
      </c>
      <c r="F154">
        <v>3.2188758248682006</v>
      </c>
      <c r="G154">
        <v>5.4380793089231956</v>
      </c>
      <c r="H154">
        <v>10.857324519484246</v>
      </c>
      <c r="I154">
        <v>10.031000872835088</v>
      </c>
      <c r="J154">
        <v>4.4543472962535073</v>
      </c>
      <c r="K154">
        <v>26</v>
      </c>
      <c r="L154">
        <v>0</v>
      </c>
      <c r="M154">
        <v>0</v>
      </c>
      <c r="N154">
        <v>0</v>
      </c>
      <c r="O154">
        <v>1</v>
      </c>
      <c r="P154">
        <v>5</v>
      </c>
      <c r="Q154">
        <v>3</v>
      </c>
    </row>
    <row r="155" spans="1:17" x14ac:dyDescent="0.25">
      <c r="A155" t="s">
        <v>163</v>
      </c>
      <c r="B155">
        <v>13.217673557208654</v>
      </c>
      <c r="C155">
        <v>13.217673557208654</v>
      </c>
      <c r="D155">
        <v>7.5331588074555631</v>
      </c>
      <c r="E155">
        <v>5.4666526813813361</v>
      </c>
      <c r="F155">
        <v>3.5065578973099818</v>
      </c>
      <c r="G155">
        <v>7.3105501585344221</v>
      </c>
      <c r="H155">
        <v>11.435115263399407</v>
      </c>
      <c r="I155">
        <v>11.33857207782545</v>
      </c>
      <c r="J155">
        <v>4.0253516907351496</v>
      </c>
      <c r="K155">
        <v>26</v>
      </c>
      <c r="L155">
        <v>0</v>
      </c>
      <c r="M155">
        <v>1</v>
      </c>
      <c r="N155">
        <v>0</v>
      </c>
      <c r="O155">
        <v>0</v>
      </c>
      <c r="P155">
        <v>8</v>
      </c>
      <c r="Q155">
        <v>4</v>
      </c>
    </row>
    <row r="156" spans="1:17" x14ac:dyDescent="0.25">
      <c r="A156" t="s">
        <v>164</v>
      </c>
      <c r="B156">
        <v>11.982929094215963</v>
      </c>
      <c r="C156">
        <v>11.492722757652709</v>
      </c>
      <c r="D156">
        <v>6.7428806357919031</v>
      </c>
      <c r="E156">
        <v>5.510736954485794</v>
      </c>
      <c r="F156">
        <v>3.1986731175506815</v>
      </c>
      <c r="G156">
        <v>5.8318824772835169</v>
      </c>
      <c r="H156">
        <v>10.857324519484246</v>
      </c>
      <c r="I156">
        <v>10.757519828613711</v>
      </c>
      <c r="J156">
        <v>3.4339872044851463</v>
      </c>
      <c r="K156">
        <v>21</v>
      </c>
      <c r="L156">
        <v>0</v>
      </c>
      <c r="M156">
        <v>0</v>
      </c>
      <c r="N156">
        <v>0</v>
      </c>
      <c r="O156">
        <v>1</v>
      </c>
      <c r="P156">
        <v>7</v>
      </c>
      <c r="Q156">
        <v>3</v>
      </c>
    </row>
    <row r="157" spans="1:17" x14ac:dyDescent="0.25">
      <c r="A157" t="s">
        <v>165</v>
      </c>
      <c r="B157">
        <v>12.254862809699606</v>
      </c>
      <c r="C157">
        <v>12.013700752882718</v>
      </c>
      <c r="D157">
        <v>7.1324975516600437</v>
      </c>
      <c r="E157">
        <v>5.3683097383680716</v>
      </c>
      <c r="F157">
        <v>3.7297014486421913</v>
      </c>
      <c r="G157">
        <v>6.4199949281471422</v>
      </c>
      <c r="H157">
        <v>11.244666862976437</v>
      </c>
      <c r="I157">
        <v>12.009948266558759</v>
      </c>
      <c r="J157">
        <v>4.0073331852324712</v>
      </c>
      <c r="K157">
        <v>7</v>
      </c>
      <c r="L157">
        <v>0</v>
      </c>
      <c r="M157">
        <v>0</v>
      </c>
      <c r="N157">
        <v>1</v>
      </c>
      <c r="O157">
        <v>0</v>
      </c>
      <c r="P157">
        <v>7</v>
      </c>
      <c r="Q157">
        <v>3</v>
      </c>
    </row>
    <row r="158" spans="1:17" x14ac:dyDescent="0.25">
      <c r="A158" t="s">
        <v>166</v>
      </c>
      <c r="B158">
        <v>12.429216196844383</v>
      </c>
      <c r="C158">
        <v>12.345834587905333</v>
      </c>
      <c r="D158">
        <v>7.246368080102461</v>
      </c>
      <c r="E158">
        <v>5.7740338131901021</v>
      </c>
      <c r="F158">
        <v>4.0517849478033048</v>
      </c>
      <c r="G158">
        <v>7.8276395463664219</v>
      </c>
      <c r="H158">
        <v>11.222573163962569</v>
      </c>
      <c r="I158">
        <v>11.910116436626147</v>
      </c>
      <c r="J158">
        <v>3.6888794541139363</v>
      </c>
      <c r="K158">
        <v>7</v>
      </c>
      <c r="L158">
        <v>1</v>
      </c>
      <c r="M158">
        <v>0</v>
      </c>
      <c r="N158">
        <v>1</v>
      </c>
      <c r="O158">
        <v>0</v>
      </c>
      <c r="P158">
        <v>9</v>
      </c>
      <c r="Q158">
        <v>4</v>
      </c>
    </row>
    <row r="159" spans="1:17" x14ac:dyDescent="0.25">
      <c r="A159" t="s">
        <v>167</v>
      </c>
      <c r="B159">
        <v>12.345834587905333</v>
      </c>
      <c r="C159">
        <v>12.345834587905333</v>
      </c>
      <c r="D159">
        <v>7.246368080102461</v>
      </c>
      <c r="E159">
        <v>5.1647859739235145</v>
      </c>
      <c r="F159">
        <v>4.3641596328412158</v>
      </c>
      <c r="G159">
        <v>7.6192334162268054</v>
      </c>
      <c r="H159">
        <v>11.222573163962569</v>
      </c>
      <c r="I159">
        <v>11.550047824271978</v>
      </c>
      <c r="J159">
        <v>3.4657359027997265</v>
      </c>
      <c r="K159">
        <v>7</v>
      </c>
      <c r="L159">
        <v>1</v>
      </c>
      <c r="M159">
        <v>0</v>
      </c>
      <c r="N159">
        <v>1</v>
      </c>
      <c r="O159">
        <v>0</v>
      </c>
      <c r="P159">
        <v>9</v>
      </c>
      <c r="Q159">
        <v>4</v>
      </c>
    </row>
    <row r="160" spans="1:17" x14ac:dyDescent="0.25">
      <c r="A160" t="s">
        <v>168</v>
      </c>
      <c r="B160">
        <v>12.676076274775909</v>
      </c>
      <c r="C160">
        <v>12.301382825334498</v>
      </c>
      <c r="D160">
        <v>6.826545223556594</v>
      </c>
      <c r="E160">
        <v>5.3033049080590757</v>
      </c>
      <c r="F160">
        <v>4.0073331852324712</v>
      </c>
      <c r="G160">
        <v>7.6420444028732577</v>
      </c>
      <c r="H160">
        <v>11.071625903852848</v>
      </c>
      <c r="I160">
        <v>11.735780974804474</v>
      </c>
      <c r="J160">
        <v>3.6109179126442243</v>
      </c>
      <c r="K160">
        <v>8</v>
      </c>
      <c r="L160">
        <v>1</v>
      </c>
      <c r="M160">
        <v>0</v>
      </c>
      <c r="N160">
        <v>1</v>
      </c>
      <c r="O160">
        <v>0</v>
      </c>
      <c r="P160">
        <v>5</v>
      </c>
      <c r="Q160">
        <v>3</v>
      </c>
    </row>
    <row r="161" spans="1:17" x14ac:dyDescent="0.25">
      <c r="A161" t="s">
        <v>169</v>
      </c>
      <c r="B161">
        <v>11.918390573078392</v>
      </c>
      <c r="C161">
        <v>11.652687407345388</v>
      </c>
      <c r="D161">
        <v>7.2527624180531873</v>
      </c>
      <c r="E161">
        <v>5.5765802170959446</v>
      </c>
      <c r="F161">
        <v>4.4716387933635691</v>
      </c>
      <c r="G161">
        <v>8.0398023437364845</v>
      </c>
      <c r="H161">
        <v>11.244666862976437</v>
      </c>
      <c r="I161">
        <v>10.544393621250382</v>
      </c>
      <c r="J161">
        <v>3.7612001156935624</v>
      </c>
      <c r="K161">
        <v>7</v>
      </c>
      <c r="L161">
        <v>0</v>
      </c>
      <c r="M161">
        <v>0</v>
      </c>
      <c r="N161">
        <v>1</v>
      </c>
      <c r="O161">
        <v>0</v>
      </c>
      <c r="P161">
        <v>8</v>
      </c>
      <c r="Q161">
        <v>4</v>
      </c>
    </row>
    <row r="162" spans="1:17" x14ac:dyDescent="0.25">
      <c r="A162" t="s">
        <v>170</v>
      </c>
      <c r="B162">
        <v>13.304684934198283</v>
      </c>
      <c r="C162">
        <v>13.122363377404328</v>
      </c>
      <c r="D162">
        <v>7.246368080102461</v>
      </c>
      <c r="E162">
        <v>5.6903594543240601</v>
      </c>
      <c r="F162">
        <v>4.0661736852496899</v>
      </c>
      <c r="G162">
        <v>8.1527740527440749</v>
      </c>
      <c r="H162">
        <v>11.222573163962569</v>
      </c>
      <c r="I162">
        <v>12.205712580714618</v>
      </c>
      <c r="J162">
        <v>3.912023005428146</v>
      </c>
      <c r="K162">
        <v>31</v>
      </c>
      <c r="L162">
        <v>0</v>
      </c>
      <c r="M162">
        <v>0</v>
      </c>
      <c r="N162">
        <v>1</v>
      </c>
      <c r="O162">
        <v>0</v>
      </c>
      <c r="P162">
        <v>10</v>
      </c>
      <c r="Q162">
        <v>4</v>
      </c>
    </row>
    <row r="163" spans="1:17" x14ac:dyDescent="0.25">
      <c r="A163" t="s">
        <v>171</v>
      </c>
      <c r="B163">
        <v>11.289781913656018</v>
      </c>
      <c r="C163">
        <v>13.017002861746503</v>
      </c>
      <c r="D163">
        <v>7.2744795587738711</v>
      </c>
      <c r="E163">
        <v>5.6383546693337454</v>
      </c>
      <c r="F163">
        <v>6.1423957643154328</v>
      </c>
      <c r="G163">
        <v>6.9847163201182658</v>
      </c>
      <c r="H163">
        <v>11.014011942895687</v>
      </c>
      <c r="I163">
        <v>11.466127315421589</v>
      </c>
      <c r="J163">
        <v>3.7376696182833684</v>
      </c>
      <c r="K163">
        <v>7</v>
      </c>
      <c r="L163">
        <v>0</v>
      </c>
      <c r="M163">
        <v>0</v>
      </c>
      <c r="N163">
        <v>0</v>
      </c>
      <c r="O163">
        <v>1</v>
      </c>
      <c r="P163">
        <v>6</v>
      </c>
      <c r="Q163">
        <v>4</v>
      </c>
    </row>
    <row r="164" spans="1:17" x14ac:dyDescent="0.25">
      <c r="A164" t="s">
        <v>172</v>
      </c>
      <c r="B164">
        <v>11.407564949312402</v>
      </c>
      <c r="C164">
        <v>11.396391648714276</v>
      </c>
      <c r="D164">
        <v>7.153833801578843</v>
      </c>
      <c r="E164">
        <v>6.522092798170152</v>
      </c>
      <c r="F164">
        <v>3.7297014486421913</v>
      </c>
      <c r="G164">
        <v>7.6362696033793735</v>
      </c>
      <c r="H164">
        <v>11.014011942895687</v>
      </c>
      <c r="I164">
        <v>11.096591504296955</v>
      </c>
      <c r="J164">
        <v>3.5835189384561099</v>
      </c>
      <c r="K164">
        <v>6</v>
      </c>
      <c r="L164">
        <v>0</v>
      </c>
      <c r="M164">
        <v>0</v>
      </c>
      <c r="N164">
        <v>0</v>
      </c>
      <c r="O164">
        <v>1</v>
      </c>
      <c r="P164">
        <v>6</v>
      </c>
      <c r="Q164">
        <v>3</v>
      </c>
    </row>
    <row r="165" spans="1:17" x14ac:dyDescent="0.25">
      <c r="A165" t="s">
        <v>20754</v>
      </c>
      <c r="B165">
        <v>11.407564949312402</v>
      </c>
      <c r="C165">
        <v>13.422467969854667</v>
      </c>
      <c r="D165">
        <v>6.7968237182748554</v>
      </c>
      <c r="E165">
        <v>5.5093883366279774</v>
      </c>
      <c r="F165">
        <v>0</v>
      </c>
      <c r="G165">
        <v>7.2751723194527713</v>
      </c>
      <c r="H165">
        <v>10.928991369383599</v>
      </c>
      <c r="I165">
        <v>11.189712928678503</v>
      </c>
      <c r="J165">
        <v>4.0775374439057197</v>
      </c>
      <c r="K165">
        <v>2</v>
      </c>
      <c r="L165">
        <v>0</v>
      </c>
      <c r="M165">
        <v>0</v>
      </c>
      <c r="N165">
        <v>0</v>
      </c>
      <c r="O165">
        <v>1</v>
      </c>
      <c r="P165">
        <v>6</v>
      </c>
      <c r="Q165">
        <v>3</v>
      </c>
    </row>
    <row r="166" spans="1:17" x14ac:dyDescent="0.25">
      <c r="A166" t="s">
        <v>173</v>
      </c>
      <c r="B166">
        <v>11.77528972943772</v>
      </c>
      <c r="C166">
        <v>11.736069016284437</v>
      </c>
      <c r="D166">
        <v>6.5308776277258849</v>
      </c>
      <c r="E166">
        <v>4.8802734762583286</v>
      </c>
      <c r="F166">
        <v>4.3923894217053041</v>
      </c>
      <c r="G166">
        <v>5.7170277014062219</v>
      </c>
      <c r="H166">
        <v>11.067075766666589</v>
      </c>
      <c r="I166">
        <v>10.212294906602857</v>
      </c>
      <c r="J166">
        <v>4.4188406077965983</v>
      </c>
      <c r="K166">
        <v>7</v>
      </c>
      <c r="L166">
        <v>1</v>
      </c>
      <c r="M166">
        <v>0</v>
      </c>
      <c r="N166">
        <v>1</v>
      </c>
      <c r="O166">
        <v>0</v>
      </c>
      <c r="P166">
        <v>4</v>
      </c>
      <c r="Q166">
        <v>2</v>
      </c>
    </row>
    <row r="167" spans="1:17" x14ac:dyDescent="0.25">
      <c r="A167" t="s">
        <v>174</v>
      </c>
      <c r="B167">
        <v>11.849397701591441</v>
      </c>
      <c r="C167">
        <v>11.918390573078392</v>
      </c>
      <c r="D167">
        <v>6.8936563546026353</v>
      </c>
      <c r="E167">
        <v>5.0625950330269669</v>
      </c>
      <c r="F167">
        <v>3.7689221617797806</v>
      </c>
      <c r="G167">
        <v>6.9007306640451729</v>
      </c>
      <c r="H167">
        <v>11.058779436725285</v>
      </c>
      <c r="I167">
        <v>10.156849882434335</v>
      </c>
      <c r="J167">
        <v>3.970291913552122</v>
      </c>
      <c r="K167">
        <v>31</v>
      </c>
      <c r="L167">
        <v>0</v>
      </c>
      <c r="M167">
        <v>0</v>
      </c>
      <c r="N167">
        <v>0</v>
      </c>
      <c r="O167">
        <v>1</v>
      </c>
      <c r="P167">
        <v>6</v>
      </c>
      <c r="Q167">
        <v>3</v>
      </c>
    </row>
    <row r="168" spans="1:17" x14ac:dyDescent="0.25">
      <c r="A168" t="s">
        <v>175</v>
      </c>
      <c r="B168">
        <v>12.765688433465597</v>
      </c>
      <c r="C168">
        <v>12.429216196844383</v>
      </c>
      <c r="D168">
        <v>7.2506355118986798</v>
      </c>
      <c r="E168">
        <v>5.5548956939484837</v>
      </c>
      <c r="F168">
        <v>4.1351665567423561</v>
      </c>
      <c r="G168">
        <v>7.9017475185201445</v>
      </c>
      <c r="H168">
        <v>11.281396857121578</v>
      </c>
      <c r="I168">
        <v>10.896739325546411</v>
      </c>
      <c r="J168">
        <v>3.713572066704308</v>
      </c>
      <c r="K168">
        <v>7</v>
      </c>
      <c r="L168">
        <v>0</v>
      </c>
      <c r="M168">
        <v>1</v>
      </c>
      <c r="N168">
        <v>0</v>
      </c>
      <c r="O168">
        <v>0</v>
      </c>
      <c r="P168">
        <v>7</v>
      </c>
      <c r="Q168">
        <v>4</v>
      </c>
    </row>
    <row r="169" spans="1:17" x14ac:dyDescent="0.25">
      <c r="A169" t="s">
        <v>176</v>
      </c>
      <c r="B169">
        <v>11.918390573078392</v>
      </c>
      <c r="C169">
        <v>11.849397701591441</v>
      </c>
      <c r="D169">
        <v>7.0379059634471819</v>
      </c>
      <c r="E169">
        <v>5.6524891802686508</v>
      </c>
      <c r="F169">
        <v>4.1484117834871137</v>
      </c>
      <c r="G169">
        <v>7.2167094867094574</v>
      </c>
      <c r="H169">
        <v>11.188579408146856</v>
      </c>
      <c r="I169">
        <v>11.097379717519113</v>
      </c>
      <c r="J169">
        <v>3.6375861597263857</v>
      </c>
      <c r="K169">
        <v>31</v>
      </c>
      <c r="L169">
        <v>1</v>
      </c>
      <c r="M169">
        <v>0</v>
      </c>
      <c r="N169">
        <v>1</v>
      </c>
      <c r="O169">
        <v>0</v>
      </c>
      <c r="P169">
        <v>6</v>
      </c>
      <c r="Q169">
        <v>3</v>
      </c>
    </row>
    <row r="170" spans="1:17" x14ac:dyDescent="0.25">
      <c r="A170" t="s">
        <v>177</v>
      </c>
      <c r="B170">
        <v>13.180632285528304</v>
      </c>
      <c r="C170">
        <v>13.217673557208654</v>
      </c>
      <c r="D170">
        <v>7.0884087786753947</v>
      </c>
      <c r="E170">
        <v>5.9309180472399481</v>
      </c>
      <c r="F170">
        <v>5.5012582105447274</v>
      </c>
      <c r="G170">
        <v>7.9127892206906809</v>
      </c>
      <c r="H170">
        <v>11.188579408146856</v>
      </c>
      <c r="I170">
        <v>12.83119791164321</v>
      </c>
      <c r="J170">
        <v>4.1431347263915326</v>
      </c>
      <c r="K170">
        <v>4</v>
      </c>
      <c r="L170">
        <v>1</v>
      </c>
      <c r="M170">
        <v>0</v>
      </c>
      <c r="N170">
        <v>1</v>
      </c>
      <c r="O170">
        <v>0</v>
      </c>
      <c r="P170">
        <v>10</v>
      </c>
      <c r="Q170">
        <v>4</v>
      </c>
    </row>
    <row r="171" spans="1:17" x14ac:dyDescent="0.25">
      <c r="A171" t="s">
        <v>178</v>
      </c>
      <c r="B171">
        <v>12.254862809699606</v>
      </c>
      <c r="C171">
        <v>12.259613412458204</v>
      </c>
      <c r="D171">
        <v>7.1731917424865985</v>
      </c>
      <c r="E171">
        <v>5.6398363706094123</v>
      </c>
      <c r="F171">
        <v>4.2720257394642047</v>
      </c>
      <c r="G171">
        <v>7.4217757936446471</v>
      </c>
      <c r="H171">
        <v>11.185712231181116</v>
      </c>
      <c r="I171">
        <v>11.396346703884049</v>
      </c>
      <c r="J171">
        <v>4.1108738641733114</v>
      </c>
      <c r="K171">
        <v>26</v>
      </c>
      <c r="L171">
        <v>0</v>
      </c>
      <c r="M171">
        <v>0</v>
      </c>
      <c r="N171">
        <v>1</v>
      </c>
      <c r="O171">
        <v>0</v>
      </c>
      <c r="P171">
        <v>9</v>
      </c>
      <c r="Q171">
        <v>5</v>
      </c>
    </row>
    <row r="172" spans="1:17" x14ac:dyDescent="0.25">
      <c r="A172" t="s">
        <v>179</v>
      </c>
      <c r="B172">
        <v>12.206072645530174</v>
      </c>
      <c r="C172">
        <v>12.206072645530174</v>
      </c>
      <c r="D172">
        <v>6.8824374709978473</v>
      </c>
      <c r="E172">
        <v>5.7037824746562009</v>
      </c>
      <c r="F172">
        <v>3.912023005428146</v>
      </c>
      <c r="G172">
        <v>7.1762545320171442</v>
      </c>
      <c r="H172">
        <v>11.158277037687414</v>
      </c>
      <c r="I172">
        <v>11.238014822834137</v>
      </c>
      <c r="J172">
        <v>3.2188758248682006</v>
      </c>
      <c r="K172">
        <v>3</v>
      </c>
      <c r="L172">
        <v>0</v>
      </c>
      <c r="M172">
        <v>0</v>
      </c>
      <c r="N172">
        <v>1</v>
      </c>
      <c r="O172">
        <v>0</v>
      </c>
      <c r="P172">
        <v>6</v>
      </c>
      <c r="Q172">
        <v>3</v>
      </c>
    </row>
    <row r="173" spans="1:17" x14ac:dyDescent="0.25">
      <c r="A173" t="s">
        <v>180</v>
      </c>
      <c r="B173">
        <v>13.38472764187182</v>
      </c>
      <c r="C173">
        <v>13.652991628466498</v>
      </c>
      <c r="D173">
        <v>7.0457765768795113</v>
      </c>
      <c r="E173">
        <v>4.7621739347977563</v>
      </c>
      <c r="F173">
        <v>5.3589419883644718</v>
      </c>
      <c r="G173">
        <v>8.4892051548760694</v>
      </c>
      <c r="H173">
        <v>11.183351381289999</v>
      </c>
      <c r="I173">
        <v>12.049208287005232</v>
      </c>
      <c r="J173">
        <v>3.6375861597263857</v>
      </c>
      <c r="K173">
        <v>6</v>
      </c>
      <c r="L173">
        <v>0</v>
      </c>
      <c r="M173">
        <v>0</v>
      </c>
      <c r="N173">
        <v>1</v>
      </c>
      <c r="O173">
        <v>0</v>
      </c>
      <c r="P173">
        <v>8</v>
      </c>
      <c r="Q173">
        <v>4</v>
      </c>
    </row>
    <row r="174" spans="1:17" x14ac:dyDescent="0.25">
      <c r="A174" t="s">
        <v>181</v>
      </c>
      <c r="B174">
        <v>12.345834587905333</v>
      </c>
      <c r="C174">
        <v>12.345834587905333</v>
      </c>
      <c r="D174">
        <v>6.8721281013389861</v>
      </c>
      <c r="E174">
        <v>5.2865821103464796</v>
      </c>
      <c r="F174">
        <v>4.5181588090020979</v>
      </c>
      <c r="G174">
        <v>6.8885724595653635</v>
      </c>
      <c r="H174">
        <v>11.034228154955759</v>
      </c>
      <c r="I174">
        <v>10.336308390654148</v>
      </c>
      <c r="J174">
        <v>4.0604430105464191</v>
      </c>
      <c r="K174">
        <v>26</v>
      </c>
      <c r="L174">
        <v>0</v>
      </c>
      <c r="M174">
        <v>0</v>
      </c>
      <c r="N174">
        <v>1</v>
      </c>
      <c r="O174">
        <v>0</v>
      </c>
      <c r="P174">
        <v>9</v>
      </c>
      <c r="Q174">
        <v>4</v>
      </c>
    </row>
    <row r="175" spans="1:17" x14ac:dyDescent="0.25">
      <c r="A175" t="s">
        <v>182</v>
      </c>
      <c r="B175">
        <v>11.289781913656018</v>
      </c>
      <c r="C175">
        <v>10.819778284410283</v>
      </c>
      <c r="D175">
        <v>6.4800445619266531</v>
      </c>
      <c r="E175">
        <v>5.4506807358155109</v>
      </c>
      <c r="F175">
        <v>4.2893172365741856</v>
      </c>
      <c r="G175">
        <v>6.5680779114119758</v>
      </c>
      <c r="H175">
        <v>10.73055355066186</v>
      </c>
      <c r="I175">
        <v>9.3911608026438707</v>
      </c>
      <c r="J175">
        <v>3.5835189384561099</v>
      </c>
      <c r="K175">
        <v>31</v>
      </c>
      <c r="L175">
        <v>0</v>
      </c>
      <c r="M175">
        <v>0</v>
      </c>
      <c r="N175">
        <v>0</v>
      </c>
      <c r="O175">
        <v>1</v>
      </c>
      <c r="P175">
        <v>5</v>
      </c>
      <c r="Q175">
        <v>2</v>
      </c>
    </row>
    <row r="176" spans="1:17" x14ac:dyDescent="0.25">
      <c r="A176" t="s">
        <v>183</v>
      </c>
      <c r="B176">
        <v>12.206072645530174</v>
      </c>
      <c r="C176">
        <v>12.206072645530174</v>
      </c>
      <c r="D176">
        <v>7.1996783456911722</v>
      </c>
      <c r="E176">
        <v>5.7861302160049544</v>
      </c>
      <c r="F176">
        <v>5.4161004022044201</v>
      </c>
      <c r="G176">
        <v>7.6458758251848131</v>
      </c>
      <c r="H176">
        <v>11.413105129688017</v>
      </c>
      <c r="I176">
        <v>11.70969218619568</v>
      </c>
      <c r="J176">
        <v>4.0430512678345503</v>
      </c>
      <c r="K176">
        <v>26</v>
      </c>
      <c r="L176">
        <v>0</v>
      </c>
      <c r="M176">
        <v>1</v>
      </c>
      <c r="N176">
        <v>0</v>
      </c>
      <c r="O176">
        <v>0</v>
      </c>
      <c r="P176">
        <v>5</v>
      </c>
      <c r="Q176">
        <v>2</v>
      </c>
    </row>
    <row r="177" spans="1:17" x14ac:dyDescent="0.25">
      <c r="A177" t="s">
        <v>184</v>
      </c>
      <c r="B177">
        <v>12.577636201962656</v>
      </c>
      <c r="C177">
        <v>12.834681304952548</v>
      </c>
      <c r="D177">
        <v>7.8379489160252831</v>
      </c>
      <c r="E177">
        <v>5.9419241015566024</v>
      </c>
      <c r="F177">
        <v>3.417726683613366</v>
      </c>
      <c r="G177">
        <v>8.1978140322212028</v>
      </c>
      <c r="H177">
        <v>11.572137324602075</v>
      </c>
      <c r="I177">
        <v>11.931280473549613</v>
      </c>
      <c r="J177">
        <v>3.912023005428146</v>
      </c>
      <c r="K177">
        <v>8</v>
      </c>
      <c r="L177">
        <v>0</v>
      </c>
      <c r="M177">
        <v>1</v>
      </c>
      <c r="N177">
        <v>0</v>
      </c>
      <c r="O177">
        <v>0</v>
      </c>
      <c r="P177">
        <v>10</v>
      </c>
      <c r="Q177">
        <v>5</v>
      </c>
    </row>
    <row r="178" spans="1:17" x14ac:dyDescent="0.25">
      <c r="A178" t="s">
        <v>185</v>
      </c>
      <c r="B178">
        <v>12.429216196844383</v>
      </c>
      <c r="C178">
        <v>12.323855681186558</v>
      </c>
      <c r="D178">
        <v>6.6970342476664841</v>
      </c>
      <c r="E178">
        <v>5.2983173665480363</v>
      </c>
      <c r="F178">
        <v>4.0929547079386097</v>
      </c>
      <c r="G178">
        <v>7.7002952034201169</v>
      </c>
      <c r="H178">
        <v>10.942951212906582</v>
      </c>
      <c r="I178">
        <v>11.066075704079333</v>
      </c>
      <c r="J178">
        <v>3.9889840465642745</v>
      </c>
      <c r="K178">
        <v>7</v>
      </c>
      <c r="L178">
        <v>0</v>
      </c>
      <c r="M178">
        <v>0</v>
      </c>
      <c r="N178">
        <v>1</v>
      </c>
      <c r="O178">
        <v>0</v>
      </c>
      <c r="P178">
        <v>6</v>
      </c>
      <c r="Q178">
        <v>3</v>
      </c>
    </row>
    <row r="179" spans="1:17" x14ac:dyDescent="0.25">
      <c r="A179" t="s">
        <v>186</v>
      </c>
      <c r="B179">
        <v>12.043553716032399</v>
      </c>
      <c r="C179">
        <v>11.827736204810263</v>
      </c>
      <c r="D179">
        <v>6.9392539460415081</v>
      </c>
      <c r="E179">
        <v>5.5005777069322077</v>
      </c>
      <c r="F179">
        <v>4.5181588090020979</v>
      </c>
      <c r="G179">
        <v>6.5191472879403953</v>
      </c>
      <c r="H179">
        <v>11.01120823356823</v>
      </c>
      <c r="I179">
        <v>9.6792183679344088</v>
      </c>
      <c r="J179">
        <v>4.1588830833596715</v>
      </c>
      <c r="K179">
        <v>7</v>
      </c>
      <c r="L179">
        <v>0</v>
      </c>
      <c r="M179">
        <v>0</v>
      </c>
      <c r="N179">
        <v>0</v>
      </c>
      <c r="O179">
        <v>1</v>
      </c>
      <c r="P179">
        <v>6</v>
      </c>
      <c r="Q179">
        <v>3</v>
      </c>
    </row>
    <row r="180" spans="1:17" x14ac:dyDescent="0.25">
      <c r="A180" t="s">
        <v>187</v>
      </c>
      <c r="B180">
        <v>12.206072645530174</v>
      </c>
      <c r="C180">
        <v>11.884489021402711</v>
      </c>
      <c r="D180">
        <v>7.007600613951853</v>
      </c>
      <c r="E180">
        <v>5.7525726388256331</v>
      </c>
      <c r="F180">
        <v>4.5181588090020979</v>
      </c>
      <c r="G180">
        <v>7.4436636831155907</v>
      </c>
      <c r="H180">
        <v>10.954571380751815</v>
      </c>
      <c r="I180">
        <v>11.37898255911432</v>
      </c>
      <c r="J180">
        <v>4.0604430105464191</v>
      </c>
      <c r="K180">
        <v>7</v>
      </c>
      <c r="L180">
        <v>0</v>
      </c>
      <c r="M180">
        <v>0</v>
      </c>
      <c r="N180">
        <v>0</v>
      </c>
      <c r="O180">
        <v>1</v>
      </c>
      <c r="P180">
        <v>8</v>
      </c>
      <c r="Q180">
        <v>4</v>
      </c>
    </row>
    <row r="181" spans="1:17" x14ac:dyDescent="0.25">
      <c r="A181" t="s">
        <v>188</v>
      </c>
      <c r="B181">
        <v>12.468436909997665</v>
      </c>
      <c r="C181">
        <v>12.542544882151386</v>
      </c>
      <c r="D181">
        <v>6.8384052008473439</v>
      </c>
      <c r="E181">
        <v>5.6365737249627514</v>
      </c>
      <c r="F181">
        <v>4.6051701859880918</v>
      </c>
      <c r="G181">
        <v>7.4938738867835593</v>
      </c>
      <c r="H181">
        <v>11.045271074101869</v>
      </c>
      <c r="I181">
        <v>11.063100862761637</v>
      </c>
      <c r="J181">
        <v>3.5263605246161616</v>
      </c>
      <c r="K181">
        <v>7</v>
      </c>
      <c r="L181">
        <v>0</v>
      </c>
      <c r="M181">
        <v>0</v>
      </c>
      <c r="N181">
        <v>1</v>
      </c>
      <c r="O181">
        <v>0</v>
      </c>
      <c r="P181">
        <v>6</v>
      </c>
      <c r="Q181">
        <v>3</v>
      </c>
    </row>
    <row r="182" spans="1:17" x14ac:dyDescent="0.25">
      <c r="A182" t="s">
        <v>189</v>
      </c>
      <c r="B182">
        <v>12.345834587905333</v>
      </c>
      <c r="C182">
        <v>13.304684934198283</v>
      </c>
      <c r="D182">
        <v>7.4277388405328937</v>
      </c>
      <c r="E182">
        <v>6.2298250642336184</v>
      </c>
      <c r="F182">
        <v>5.0106352940962555</v>
      </c>
      <c r="G182">
        <v>7.3192024587678493</v>
      </c>
      <c r="H182">
        <v>11.397581951258999</v>
      </c>
      <c r="I182">
        <v>11.652374314858788</v>
      </c>
      <c r="J182">
        <v>4.0604430105464191</v>
      </c>
      <c r="K182">
        <v>8</v>
      </c>
      <c r="L182">
        <v>0</v>
      </c>
      <c r="M182">
        <v>1</v>
      </c>
      <c r="N182">
        <v>0</v>
      </c>
      <c r="O182">
        <v>0</v>
      </c>
      <c r="P182">
        <v>7</v>
      </c>
      <c r="Q182">
        <v>3</v>
      </c>
    </row>
    <row r="183" spans="1:17" x14ac:dyDescent="0.25">
      <c r="A183" t="s">
        <v>190</v>
      </c>
      <c r="B183">
        <v>12.644327576461329</v>
      </c>
      <c r="C183">
        <v>11.918390573078392</v>
      </c>
      <c r="D183">
        <v>7.5120712458354664</v>
      </c>
      <c r="E183">
        <v>5.7338805058242626</v>
      </c>
      <c r="F183">
        <v>4.7229532216444747</v>
      </c>
      <c r="G183">
        <v>7.5852810786391256</v>
      </c>
      <c r="H183">
        <v>11.073257035520566</v>
      </c>
      <c r="I183">
        <v>10.595734327852909</v>
      </c>
      <c r="J183">
        <v>3.4339872044851463</v>
      </c>
      <c r="K183">
        <v>8</v>
      </c>
      <c r="L183">
        <v>0</v>
      </c>
      <c r="M183">
        <v>0</v>
      </c>
      <c r="N183">
        <v>0</v>
      </c>
      <c r="O183">
        <v>0</v>
      </c>
      <c r="P183">
        <v>9</v>
      </c>
      <c r="Q183">
        <v>4</v>
      </c>
    </row>
    <row r="184" spans="1:17" x14ac:dyDescent="0.25">
      <c r="A184" t="s">
        <v>191</v>
      </c>
      <c r="B184">
        <v>11.918390573078392</v>
      </c>
      <c r="C184">
        <v>11.918390573078392</v>
      </c>
      <c r="D184">
        <v>7.5120712458354664</v>
      </c>
      <c r="E184">
        <v>5.510736954485794</v>
      </c>
      <c r="F184">
        <v>4.1351665567423561</v>
      </c>
      <c r="G184">
        <v>7.44716835960004</v>
      </c>
      <c r="H184">
        <v>11.073257035520566</v>
      </c>
      <c r="I184">
        <v>10.778080906854074</v>
      </c>
      <c r="J184">
        <v>4.3694478524670215</v>
      </c>
      <c r="K184">
        <v>7</v>
      </c>
      <c r="L184">
        <v>0</v>
      </c>
      <c r="M184">
        <v>0</v>
      </c>
      <c r="N184">
        <v>0</v>
      </c>
      <c r="O184">
        <v>0</v>
      </c>
      <c r="P184">
        <v>7</v>
      </c>
      <c r="Q184">
        <v>4</v>
      </c>
    </row>
    <row r="185" spans="1:17" x14ac:dyDescent="0.25">
      <c r="A185" t="s">
        <v>192</v>
      </c>
      <c r="B185">
        <v>11.695247021764184</v>
      </c>
      <c r="C185">
        <v>12.206072645530174</v>
      </c>
      <c r="D185">
        <v>7.5120712458354664</v>
      </c>
      <c r="E185">
        <v>5.6489742381612063</v>
      </c>
      <c r="F185">
        <v>4.4228486291901365</v>
      </c>
      <c r="G185">
        <v>7.9669334984048401</v>
      </c>
      <c r="H185">
        <v>11.073257035520566</v>
      </c>
      <c r="I185">
        <v>11.126203599679199</v>
      </c>
      <c r="J185">
        <v>3.7612001156935624</v>
      </c>
      <c r="K185">
        <v>5</v>
      </c>
      <c r="L185">
        <v>0</v>
      </c>
      <c r="M185">
        <v>0</v>
      </c>
      <c r="N185">
        <v>0</v>
      </c>
      <c r="O185">
        <v>0</v>
      </c>
      <c r="P185">
        <v>6</v>
      </c>
      <c r="Q185">
        <v>4</v>
      </c>
    </row>
    <row r="186" spans="1:17" x14ac:dyDescent="0.25">
      <c r="A186" t="s">
        <v>193</v>
      </c>
      <c r="B186">
        <v>13.017002861746503</v>
      </c>
      <c r="C186">
        <v>12.936033799212835</v>
      </c>
      <c r="D186">
        <v>7.4372063668712922</v>
      </c>
      <c r="E186">
        <v>6.074579453826157</v>
      </c>
      <c r="F186">
        <v>3.7297014486421913</v>
      </c>
      <c r="G186">
        <v>7.7647205447714773</v>
      </c>
      <c r="H186">
        <v>11.435115263399407</v>
      </c>
      <c r="I186">
        <v>12.069576863441636</v>
      </c>
      <c r="J186">
        <v>3.6109179126442243</v>
      </c>
      <c r="K186">
        <v>31</v>
      </c>
      <c r="L186">
        <v>0</v>
      </c>
      <c r="M186">
        <v>1</v>
      </c>
      <c r="N186">
        <v>0</v>
      </c>
      <c r="O186">
        <v>0</v>
      </c>
      <c r="P186">
        <v>7</v>
      </c>
      <c r="Q186">
        <v>3</v>
      </c>
    </row>
    <row r="187" spans="1:17" x14ac:dyDescent="0.25">
      <c r="A187" t="s">
        <v>194</v>
      </c>
      <c r="B187">
        <v>13.180632285528304</v>
      </c>
      <c r="C187">
        <v>13.122363377404328</v>
      </c>
      <c r="D187">
        <v>6.9382844840169602</v>
      </c>
      <c r="E187">
        <v>5.2983173665480363</v>
      </c>
      <c r="F187">
        <v>4.1997050778849268</v>
      </c>
      <c r="G187">
        <v>7.2647301779298674</v>
      </c>
      <c r="H187">
        <v>10.960808986786358</v>
      </c>
      <c r="I187">
        <v>11.542484267211773</v>
      </c>
      <c r="J187">
        <v>4.2341065045972597</v>
      </c>
      <c r="K187">
        <v>4</v>
      </c>
      <c r="L187">
        <v>0</v>
      </c>
      <c r="M187">
        <v>0</v>
      </c>
      <c r="N187">
        <v>0</v>
      </c>
      <c r="O187">
        <v>0</v>
      </c>
      <c r="P187">
        <v>7</v>
      </c>
      <c r="Q187">
        <v>3</v>
      </c>
    </row>
    <row r="188" spans="1:17" x14ac:dyDescent="0.25">
      <c r="A188" t="s">
        <v>195</v>
      </c>
      <c r="B188">
        <v>12.765688433465597</v>
      </c>
      <c r="C188">
        <v>12.691580461311874</v>
      </c>
      <c r="D188">
        <v>7.0817085861055746</v>
      </c>
      <c r="E188">
        <v>5.0255239065900064</v>
      </c>
      <c r="F188">
        <v>5.1159958097740823</v>
      </c>
      <c r="G188">
        <v>7.3907985217356762</v>
      </c>
      <c r="H188">
        <v>10.960808986786358</v>
      </c>
      <c r="I188">
        <v>11.302661119481185</v>
      </c>
      <c r="J188">
        <v>4.1431347263915326</v>
      </c>
      <c r="K188">
        <v>26</v>
      </c>
      <c r="L188">
        <v>0</v>
      </c>
      <c r="M188">
        <v>0</v>
      </c>
      <c r="N188">
        <v>0</v>
      </c>
      <c r="O188">
        <v>0</v>
      </c>
      <c r="P188">
        <v>7</v>
      </c>
      <c r="Q188">
        <v>4</v>
      </c>
    </row>
    <row r="189" spans="1:17" x14ac:dyDescent="0.25">
      <c r="A189" t="s">
        <v>196</v>
      </c>
      <c r="B189">
        <v>12.154779351142624</v>
      </c>
      <c r="C189">
        <v>12.206072645530174</v>
      </c>
      <c r="D189">
        <v>7.5147997604886703</v>
      </c>
      <c r="E189">
        <v>5.3327187932653688</v>
      </c>
      <c r="F189">
        <v>4.3174881135363101</v>
      </c>
      <c r="G189">
        <v>7.2723983925700466</v>
      </c>
      <c r="H189">
        <v>11.127042371589786</v>
      </c>
      <c r="I189">
        <v>11.081588549294494</v>
      </c>
      <c r="J189">
        <v>3.3672958299864741</v>
      </c>
      <c r="K189">
        <v>3</v>
      </c>
      <c r="L189">
        <v>0</v>
      </c>
      <c r="M189">
        <v>0</v>
      </c>
      <c r="N189">
        <v>0</v>
      </c>
      <c r="O189">
        <v>0</v>
      </c>
      <c r="P189">
        <v>8</v>
      </c>
      <c r="Q189">
        <v>4</v>
      </c>
    </row>
    <row r="190" spans="1:17" x14ac:dyDescent="0.25">
      <c r="A190" t="s">
        <v>197</v>
      </c>
      <c r="B190">
        <v>11.512925464970229</v>
      </c>
      <c r="C190">
        <v>11.225243392518447</v>
      </c>
      <c r="D190">
        <v>6.7428806357919031</v>
      </c>
      <c r="E190">
        <v>5.6158615932837304</v>
      </c>
      <c r="F190">
        <v>2.9311937524164198</v>
      </c>
      <c r="G190">
        <v>6.8023947633243109</v>
      </c>
      <c r="H190">
        <v>10.857324519484246</v>
      </c>
      <c r="I190">
        <v>8.963160242833732</v>
      </c>
      <c r="J190">
        <v>4.3567088266895917</v>
      </c>
      <c r="K190">
        <v>31</v>
      </c>
      <c r="L190">
        <v>0</v>
      </c>
      <c r="M190">
        <v>0</v>
      </c>
      <c r="N190">
        <v>0</v>
      </c>
      <c r="O190">
        <v>1</v>
      </c>
      <c r="P190">
        <v>7</v>
      </c>
      <c r="Q190">
        <v>3</v>
      </c>
    </row>
    <row r="191" spans="1:17" x14ac:dyDescent="0.25">
      <c r="A191" t="s">
        <v>198</v>
      </c>
      <c r="B191">
        <v>11.289781913656018</v>
      </c>
      <c r="C191">
        <v>11.418614785498987</v>
      </c>
      <c r="D191">
        <v>6.7428806357919031</v>
      </c>
      <c r="E191">
        <v>5.2430688923175586</v>
      </c>
      <c r="F191">
        <v>3.1245651453969594</v>
      </c>
      <c r="G191">
        <v>6.4199949281471422</v>
      </c>
      <c r="H191">
        <v>10.857324519484246</v>
      </c>
      <c r="I191">
        <v>9.9281801651265003</v>
      </c>
      <c r="J191">
        <v>4.1108738641733114</v>
      </c>
      <c r="K191">
        <v>21</v>
      </c>
      <c r="L191">
        <v>0</v>
      </c>
      <c r="M191">
        <v>0</v>
      </c>
      <c r="N191">
        <v>0</v>
      </c>
      <c r="O191">
        <v>1</v>
      </c>
      <c r="P191">
        <v>6</v>
      </c>
      <c r="Q191">
        <v>3</v>
      </c>
    </row>
    <row r="192" spans="1:17" x14ac:dyDescent="0.25">
      <c r="A192" t="s">
        <v>199</v>
      </c>
      <c r="B192">
        <v>11.512925464970229</v>
      </c>
      <c r="C192">
        <v>11.918390573078392</v>
      </c>
      <c r="D192">
        <v>6.8762646118907664</v>
      </c>
      <c r="E192">
        <v>5.1059454739005803</v>
      </c>
      <c r="F192">
        <v>3.6243409329763652</v>
      </c>
      <c r="G192">
        <v>6.6398758338265358</v>
      </c>
      <c r="H192">
        <v>10.954885934088674</v>
      </c>
      <c r="I192">
        <v>9.8464938310160086</v>
      </c>
      <c r="J192">
        <v>4.290459441148391</v>
      </c>
      <c r="K192">
        <v>26</v>
      </c>
      <c r="L192">
        <v>1</v>
      </c>
      <c r="M192">
        <v>0</v>
      </c>
      <c r="N192">
        <v>0</v>
      </c>
      <c r="O192">
        <v>1</v>
      </c>
      <c r="P192">
        <v>6</v>
      </c>
      <c r="Q192">
        <v>4</v>
      </c>
    </row>
    <row r="193" spans="1:17" x14ac:dyDescent="0.25">
      <c r="A193" t="s">
        <v>200</v>
      </c>
      <c r="B193">
        <v>12.821258284620408</v>
      </c>
      <c r="C193">
        <v>12.969212197910155</v>
      </c>
      <c r="D193">
        <v>6.9744789110250451</v>
      </c>
      <c r="E193">
        <v>4.6051701859880918</v>
      </c>
      <c r="F193">
        <v>4.6751625578081262</v>
      </c>
      <c r="G193">
        <v>7.8570938649024926</v>
      </c>
      <c r="H193">
        <v>11.025262829230666</v>
      </c>
      <c r="I193">
        <v>11.014752787327554</v>
      </c>
      <c r="J193">
        <v>3.970291913552122</v>
      </c>
      <c r="K193">
        <v>7</v>
      </c>
      <c r="L193">
        <v>0</v>
      </c>
      <c r="M193">
        <v>1</v>
      </c>
      <c r="N193">
        <v>0</v>
      </c>
      <c r="O193">
        <v>0</v>
      </c>
      <c r="P193">
        <v>6</v>
      </c>
      <c r="Q193">
        <v>3</v>
      </c>
    </row>
    <row r="194" spans="1:17" x14ac:dyDescent="0.25">
      <c r="A194" t="s">
        <v>201</v>
      </c>
      <c r="B194">
        <v>12.706847933442663</v>
      </c>
      <c r="C194">
        <v>12.429216196844383</v>
      </c>
      <c r="D194">
        <v>7.13966033596492</v>
      </c>
      <c r="E194">
        <v>5.4930614433405482</v>
      </c>
      <c r="F194">
        <v>5.1059454739005803</v>
      </c>
      <c r="G194">
        <v>7.687997166393016</v>
      </c>
      <c r="H194">
        <v>11.025262829230666</v>
      </c>
      <c r="I194">
        <v>11.418614785498987</v>
      </c>
      <c r="J194">
        <v>4.2341065045972597</v>
      </c>
      <c r="K194">
        <v>6</v>
      </c>
      <c r="L194">
        <v>0</v>
      </c>
      <c r="M194">
        <v>1</v>
      </c>
      <c r="N194">
        <v>0</v>
      </c>
      <c r="O194">
        <v>0</v>
      </c>
      <c r="P194">
        <v>8</v>
      </c>
      <c r="Q194">
        <v>4</v>
      </c>
    </row>
    <row r="195" spans="1:17" x14ac:dyDescent="0.25">
      <c r="A195" t="s">
        <v>202</v>
      </c>
      <c r="B195">
        <v>12.706847933442663</v>
      </c>
      <c r="C195">
        <v>12.969212197910155</v>
      </c>
      <c r="D195">
        <v>6.9744789110250451</v>
      </c>
      <c r="E195">
        <v>4.5538768916005408</v>
      </c>
      <c r="F195">
        <v>4.6751625578081262</v>
      </c>
      <c r="G195">
        <v>8.0439844312215527</v>
      </c>
      <c r="H195">
        <v>11.025262829230666</v>
      </c>
      <c r="I195">
        <v>11.078783065975195</v>
      </c>
      <c r="J195">
        <v>3.2580965380214821</v>
      </c>
      <c r="K195">
        <v>5</v>
      </c>
      <c r="L195">
        <v>0</v>
      </c>
      <c r="M195">
        <v>1</v>
      </c>
      <c r="N195">
        <v>0</v>
      </c>
      <c r="O195">
        <v>0</v>
      </c>
      <c r="P195">
        <v>6</v>
      </c>
      <c r="Q195">
        <v>3</v>
      </c>
    </row>
    <row r="196" spans="1:17" x14ac:dyDescent="0.25">
      <c r="A196" t="s">
        <v>203</v>
      </c>
      <c r="B196">
        <v>12.611537753638338</v>
      </c>
      <c r="C196">
        <v>12.611537753638338</v>
      </c>
      <c r="D196">
        <v>6.8936563546026353</v>
      </c>
      <c r="E196">
        <v>5.9839362806871907</v>
      </c>
      <c r="F196">
        <v>4.3174881135363101</v>
      </c>
      <c r="G196">
        <v>7.8296303891501928</v>
      </c>
      <c r="H196">
        <v>11.058779436725285</v>
      </c>
      <c r="I196">
        <v>11.849140525667405</v>
      </c>
      <c r="J196">
        <v>3.6635616461296463</v>
      </c>
      <c r="K196">
        <v>5</v>
      </c>
      <c r="L196">
        <v>0</v>
      </c>
      <c r="M196">
        <v>0</v>
      </c>
      <c r="N196">
        <v>0</v>
      </c>
      <c r="O196">
        <v>1</v>
      </c>
      <c r="P196">
        <v>6</v>
      </c>
      <c r="Q196">
        <v>3</v>
      </c>
    </row>
    <row r="197" spans="1:17" x14ac:dyDescent="0.25">
      <c r="A197" t="s">
        <v>204</v>
      </c>
      <c r="B197">
        <v>11.77528972943772</v>
      </c>
      <c r="C197">
        <v>11.462189909754109</v>
      </c>
      <c r="D197">
        <v>7.0085051820822803</v>
      </c>
      <c r="E197">
        <v>5.1873858058407549</v>
      </c>
      <c r="F197">
        <v>3.1675825304806504</v>
      </c>
      <c r="G197">
        <v>6.7093043402582984</v>
      </c>
      <c r="H197">
        <v>11.055640608132267</v>
      </c>
      <c r="I197">
        <v>10.845835818729572</v>
      </c>
      <c r="J197">
        <v>4.3174881135363101</v>
      </c>
      <c r="K197">
        <v>31</v>
      </c>
      <c r="L197">
        <v>0</v>
      </c>
      <c r="M197">
        <v>0</v>
      </c>
      <c r="N197">
        <v>0</v>
      </c>
      <c r="O197">
        <v>1</v>
      </c>
      <c r="P197">
        <v>4</v>
      </c>
      <c r="Q197">
        <v>1</v>
      </c>
    </row>
    <row r="198" spans="1:17" x14ac:dyDescent="0.25">
      <c r="A198" t="s">
        <v>205</v>
      </c>
      <c r="B198">
        <v>12.154779351142624</v>
      </c>
      <c r="C198">
        <v>12.072541252905651</v>
      </c>
      <c r="D198">
        <v>7.153833801578843</v>
      </c>
      <c r="E198">
        <v>5.7037824746562009</v>
      </c>
      <c r="F198">
        <v>5.1159958097740823</v>
      </c>
      <c r="G198">
        <v>6.9508147684425836</v>
      </c>
      <c r="H198">
        <v>11.014011942895687</v>
      </c>
      <c r="I198">
        <v>11.081588549294494</v>
      </c>
      <c r="J198">
        <v>3.5553480614894135</v>
      </c>
      <c r="K198">
        <v>6</v>
      </c>
      <c r="L198">
        <v>0</v>
      </c>
      <c r="M198">
        <v>0</v>
      </c>
      <c r="N198">
        <v>0</v>
      </c>
      <c r="O198">
        <v>1</v>
      </c>
      <c r="P198">
        <v>6</v>
      </c>
      <c r="Q198">
        <v>3</v>
      </c>
    </row>
    <row r="199" spans="1:17" x14ac:dyDescent="0.25">
      <c r="A199" t="s">
        <v>206</v>
      </c>
      <c r="B199">
        <v>11.695247021764184</v>
      </c>
      <c r="C199">
        <v>11.736069016284437</v>
      </c>
      <c r="D199">
        <v>6.5539334040258108</v>
      </c>
      <c r="E199">
        <v>5.3867860145356445</v>
      </c>
      <c r="F199">
        <v>3.912023005428146</v>
      </c>
      <c r="G199">
        <v>7.6172678136283469</v>
      </c>
      <c r="H199">
        <v>11.058889668606032</v>
      </c>
      <c r="I199">
        <v>11.197968114383364</v>
      </c>
      <c r="J199">
        <v>3.9512437185814275</v>
      </c>
      <c r="K199">
        <v>26</v>
      </c>
      <c r="L199">
        <v>0</v>
      </c>
      <c r="M199">
        <v>0</v>
      </c>
      <c r="N199">
        <v>1</v>
      </c>
      <c r="O199">
        <v>0</v>
      </c>
      <c r="P199">
        <v>5</v>
      </c>
      <c r="Q199">
        <v>2</v>
      </c>
    </row>
    <row r="200" spans="1:17" x14ac:dyDescent="0.25">
      <c r="A200" t="s">
        <v>207</v>
      </c>
      <c r="B200">
        <v>13.060487973686241</v>
      </c>
      <c r="C200">
        <v>13.102160670086809</v>
      </c>
      <c r="D200">
        <v>7.0048819897128594</v>
      </c>
      <c r="E200">
        <v>4.7621739347977563</v>
      </c>
      <c r="F200">
        <v>4.8481163645984813</v>
      </c>
      <c r="G200">
        <v>7.8516611778892651</v>
      </c>
      <c r="H200">
        <v>11.158277037687414</v>
      </c>
      <c r="I200">
        <v>12.705486400917167</v>
      </c>
      <c r="J200">
        <v>3.5553480614894135</v>
      </c>
      <c r="K200">
        <v>7</v>
      </c>
      <c r="L200">
        <v>0</v>
      </c>
      <c r="M200">
        <v>0</v>
      </c>
      <c r="N200">
        <v>1</v>
      </c>
      <c r="O200">
        <v>0</v>
      </c>
      <c r="P200">
        <v>8</v>
      </c>
      <c r="Q200">
        <v>4</v>
      </c>
    </row>
    <row r="201" spans="1:17" x14ac:dyDescent="0.25">
      <c r="A201" t="s">
        <v>208</v>
      </c>
      <c r="B201">
        <v>13.081541382884074</v>
      </c>
      <c r="C201">
        <v>12.678030613810689</v>
      </c>
      <c r="D201">
        <v>7.153833801578843</v>
      </c>
      <c r="E201">
        <v>5.3518581334760666</v>
      </c>
      <c r="F201">
        <v>4.3841078008818641</v>
      </c>
      <c r="G201">
        <v>7.6704285221906927</v>
      </c>
      <c r="H201">
        <v>11.014011942895687</v>
      </c>
      <c r="I201">
        <v>11.124287974968324</v>
      </c>
      <c r="J201">
        <v>3.6888794541139363</v>
      </c>
      <c r="K201">
        <v>5</v>
      </c>
      <c r="L201">
        <v>0</v>
      </c>
      <c r="M201">
        <v>0</v>
      </c>
      <c r="N201">
        <v>0</v>
      </c>
      <c r="O201">
        <v>1</v>
      </c>
      <c r="P201">
        <v>5</v>
      </c>
      <c r="Q201">
        <v>3</v>
      </c>
    </row>
    <row r="202" spans="1:17" x14ac:dyDescent="0.25">
      <c r="A202" t="s">
        <v>209</v>
      </c>
      <c r="B202">
        <v>12.100712129872347</v>
      </c>
      <c r="C202">
        <v>12.128111104060462</v>
      </c>
      <c r="D202">
        <v>7.134890851565884</v>
      </c>
      <c r="E202">
        <v>5.6204008657171496</v>
      </c>
      <c r="F202">
        <v>4.229263880126326</v>
      </c>
      <c r="G202">
        <v>6.3885614055456301</v>
      </c>
      <c r="H202">
        <v>11.034341126511256</v>
      </c>
      <c r="I202">
        <v>11.081311434367002</v>
      </c>
      <c r="J202">
        <v>3.7376696182833684</v>
      </c>
      <c r="K202">
        <v>26</v>
      </c>
      <c r="L202">
        <v>0</v>
      </c>
      <c r="M202">
        <v>1</v>
      </c>
      <c r="N202">
        <v>0</v>
      </c>
      <c r="O202">
        <v>0</v>
      </c>
      <c r="P202">
        <v>10</v>
      </c>
      <c r="Q202">
        <v>4</v>
      </c>
    </row>
    <row r="203" spans="1:17" x14ac:dyDescent="0.25">
      <c r="A203" t="s">
        <v>210</v>
      </c>
      <c r="B203">
        <v>11.77528972943772</v>
      </c>
      <c r="C203">
        <v>11.512925464970229</v>
      </c>
      <c r="D203">
        <v>6.8731638342125176</v>
      </c>
      <c r="E203">
        <v>5.2626901889048856</v>
      </c>
      <c r="F203">
        <v>3.2188758248682006</v>
      </c>
      <c r="G203">
        <v>6.8341087388138382</v>
      </c>
      <c r="H203">
        <v>11.047805889293775</v>
      </c>
      <c r="I203">
        <v>10.408737661968933</v>
      </c>
      <c r="J203">
        <v>4.2341065045972597</v>
      </c>
      <c r="K203">
        <v>31</v>
      </c>
      <c r="L203">
        <v>0</v>
      </c>
      <c r="M203">
        <v>0</v>
      </c>
      <c r="N203">
        <v>0</v>
      </c>
      <c r="O203">
        <v>1</v>
      </c>
      <c r="P203">
        <v>6</v>
      </c>
      <c r="Q203">
        <v>3</v>
      </c>
    </row>
    <row r="204" spans="1:17" x14ac:dyDescent="0.25">
      <c r="A204" t="s">
        <v>211</v>
      </c>
      <c r="B204">
        <v>12.765688433465597</v>
      </c>
      <c r="C204">
        <v>12.765688433465597</v>
      </c>
      <c r="D204">
        <v>7.4535618716433731</v>
      </c>
      <c r="E204">
        <v>5.9062697010356757</v>
      </c>
      <c r="F204">
        <v>4.5181588090020979</v>
      </c>
      <c r="G204">
        <v>8.2922981070632211</v>
      </c>
      <c r="H204">
        <v>11.069758489678053</v>
      </c>
      <c r="I204">
        <v>10.896739325546411</v>
      </c>
      <c r="J204">
        <v>3.8501476017100584</v>
      </c>
      <c r="K204">
        <v>5</v>
      </c>
      <c r="L204">
        <v>1</v>
      </c>
      <c r="M204">
        <v>1</v>
      </c>
      <c r="N204">
        <v>0</v>
      </c>
      <c r="O204">
        <v>0</v>
      </c>
      <c r="P204">
        <v>4</v>
      </c>
      <c r="Q204">
        <v>3</v>
      </c>
    </row>
    <row r="205" spans="1:17" x14ac:dyDescent="0.25">
      <c r="A205" t="s">
        <v>212</v>
      </c>
      <c r="B205">
        <v>12.706847933442663</v>
      </c>
      <c r="C205">
        <v>12.765688433465597</v>
      </c>
      <c r="D205">
        <v>6.9392539460415081</v>
      </c>
      <c r="E205">
        <v>5.4889377261566867</v>
      </c>
      <c r="F205">
        <v>4.8865826454262766</v>
      </c>
      <c r="G205">
        <v>7.720461694599722</v>
      </c>
      <c r="H205">
        <v>11.01120823356823</v>
      </c>
      <c r="I205">
        <v>11.721158403548683</v>
      </c>
      <c r="J205">
        <v>3.9512437185814275</v>
      </c>
      <c r="K205">
        <v>4</v>
      </c>
      <c r="L205">
        <v>0</v>
      </c>
      <c r="M205">
        <v>0</v>
      </c>
      <c r="N205">
        <v>0</v>
      </c>
      <c r="O205">
        <v>1</v>
      </c>
      <c r="P205">
        <v>8</v>
      </c>
      <c r="Q205">
        <v>3</v>
      </c>
    </row>
    <row r="206" spans="1:17" x14ac:dyDescent="0.25">
      <c r="A206" t="s">
        <v>213</v>
      </c>
      <c r="B206">
        <v>12.301382825334498</v>
      </c>
      <c r="C206">
        <v>12.345834587905333</v>
      </c>
      <c r="D206">
        <v>6.6515718735897273</v>
      </c>
      <c r="E206">
        <v>5.598421958998375</v>
      </c>
      <c r="F206">
        <v>4.4228486291901365</v>
      </c>
      <c r="G206">
        <v>7.2703128860790249</v>
      </c>
      <c r="H206">
        <v>10.819398212191988</v>
      </c>
      <c r="I206">
        <v>12.705486400917167</v>
      </c>
      <c r="J206">
        <v>3.784189633918261</v>
      </c>
      <c r="K206">
        <v>21</v>
      </c>
      <c r="L206">
        <v>0</v>
      </c>
      <c r="M206">
        <v>0</v>
      </c>
      <c r="N206">
        <v>1</v>
      </c>
      <c r="O206">
        <v>0</v>
      </c>
      <c r="P206">
        <v>7</v>
      </c>
      <c r="Q206">
        <v>3</v>
      </c>
    </row>
    <row r="207" spans="1:17" x14ac:dyDescent="0.25">
      <c r="A207" t="s">
        <v>214</v>
      </c>
      <c r="B207">
        <v>11.77528972943772</v>
      </c>
      <c r="C207">
        <v>11.695247021764184</v>
      </c>
      <c r="D207">
        <v>6.6580110458707482</v>
      </c>
      <c r="E207">
        <v>5.3981627015177525</v>
      </c>
      <c r="F207">
        <v>5.2557577521466321</v>
      </c>
      <c r="G207">
        <v>6.9994224675079613</v>
      </c>
      <c r="H207">
        <v>11.106459856528481</v>
      </c>
      <c r="I207">
        <v>10.714417768752456</v>
      </c>
      <c r="J207">
        <v>3.9318256327243257</v>
      </c>
      <c r="K207">
        <v>31</v>
      </c>
      <c r="L207">
        <v>1</v>
      </c>
      <c r="M207">
        <v>0</v>
      </c>
      <c r="N207">
        <v>1</v>
      </c>
      <c r="O207">
        <v>0</v>
      </c>
      <c r="P207">
        <v>5</v>
      </c>
      <c r="Q207">
        <v>2</v>
      </c>
    </row>
    <row r="208" spans="1:17" x14ac:dyDescent="0.25">
      <c r="A208" t="s">
        <v>215</v>
      </c>
      <c r="B208">
        <v>13.458835614025542</v>
      </c>
      <c r="C208">
        <v>13.8878312195439</v>
      </c>
      <c r="D208">
        <v>7.4541410781466784</v>
      </c>
      <c r="E208">
        <v>4.9126548857360524</v>
      </c>
      <c r="F208">
        <v>5.5937815794418722</v>
      </c>
      <c r="G208">
        <v>7.3472997007431644</v>
      </c>
      <c r="H208">
        <v>11.189823447287187</v>
      </c>
      <c r="I208">
        <v>11.812763355192022</v>
      </c>
      <c r="J208">
        <v>4.0943445622221004</v>
      </c>
      <c r="K208">
        <v>21</v>
      </c>
      <c r="L208">
        <v>0</v>
      </c>
      <c r="M208">
        <v>0</v>
      </c>
      <c r="N208">
        <v>0</v>
      </c>
      <c r="O208">
        <v>0</v>
      </c>
      <c r="P208">
        <v>5</v>
      </c>
      <c r="Q208">
        <v>3</v>
      </c>
    </row>
    <row r="209" spans="1:17" x14ac:dyDescent="0.25">
      <c r="A209" t="s">
        <v>216</v>
      </c>
      <c r="B209">
        <v>13.253391639810733</v>
      </c>
      <c r="C209">
        <v>13.304684934198283</v>
      </c>
      <c r="D209">
        <v>7.0290875641496617</v>
      </c>
      <c r="E209">
        <v>5.7268477475871968</v>
      </c>
      <c r="F209">
        <v>5.0106352940962555</v>
      </c>
      <c r="G209">
        <v>8.3426016806841936</v>
      </c>
      <c r="H209">
        <v>11.138348372395459</v>
      </c>
      <c r="I209">
        <v>11.009274044952239</v>
      </c>
      <c r="J209">
        <v>4.3040650932041702</v>
      </c>
      <c r="K209">
        <v>26</v>
      </c>
      <c r="L209">
        <v>0</v>
      </c>
      <c r="M209">
        <v>1</v>
      </c>
      <c r="N209">
        <v>0</v>
      </c>
      <c r="O209">
        <v>0</v>
      </c>
      <c r="P209">
        <v>8</v>
      </c>
      <c r="Q209">
        <v>3</v>
      </c>
    </row>
    <row r="210" spans="1:17" x14ac:dyDescent="0.25">
      <c r="A210" t="s">
        <v>217</v>
      </c>
      <c r="B210">
        <v>10.596634733096073</v>
      </c>
      <c r="C210">
        <v>11.695247021764184</v>
      </c>
      <c r="D210">
        <v>6.8916258970522533</v>
      </c>
      <c r="E210">
        <v>5.8870295289618477</v>
      </c>
      <c r="F210">
        <v>4.8928522584148721</v>
      </c>
      <c r="G210">
        <v>6.9697906699015899</v>
      </c>
      <c r="H210">
        <v>11.058889668606032</v>
      </c>
      <c r="I210">
        <v>9.7377870967584101</v>
      </c>
      <c r="J210">
        <v>3.8066624897703196</v>
      </c>
      <c r="K210">
        <v>8</v>
      </c>
      <c r="L210">
        <v>0</v>
      </c>
      <c r="M210">
        <v>0</v>
      </c>
      <c r="N210">
        <v>1</v>
      </c>
      <c r="O210">
        <v>0</v>
      </c>
      <c r="P210">
        <v>7</v>
      </c>
      <c r="Q210">
        <v>4</v>
      </c>
    </row>
    <row r="211" spans="1:17" x14ac:dyDescent="0.25">
      <c r="A211" t="s">
        <v>218</v>
      </c>
      <c r="B211">
        <v>12.154779351142624</v>
      </c>
      <c r="C211">
        <v>12.100712129872347</v>
      </c>
      <c r="D211">
        <v>6.8585650347913649</v>
      </c>
      <c r="E211">
        <v>5.9390741598972765</v>
      </c>
      <c r="F211">
        <v>3.9053340172840607</v>
      </c>
      <c r="G211">
        <v>7.2661287795564506</v>
      </c>
      <c r="H211">
        <v>11.032693706288871</v>
      </c>
      <c r="I211">
        <v>11.408253601026258</v>
      </c>
      <c r="J211">
        <v>3.784189633918261</v>
      </c>
      <c r="K211">
        <v>5</v>
      </c>
      <c r="L211">
        <v>0</v>
      </c>
      <c r="M211">
        <v>0</v>
      </c>
      <c r="N211">
        <v>1</v>
      </c>
      <c r="O211">
        <v>0</v>
      </c>
      <c r="P211">
        <v>9</v>
      </c>
      <c r="Q211">
        <v>4</v>
      </c>
    </row>
    <row r="212" spans="1:17" x14ac:dyDescent="0.25">
      <c r="A212" t="s">
        <v>219</v>
      </c>
      <c r="B212">
        <v>11.918390573078392</v>
      </c>
      <c r="C212">
        <v>11.951180395901384</v>
      </c>
      <c r="D212">
        <v>6.892641641172089</v>
      </c>
      <c r="E212">
        <v>5.0604830998449648</v>
      </c>
      <c r="F212">
        <v>4.8012850649417791</v>
      </c>
      <c r="G212">
        <v>7.3858510781252091</v>
      </c>
      <c r="H212">
        <v>11.097410021008562</v>
      </c>
      <c r="I212">
        <v>11.669826644417272</v>
      </c>
      <c r="J212">
        <v>3.6888794541139363</v>
      </c>
      <c r="K212">
        <v>3</v>
      </c>
      <c r="L212">
        <v>1</v>
      </c>
      <c r="M212">
        <v>0</v>
      </c>
      <c r="N212">
        <v>1</v>
      </c>
      <c r="O212">
        <v>0</v>
      </c>
      <c r="P212">
        <v>7</v>
      </c>
      <c r="Q212">
        <v>3</v>
      </c>
    </row>
    <row r="213" spans="1:17" x14ac:dyDescent="0.25">
      <c r="A213" t="s">
        <v>220</v>
      </c>
      <c r="B213">
        <v>12.429216196844383</v>
      </c>
      <c r="C213">
        <v>12.323855681186558</v>
      </c>
      <c r="D213">
        <v>7.200424892944957</v>
      </c>
      <c r="E213">
        <v>6.0457948916451372</v>
      </c>
      <c r="F213">
        <v>4.0298060410845293</v>
      </c>
      <c r="G213">
        <v>7.4849302832896614</v>
      </c>
      <c r="H213">
        <v>11.173851847690445</v>
      </c>
      <c r="I213">
        <v>11.15599334510746</v>
      </c>
      <c r="J213">
        <v>4.0775374439057197</v>
      </c>
      <c r="K213">
        <v>26</v>
      </c>
      <c r="L213">
        <v>1</v>
      </c>
      <c r="M213">
        <v>1</v>
      </c>
      <c r="N213">
        <v>0</v>
      </c>
      <c r="O213">
        <v>0</v>
      </c>
      <c r="P213">
        <v>6</v>
      </c>
      <c r="Q213">
        <v>4</v>
      </c>
    </row>
    <row r="214" spans="1:17" x14ac:dyDescent="0.25">
      <c r="A214" t="s">
        <v>221</v>
      </c>
      <c r="B214">
        <v>12.873902018105829</v>
      </c>
      <c r="C214">
        <v>12.899219826090119</v>
      </c>
      <c r="D214">
        <v>7.3752557780097545</v>
      </c>
      <c r="E214">
        <v>6.2265366692874657</v>
      </c>
      <c r="F214">
        <v>4.2950152576797063</v>
      </c>
      <c r="G214">
        <v>7.8091353981205378</v>
      </c>
      <c r="H214">
        <v>11.267855783322323</v>
      </c>
      <c r="I214">
        <v>12.230589632943248</v>
      </c>
      <c r="J214">
        <v>3.713572066704308</v>
      </c>
      <c r="K214">
        <v>8</v>
      </c>
      <c r="L214">
        <v>0</v>
      </c>
      <c r="M214">
        <v>0</v>
      </c>
      <c r="N214">
        <v>0</v>
      </c>
      <c r="O214">
        <v>1</v>
      </c>
      <c r="P214">
        <v>9</v>
      </c>
      <c r="Q214">
        <v>4</v>
      </c>
    </row>
    <row r="215" spans="1:17" x14ac:dyDescent="0.25">
      <c r="A215" t="s">
        <v>222</v>
      </c>
      <c r="B215">
        <v>12.899219826090119</v>
      </c>
      <c r="C215">
        <v>12.821258284620408</v>
      </c>
      <c r="D215">
        <v>7.3752557780097545</v>
      </c>
      <c r="E215">
        <v>6.119931051472955</v>
      </c>
      <c r="F215">
        <v>4.677490847567717</v>
      </c>
      <c r="G215">
        <v>8.0339827346832209</v>
      </c>
      <c r="H215">
        <v>11.267855783322323</v>
      </c>
      <c r="I215">
        <v>11.636752421506987</v>
      </c>
      <c r="J215">
        <v>3.4657359027997265</v>
      </c>
      <c r="K215">
        <v>4</v>
      </c>
      <c r="L215">
        <v>0</v>
      </c>
      <c r="M215">
        <v>0</v>
      </c>
      <c r="N215">
        <v>0</v>
      </c>
      <c r="O215">
        <v>1</v>
      </c>
      <c r="P215">
        <v>9</v>
      </c>
      <c r="Q215">
        <v>4</v>
      </c>
    </row>
    <row r="216" spans="1:17" x14ac:dyDescent="0.25">
      <c r="A216" t="s">
        <v>223</v>
      </c>
      <c r="B216">
        <v>12.254862809699606</v>
      </c>
      <c r="C216">
        <v>12.2783933071098</v>
      </c>
      <c r="D216">
        <v>6.8090393060429797</v>
      </c>
      <c r="E216">
        <v>5.9897964899989375</v>
      </c>
      <c r="F216">
        <v>4.4475412417884108</v>
      </c>
      <c r="G216">
        <v>7.5224002313871248</v>
      </c>
      <c r="H216">
        <v>11.058889668606032</v>
      </c>
      <c r="I216">
        <v>10.894885756897089</v>
      </c>
      <c r="J216">
        <v>4.3174881135363101</v>
      </c>
      <c r="K216">
        <v>31</v>
      </c>
      <c r="L216">
        <v>0</v>
      </c>
      <c r="M216">
        <v>0</v>
      </c>
      <c r="N216">
        <v>1</v>
      </c>
      <c r="O216">
        <v>0</v>
      </c>
      <c r="P216">
        <v>7</v>
      </c>
      <c r="Q216">
        <v>3</v>
      </c>
    </row>
    <row r="217" spans="1:17" x14ac:dyDescent="0.25">
      <c r="A217" t="s">
        <v>224</v>
      </c>
      <c r="B217">
        <v>12.206072645530174</v>
      </c>
      <c r="C217">
        <v>12.100712129872347</v>
      </c>
      <c r="D217">
        <v>7.1996783456911722</v>
      </c>
      <c r="E217">
        <v>6.3108269561627344</v>
      </c>
      <c r="F217">
        <v>5.3066161693792608</v>
      </c>
      <c r="G217">
        <v>7.5153445711804361</v>
      </c>
      <c r="H217">
        <v>11.131665045558881</v>
      </c>
      <c r="I217">
        <v>10.858768201701478</v>
      </c>
      <c r="J217">
        <v>3.784189633918261</v>
      </c>
      <c r="K217">
        <v>6</v>
      </c>
      <c r="L217">
        <v>1</v>
      </c>
      <c r="M217">
        <v>0</v>
      </c>
      <c r="N217">
        <v>0</v>
      </c>
      <c r="O217">
        <v>1</v>
      </c>
      <c r="P217">
        <v>10</v>
      </c>
      <c r="Q217">
        <v>5</v>
      </c>
    </row>
    <row r="218" spans="1:17" x14ac:dyDescent="0.25">
      <c r="A218" t="s">
        <v>225</v>
      </c>
      <c r="B218">
        <v>12.577636201962656</v>
      </c>
      <c r="C218">
        <v>12.429216196844383</v>
      </c>
      <c r="D218">
        <v>7.1996783456911722</v>
      </c>
      <c r="E218">
        <v>6.5503657941055362</v>
      </c>
      <c r="F218">
        <v>5.5412635451584258</v>
      </c>
      <c r="G218">
        <v>8.0567437749753132</v>
      </c>
      <c r="H218">
        <v>11.131665045558881</v>
      </c>
      <c r="I218">
        <v>11.775228189082613</v>
      </c>
      <c r="J218">
        <v>4.0604430105464191</v>
      </c>
      <c r="K218">
        <v>6</v>
      </c>
      <c r="L218">
        <v>1</v>
      </c>
      <c r="M218">
        <v>0</v>
      </c>
      <c r="N218">
        <v>0</v>
      </c>
      <c r="O218">
        <v>1</v>
      </c>
      <c r="P218">
        <v>7</v>
      </c>
      <c r="Q218">
        <v>5</v>
      </c>
    </row>
    <row r="219" spans="1:17" x14ac:dyDescent="0.25">
      <c r="A219" t="s">
        <v>226</v>
      </c>
      <c r="B219">
        <v>11.918390573078392</v>
      </c>
      <c r="C219">
        <v>11.849397701591441</v>
      </c>
      <c r="D219">
        <v>7.0596176282913827</v>
      </c>
      <c r="E219">
        <v>5.7950440659446674</v>
      </c>
      <c r="F219">
        <v>4.5582532662038329</v>
      </c>
      <c r="G219">
        <v>7.307202314764738</v>
      </c>
      <c r="H219">
        <v>11.131665045558881</v>
      </c>
      <c r="I219">
        <v>11.16336798880036</v>
      </c>
      <c r="J219">
        <v>3.8918202981106265</v>
      </c>
      <c r="K219">
        <v>5</v>
      </c>
      <c r="L219">
        <v>1</v>
      </c>
      <c r="M219">
        <v>0</v>
      </c>
      <c r="N219">
        <v>0</v>
      </c>
      <c r="O219">
        <v>1</v>
      </c>
      <c r="P219">
        <v>6</v>
      </c>
      <c r="Q219">
        <v>3</v>
      </c>
    </row>
    <row r="220" spans="1:17" x14ac:dyDescent="0.25">
      <c r="A220" t="s">
        <v>227</v>
      </c>
      <c r="B220">
        <v>11.695247021764184</v>
      </c>
      <c r="C220">
        <v>11.652687407345388</v>
      </c>
      <c r="D220">
        <v>7.161622002939187</v>
      </c>
      <c r="E220">
        <v>5.7980820429647135</v>
      </c>
      <c r="F220">
        <v>4.2720257394642047</v>
      </c>
      <c r="G220">
        <v>7.3098814858247865</v>
      </c>
      <c r="H220">
        <v>11.131665045558881</v>
      </c>
      <c r="I220">
        <v>10.714239975170337</v>
      </c>
      <c r="J220">
        <v>3.4965075614664802</v>
      </c>
      <c r="K220">
        <v>3</v>
      </c>
      <c r="L220">
        <v>1</v>
      </c>
      <c r="M220">
        <v>0</v>
      </c>
      <c r="N220">
        <v>0</v>
      </c>
      <c r="O220">
        <v>1</v>
      </c>
      <c r="P220">
        <v>6</v>
      </c>
      <c r="Q220">
        <v>4</v>
      </c>
    </row>
    <row r="221" spans="1:17" x14ac:dyDescent="0.25">
      <c r="A221" t="s">
        <v>228</v>
      </c>
      <c r="B221">
        <v>12.676076274775909</v>
      </c>
      <c r="C221">
        <v>12.388394202324129</v>
      </c>
      <c r="D221">
        <v>6.9206715042486833</v>
      </c>
      <c r="E221">
        <v>6.1950854319265298</v>
      </c>
      <c r="F221">
        <v>4.7449321283632502</v>
      </c>
      <c r="G221">
        <v>7.7898685590547059</v>
      </c>
      <c r="H221">
        <v>11.079400330894027</v>
      </c>
      <c r="I221">
        <v>11.876053542581611</v>
      </c>
      <c r="J221">
        <v>3.4965075614664802</v>
      </c>
      <c r="K221">
        <v>31</v>
      </c>
      <c r="L221">
        <v>0</v>
      </c>
      <c r="M221">
        <v>0</v>
      </c>
      <c r="N221">
        <v>1</v>
      </c>
      <c r="O221">
        <v>0</v>
      </c>
      <c r="P221">
        <v>10</v>
      </c>
      <c r="Q221">
        <v>4</v>
      </c>
    </row>
    <row r="222" spans="1:17" x14ac:dyDescent="0.25">
      <c r="A222" t="s">
        <v>229</v>
      </c>
      <c r="B222">
        <v>13.592367006650065</v>
      </c>
      <c r="C222">
        <v>13.38472764187182</v>
      </c>
      <c r="D222">
        <v>7.2737863178448947</v>
      </c>
      <c r="E222">
        <v>5.6371677255860932</v>
      </c>
      <c r="F222">
        <v>4.1997050778849268</v>
      </c>
      <c r="G222">
        <v>7.3112183844196288</v>
      </c>
      <c r="H222">
        <v>11.19000301397943</v>
      </c>
      <c r="I222">
        <v>12.30580937731771</v>
      </c>
      <c r="J222">
        <v>4.1271343850450917</v>
      </c>
      <c r="K222">
        <v>26</v>
      </c>
      <c r="L222">
        <v>0</v>
      </c>
      <c r="M222">
        <v>0</v>
      </c>
      <c r="N222">
        <v>0</v>
      </c>
      <c r="O222">
        <v>1</v>
      </c>
      <c r="P222">
        <v>8</v>
      </c>
      <c r="Q222">
        <v>4</v>
      </c>
    </row>
    <row r="223" spans="1:17" x14ac:dyDescent="0.25">
      <c r="A223" t="s">
        <v>230</v>
      </c>
      <c r="B223">
        <v>12.765688433465597</v>
      </c>
      <c r="C223">
        <v>13.8878312195439</v>
      </c>
      <c r="D223">
        <v>7.2499255367179876</v>
      </c>
      <c r="E223">
        <v>5.3415364856520515</v>
      </c>
      <c r="F223">
        <v>3.912023005428146</v>
      </c>
      <c r="G223">
        <v>6.2859980945088649</v>
      </c>
      <c r="H223">
        <v>11.189864888616631</v>
      </c>
      <c r="I223">
        <v>11.849140525667405</v>
      </c>
      <c r="J223">
        <v>4.1431347263915326</v>
      </c>
      <c r="K223">
        <v>26</v>
      </c>
      <c r="L223">
        <v>0</v>
      </c>
      <c r="M223">
        <v>0</v>
      </c>
      <c r="N223">
        <v>0</v>
      </c>
      <c r="O223">
        <v>0</v>
      </c>
      <c r="P223">
        <v>7</v>
      </c>
      <c r="Q223">
        <v>3</v>
      </c>
    </row>
    <row r="224" spans="1:17" x14ac:dyDescent="0.25">
      <c r="A224" t="s">
        <v>231</v>
      </c>
      <c r="B224">
        <v>12.611537753638338</v>
      </c>
      <c r="C224">
        <v>12.765688433465597</v>
      </c>
      <c r="D224">
        <v>7.3297496890415124</v>
      </c>
      <c r="E224">
        <v>5.6824453372794208</v>
      </c>
      <c r="F224">
        <v>4.6539603501575231</v>
      </c>
      <c r="G224">
        <v>6.4297194780391376</v>
      </c>
      <c r="H224">
        <v>11.267855783322323</v>
      </c>
      <c r="I224">
        <v>11.58366347947557</v>
      </c>
      <c r="J224">
        <v>4.2626798770413155</v>
      </c>
      <c r="K224">
        <v>8</v>
      </c>
      <c r="L224">
        <v>0</v>
      </c>
      <c r="M224">
        <v>0</v>
      </c>
      <c r="N224">
        <v>0</v>
      </c>
      <c r="O224">
        <v>1</v>
      </c>
      <c r="P224">
        <v>8</v>
      </c>
      <c r="Q224">
        <v>5</v>
      </c>
    </row>
    <row r="225" spans="1:17" x14ac:dyDescent="0.25">
      <c r="A225" t="s">
        <v>232</v>
      </c>
      <c r="B225">
        <v>12.100712129872347</v>
      </c>
      <c r="C225">
        <v>11.918390573078392</v>
      </c>
      <c r="D225">
        <v>7.3752557780097545</v>
      </c>
      <c r="E225">
        <v>5.7054477539752622</v>
      </c>
      <c r="F225">
        <v>4.0430512678345503</v>
      </c>
      <c r="G225">
        <v>7.4599147662411047</v>
      </c>
      <c r="H225">
        <v>11.267855783322323</v>
      </c>
      <c r="I225">
        <v>11.364425456651784</v>
      </c>
      <c r="J225">
        <v>3.5553480614894135</v>
      </c>
      <c r="K225">
        <v>3</v>
      </c>
      <c r="L225">
        <v>0</v>
      </c>
      <c r="M225">
        <v>0</v>
      </c>
      <c r="N225">
        <v>0</v>
      </c>
      <c r="O225">
        <v>1</v>
      </c>
      <c r="P225">
        <v>8</v>
      </c>
      <c r="Q225">
        <v>4</v>
      </c>
    </row>
    <row r="226" spans="1:17" x14ac:dyDescent="0.25">
      <c r="A226" t="s">
        <v>233</v>
      </c>
      <c r="B226">
        <v>12.154779351142624</v>
      </c>
      <c r="C226">
        <v>12.220961258023925</v>
      </c>
      <c r="D226">
        <v>7.3752557780097545</v>
      </c>
      <c r="E226">
        <v>5.4300763560750029</v>
      </c>
      <c r="F226">
        <v>3.912023005428146</v>
      </c>
      <c r="G226">
        <v>7.5218592522016294</v>
      </c>
      <c r="H226">
        <v>11.267855783322323</v>
      </c>
      <c r="I226">
        <v>11.439967600419903</v>
      </c>
      <c r="J226">
        <v>4.0073331852324712</v>
      </c>
      <c r="K226">
        <v>31</v>
      </c>
      <c r="L226">
        <v>0</v>
      </c>
      <c r="M226">
        <v>0</v>
      </c>
      <c r="N226">
        <v>0</v>
      </c>
      <c r="O226">
        <v>1</v>
      </c>
      <c r="P226">
        <v>8</v>
      </c>
      <c r="Q226">
        <v>4</v>
      </c>
    </row>
    <row r="227" spans="1:17" x14ac:dyDescent="0.25">
      <c r="A227" t="s">
        <v>234</v>
      </c>
      <c r="B227">
        <v>13.38472764187182</v>
      </c>
      <c r="C227">
        <v>13.38472764187182</v>
      </c>
      <c r="D227">
        <v>7.1592919047975645</v>
      </c>
      <c r="E227">
        <v>6.1520232232376681</v>
      </c>
      <c r="F227">
        <v>4.3174881135363101</v>
      </c>
      <c r="G227">
        <v>8.1300590399927959</v>
      </c>
      <c r="H227">
        <v>11.225643312539775</v>
      </c>
      <c r="I227">
        <v>11.842099707324568</v>
      </c>
      <c r="J227">
        <v>3.970291913552122</v>
      </c>
      <c r="K227">
        <v>7</v>
      </c>
      <c r="L227">
        <v>0</v>
      </c>
      <c r="M227">
        <v>1</v>
      </c>
      <c r="N227">
        <v>0</v>
      </c>
      <c r="O227">
        <v>0</v>
      </c>
      <c r="P227">
        <v>9</v>
      </c>
      <c r="Q227">
        <v>4</v>
      </c>
    </row>
    <row r="228" spans="1:17" x14ac:dyDescent="0.25">
      <c r="A228" t="s">
        <v>235</v>
      </c>
      <c r="B228">
        <v>13.710150042306449</v>
      </c>
      <c r="C228">
        <v>10.819778284410283</v>
      </c>
      <c r="D228">
        <v>7.293697720601438</v>
      </c>
      <c r="E228">
        <v>6.6718219527353133</v>
      </c>
      <c r="F228">
        <v>2.5257286443082556</v>
      </c>
      <c r="G228">
        <v>7.1324975516600437</v>
      </c>
      <c r="H228">
        <v>11.014011942895687</v>
      </c>
      <c r="I228">
        <v>11.314035405456723</v>
      </c>
      <c r="J228">
        <v>3.8501476017100584</v>
      </c>
      <c r="K228">
        <v>6</v>
      </c>
      <c r="L228">
        <v>0</v>
      </c>
      <c r="M228">
        <v>0</v>
      </c>
      <c r="N228">
        <v>0</v>
      </c>
      <c r="O228">
        <v>1</v>
      </c>
      <c r="P228">
        <v>8</v>
      </c>
      <c r="Q228">
        <v>5</v>
      </c>
    </row>
    <row r="229" spans="1:17" x14ac:dyDescent="0.25">
      <c r="A229" t="s">
        <v>236</v>
      </c>
      <c r="B229">
        <v>12.301382825334498</v>
      </c>
      <c r="C229">
        <v>12.154779351142624</v>
      </c>
      <c r="D229">
        <v>7.153833801578843</v>
      </c>
      <c r="E229">
        <v>5.4705184391106414</v>
      </c>
      <c r="F229">
        <v>5.3066161693792608</v>
      </c>
      <c r="G229">
        <v>6.3919171133926023</v>
      </c>
      <c r="H229">
        <v>11.014011942895687</v>
      </c>
      <c r="I229">
        <v>10.490718507504525</v>
      </c>
      <c r="J229">
        <v>4.2484952420493594</v>
      </c>
      <c r="K229">
        <v>7</v>
      </c>
      <c r="L229">
        <v>0</v>
      </c>
      <c r="M229">
        <v>0</v>
      </c>
      <c r="N229">
        <v>0</v>
      </c>
      <c r="O229">
        <v>1</v>
      </c>
      <c r="P229">
        <v>5</v>
      </c>
      <c r="Q229">
        <v>3</v>
      </c>
    </row>
    <row r="230" spans="1:17" x14ac:dyDescent="0.25">
      <c r="A230" t="s">
        <v>237</v>
      </c>
      <c r="B230">
        <v>11.289781913656018</v>
      </c>
      <c r="C230">
        <v>11.407564949312402</v>
      </c>
      <c r="D230">
        <v>7.1951873201787091</v>
      </c>
      <c r="E230">
        <v>5.197114861038874</v>
      </c>
      <c r="F230">
        <v>3.7297014486421913</v>
      </c>
      <c r="G230">
        <v>5.9269260259704106</v>
      </c>
      <c r="H230">
        <v>10.996953287051358</v>
      </c>
      <c r="I230">
        <v>10.35685354062884</v>
      </c>
      <c r="J230">
        <v>4.1108738641733114</v>
      </c>
      <c r="K230">
        <v>31</v>
      </c>
      <c r="L230">
        <v>0</v>
      </c>
      <c r="M230">
        <v>0</v>
      </c>
      <c r="N230">
        <v>0</v>
      </c>
      <c r="O230">
        <v>1</v>
      </c>
      <c r="P230">
        <v>7</v>
      </c>
      <c r="Q230">
        <v>4</v>
      </c>
    </row>
    <row r="231" spans="1:17" x14ac:dyDescent="0.25">
      <c r="A231" t="s">
        <v>238</v>
      </c>
      <c r="B231">
        <v>12.542544882151386</v>
      </c>
      <c r="C231">
        <v>12.793859310432293</v>
      </c>
      <c r="D231">
        <v>6.9469759921354184</v>
      </c>
      <c r="E231">
        <v>6.5323342922223491</v>
      </c>
      <c r="F231">
        <v>4.6051701859880918</v>
      </c>
      <c r="G231">
        <v>8.0375431851186967</v>
      </c>
      <c r="H231">
        <v>10.956212958431761</v>
      </c>
      <c r="I231">
        <v>12.598162029485012</v>
      </c>
      <c r="J231">
        <v>3.8918202981106265</v>
      </c>
      <c r="K231">
        <v>31</v>
      </c>
      <c r="L231">
        <v>0</v>
      </c>
      <c r="M231">
        <v>0</v>
      </c>
      <c r="N231">
        <v>0</v>
      </c>
      <c r="O231">
        <v>1</v>
      </c>
      <c r="P231">
        <v>9</v>
      </c>
      <c r="Q231">
        <v>4</v>
      </c>
    </row>
    <row r="232" spans="1:17" x14ac:dyDescent="0.25">
      <c r="A232" t="s">
        <v>239</v>
      </c>
      <c r="B232">
        <v>11.512925464970229</v>
      </c>
      <c r="C232">
        <v>11.407564949312402</v>
      </c>
      <c r="D232">
        <v>7.1585139973293206</v>
      </c>
      <c r="E232">
        <v>5.7628372374375161</v>
      </c>
      <c r="F232">
        <v>5.9445476273289639</v>
      </c>
      <c r="G232">
        <v>7.4910875935348757</v>
      </c>
      <c r="H232">
        <v>11.031658643445782</v>
      </c>
      <c r="I232">
        <v>11.450667009173657</v>
      </c>
      <c r="J232">
        <v>3.5553480614894135</v>
      </c>
      <c r="K232">
        <v>31</v>
      </c>
      <c r="L232">
        <v>0</v>
      </c>
      <c r="M232">
        <v>0</v>
      </c>
      <c r="N232">
        <v>0</v>
      </c>
      <c r="O232">
        <v>1</v>
      </c>
      <c r="P232">
        <v>4</v>
      </c>
      <c r="Q232">
        <v>2</v>
      </c>
    </row>
    <row r="233" spans="1:17" x14ac:dyDescent="0.25">
      <c r="A233" t="s">
        <v>240</v>
      </c>
      <c r="B233">
        <v>11.407564949312402</v>
      </c>
      <c r="C233">
        <v>12.301382825334498</v>
      </c>
      <c r="D233">
        <v>6.7968237182748554</v>
      </c>
      <c r="E233">
        <v>5.1298987149230735</v>
      </c>
      <c r="F233">
        <v>4.9175448710546341</v>
      </c>
      <c r="G233">
        <v>7.2320103316647586</v>
      </c>
      <c r="H233">
        <v>10.928991369383599</v>
      </c>
      <c r="I233">
        <v>11.126733432205649</v>
      </c>
      <c r="J233">
        <v>3.2580965380214821</v>
      </c>
      <c r="K233">
        <v>6</v>
      </c>
      <c r="L233">
        <v>0</v>
      </c>
      <c r="M233">
        <v>0</v>
      </c>
      <c r="N233">
        <v>0</v>
      </c>
      <c r="O233">
        <v>1</v>
      </c>
      <c r="P233">
        <v>6</v>
      </c>
      <c r="Q233">
        <v>3</v>
      </c>
    </row>
    <row r="234" spans="1:17" x14ac:dyDescent="0.25">
      <c r="A234" t="s">
        <v>241</v>
      </c>
      <c r="B234">
        <v>12.154779351142624</v>
      </c>
      <c r="C234">
        <v>12.100712129872347</v>
      </c>
      <c r="D234">
        <v>6.8741984954532942</v>
      </c>
      <c r="E234">
        <v>5.8944028342648505</v>
      </c>
      <c r="F234">
        <v>4.8675344504555822</v>
      </c>
      <c r="G234">
        <v>7.0664669701369576</v>
      </c>
      <c r="H234">
        <v>10.923579585124024</v>
      </c>
      <c r="I234">
        <v>11.502875129116727</v>
      </c>
      <c r="J234">
        <v>4.1108738641733114</v>
      </c>
      <c r="K234">
        <v>26</v>
      </c>
      <c r="L234">
        <v>1</v>
      </c>
      <c r="M234">
        <v>0</v>
      </c>
      <c r="N234">
        <v>0</v>
      </c>
      <c r="O234">
        <v>1</v>
      </c>
      <c r="P234">
        <v>5</v>
      </c>
      <c r="Q234">
        <v>3</v>
      </c>
    </row>
    <row r="235" spans="1:17" x14ac:dyDescent="0.25">
      <c r="A235" t="s">
        <v>242</v>
      </c>
      <c r="B235">
        <v>13.500799813124575</v>
      </c>
      <c r="C235">
        <v>13.592367006650065</v>
      </c>
      <c r="D235">
        <v>7.1459844677143876</v>
      </c>
      <c r="E235">
        <v>5.4467373716663099</v>
      </c>
      <c r="F235">
        <v>6.4377516497364011</v>
      </c>
      <c r="G235">
        <v>7.7048119229325938</v>
      </c>
      <c r="H235">
        <v>11.374042636061565</v>
      </c>
      <c r="I235">
        <v>11.001799796195236</v>
      </c>
      <c r="J235">
        <v>4.1271343850450917</v>
      </c>
      <c r="K235">
        <v>26</v>
      </c>
      <c r="L235">
        <v>0</v>
      </c>
      <c r="M235">
        <v>1</v>
      </c>
      <c r="N235">
        <v>0</v>
      </c>
      <c r="O235">
        <v>0</v>
      </c>
      <c r="P235">
        <v>4</v>
      </c>
      <c r="Q235">
        <v>2</v>
      </c>
    </row>
    <row r="236" spans="1:17" x14ac:dyDescent="0.25">
      <c r="A236" t="s">
        <v>243</v>
      </c>
      <c r="B236">
        <v>11.982929094215963</v>
      </c>
      <c r="C236">
        <v>12.043553716032399</v>
      </c>
      <c r="D236">
        <v>7.217443431696533</v>
      </c>
      <c r="E236">
        <v>5.4420568950894133</v>
      </c>
      <c r="F236">
        <v>4.0943445622221004</v>
      </c>
      <c r="G236">
        <v>5.9989365619466826</v>
      </c>
      <c r="H236">
        <v>11.089805421623343</v>
      </c>
      <c r="I236">
        <v>10.239959789157341</v>
      </c>
      <c r="J236">
        <v>4.219507705176107</v>
      </c>
      <c r="K236">
        <v>31</v>
      </c>
      <c r="L236">
        <v>1</v>
      </c>
      <c r="M236">
        <v>0</v>
      </c>
      <c r="N236">
        <v>0</v>
      </c>
      <c r="O236">
        <v>0</v>
      </c>
      <c r="P236">
        <v>6</v>
      </c>
      <c r="Q236">
        <v>3</v>
      </c>
    </row>
    <row r="237" spans="1:17" x14ac:dyDescent="0.25">
      <c r="A237" t="s">
        <v>244</v>
      </c>
      <c r="B237">
        <v>12.506177237980511</v>
      </c>
      <c r="C237">
        <v>12.506177237980511</v>
      </c>
      <c r="D237">
        <v>7.1846291527173145</v>
      </c>
      <c r="E237">
        <v>5.8683548499552982</v>
      </c>
      <c r="F237">
        <v>5.2203558250783244</v>
      </c>
      <c r="G237">
        <v>7.8917046593301068</v>
      </c>
      <c r="H237">
        <v>11.154820928221902</v>
      </c>
      <c r="I237">
        <v>11.695180352875195</v>
      </c>
      <c r="J237">
        <v>3.4657359027997265</v>
      </c>
      <c r="K237">
        <v>7</v>
      </c>
      <c r="L237">
        <v>1</v>
      </c>
      <c r="M237">
        <v>0</v>
      </c>
      <c r="N237">
        <v>0</v>
      </c>
      <c r="O237">
        <v>1</v>
      </c>
      <c r="P237">
        <v>7</v>
      </c>
      <c r="Q237">
        <v>3</v>
      </c>
    </row>
    <row r="238" spans="1:17" x14ac:dyDescent="0.25">
      <c r="A238" t="s">
        <v>245</v>
      </c>
      <c r="B238">
        <v>10.596634733096073</v>
      </c>
      <c r="C238">
        <v>11.512925464970229</v>
      </c>
      <c r="D238">
        <v>6.8721281013389861</v>
      </c>
      <c r="E238">
        <v>4.9126548857360524</v>
      </c>
      <c r="F238">
        <v>5.4806389233419912</v>
      </c>
      <c r="G238">
        <v>7.4211775285953934</v>
      </c>
      <c r="H238">
        <v>11.154820928221902</v>
      </c>
      <c r="I238">
        <v>11.002033172315251</v>
      </c>
      <c r="J238">
        <v>3.4011973816621555</v>
      </c>
      <c r="K238">
        <v>31</v>
      </c>
      <c r="L238">
        <v>1</v>
      </c>
      <c r="M238">
        <v>0</v>
      </c>
      <c r="N238">
        <v>0</v>
      </c>
      <c r="O238">
        <v>1</v>
      </c>
      <c r="P238">
        <v>4</v>
      </c>
      <c r="Q238">
        <v>2</v>
      </c>
    </row>
    <row r="239" spans="1:17" x14ac:dyDescent="0.25">
      <c r="A239" t="s">
        <v>246</v>
      </c>
      <c r="B239">
        <v>12.206072645530174</v>
      </c>
      <c r="C239">
        <v>12.206072645530174</v>
      </c>
      <c r="D239">
        <v>6.8721281013389861</v>
      </c>
      <c r="E239">
        <v>5.1239639794032588</v>
      </c>
      <c r="F239">
        <v>4.0517849478033048</v>
      </c>
      <c r="G239">
        <v>6.0038870671065387</v>
      </c>
      <c r="H239">
        <v>11.154820928221902</v>
      </c>
      <c r="I239">
        <v>10.021270588192511</v>
      </c>
      <c r="J239">
        <v>4.2341065045972597</v>
      </c>
      <c r="K239">
        <v>31</v>
      </c>
      <c r="L239">
        <v>1</v>
      </c>
      <c r="M239">
        <v>0</v>
      </c>
      <c r="N239">
        <v>0</v>
      </c>
      <c r="O239">
        <v>1</v>
      </c>
      <c r="P239">
        <v>6</v>
      </c>
      <c r="Q239">
        <v>2</v>
      </c>
    </row>
    <row r="240" spans="1:17" x14ac:dyDescent="0.25">
      <c r="A240" t="s">
        <v>247</v>
      </c>
      <c r="B240">
        <v>11.77528972943772</v>
      </c>
      <c r="C240">
        <v>12.043553716032399</v>
      </c>
      <c r="D240">
        <v>6.852242569051878</v>
      </c>
      <c r="E240">
        <v>5.453895598380746</v>
      </c>
      <c r="F240">
        <v>3.7495040759303713</v>
      </c>
      <c r="G240">
        <v>7.6328855053951328</v>
      </c>
      <c r="H240">
        <v>10.777142145324419</v>
      </c>
      <c r="I240">
        <v>11.768358068581506</v>
      </c>
      <c r="J240">
        <v>3.9512437185814275</v>
      </c>
      <c r="K240">
        <v>26</v>
      </c>
      <c r="L240">
        <v>0</v>
      </c>
      <c r="M240">
        <v>0</v>
      </c>
      <c r="N240">
        <v>0</v>
      </c>
      <c r="O240">
        <v>1</v>
      </c>
      <c r="P240">
        <v>6</v>
      </c>
      <c r="Q240">
        <v>4</v>
      </c>
    </row>
    <row r="241" spans="1:17" x14ac:dyDescent="0.25">
      <c r="A241" t="s">
        <v>248</v>
      </c>
      <c r="B241">
        <v>11.512925464970229</v>
      </c>
      <c r="C241">
        <v>11.211820372186306</v>
      </c>
      <c r="D241">
        <v>6.8731638342125176</v>
      </c>
      <c r="E241">
        <v>5.5187906892929988</v>
      </c>
      <c r="F241">
        <v>4.9052747784384296</v>
      </c>
      <c r="G241">
        <v>6.3117348091529148</v>
      </c>
      <c r="H241">
        <v>11.047805889293775</v>
      </c>
      <c r="I241">
        <v>11.745012900245742</v>
      </c>
      <c r="J241">
        <v>4.1108738641733114</v>
      </c>
      <c r="K241">
        <v>21</v>
      </c>
      <c r="L241">
        <v>0</v>
      </c>
      <c r="M241">
        <v>0</v>
      </c>
      <c r="N241">
        <v>0</v>
      </c>
      <c r="O241">
        <v>1</v>
      </c>
      <c r="P241">
        <v>7</v>
      </c>
      <c r="Q241">
        <v>3</v>
      </c>
    </row>
    <row r="242" spans="1:17" x14ac:dyDescent="0.25">
      <c r="A242" t="s">
        <v>249</v>
      </c>
      <c r="B242">
        <v>12.542544882151386</v>
      </c>
      <c r="C242">
        <v>12.676076274775909</v>
      </c>
      <c r="D242">
        <v>7.0457765768795113</v>
      </c>
      <c r="E242">
        <v>5.9763509092979339</v>
      </c>
      <c r="F242">
        <v>5.4452995569110714</v>
      </c>
      <c r="G242">
        <v>7.7869670026148716</v>
      </c>
      <c r="H242">
        <v>11.139424032067456</v>
      </c>
      <c r="I242">
        <v>10.774027496653275</v>
      </c>
      <c r="J242">
        <v>4.0073331852324712</v>
      </c>
      <c r="K242">
        <v>4</v>
      </c>
      <c r="L242">
        <v>0</v>
      </c>
      <c r="M242">
        <v>1</v>
      </c>
      <c r="N242">
        <v>0</v>
      </c>
      <c r="O242">
        <v>0</v>
      </c>
      <c r="P242">
        <v>6</v>
      </c>
      <c r="Q242">
        <v>3</v>
      </c>
    </row>
    <row r="243" spans="1:17" x14ac:dyDescent="0.25">
      <c r="A243" t="s">
        <v>250</v>
      </c>
      <c r="B243">
        <v>12.301382825334498</v>
      </c>
      <c r="C243">
        <v>12.345834587905333</v>
      </c>
      <c r="D243">
        <v>6.7968237182748554</v>
      </c>
      <c r="E243">
        <v>5.5497243831480674</v>
      </c>
      <c r="F243">
        <v>4.7376593690633673</v>
      </c>
      <c r="G243">
        <v>7.6444407615565657</v>
      </c>
      <c r="H243">
        <v>10.928991369383599</v>
      </c>
      <c r="I243">
        <v>12.037500135915831</v>
      </c>
      <c r="J243">
        <v>4.0430512678345503</v>
      </c>
      <c r="K243">
        <v>7</v>
      </c>
      <c r="L243">
        <v>0</v>
      </c>
      <c r="M243">
        <v>0</v>
      </c>
      <c r="N243">
        <v>0</v>
      </c>
      <c r="O243">
        <v>1</v>
      </c>
      <c r="P243">
        <v>12</v>
      </c>
      <c r="Q243">
        <v>3</v>
      </c>
    </row>
    <row r="244" spans="1:17" x14ac:dyDescent="0.25">
      <c r="A244" t="s">
        <v>251</v>
      </c>
      <c r="B244">
        <v>11.407564949312402</v>
      </c>
      <c r="C244">
        <v>11.512925464970229</v>
      </c>
      <c r="D244">
        <v>7.1188262490620779</v>
      </c>
      <c r="E244">
        <v>5.9480349891806457</v>
      </c>
      <c r="F244">
        <v>3.4526295552838717</v>
      </c>
      <c r="G244">
        <v>7.2078598714324755</v>
      </c>
      <c r="H244">
        <v>11.281396857121578</v>
      </c>
      <c r="I244">
        <v>11.571797964481172</v>
      </c>
      <c r="J244">
        <v>3.7376696182833684</v>
      </c>
      <c r="K244">
        <v>8</v>
      </c>
      <c r="L244">
        <v>0</v>
      </c>
      <c r="M244">
        <v>1</v>
      </c>
      <c r="N244">
        <v>0</v>
      </c>
      <c r="O244">
        <v>0</v>
      </c>
      <c r="P244">
        <v>7</v>
      </c>
      <c r="Q244">
        <v>3</v>
      </c>
    </row>
    <row r="245" spans="1:17" x14ac:dyDescent="0.25">
      <c r="A245" t="s">
        <v>252</v>
      </c>
      <c r="B245">
        <v>12.506177237980511</v>
      </c>
      <c r="C245">
        <v>12.323855681186558</v>
      </c>
      <c r="D245">
        <v>7.1188262490620779</v>
      </c>
      <c r="E245">
        <v>5.5281054605941602</v>
      </c>
      <c r="F245">
        <v>4.5361773144975688</v>
      </c>
      <c r="G245">
        <v>7.1981835771019433</v>
      </c>
      <c r="H245">
        <v>11.281396857121578</v>
      </c>
      <c r="I245">
        <v>11.238014822834137</v>
      </c>
      <c r="J245">
        <v>4.0775374439057197</v>
      </c>
      <c r="K245">
        <v>4</v>
      </c>
      <c r="L245">
        <v>0</v>
      </c>
      <c r="M245">
        <v>1</v>
      </c>
      <c r="N245">
        <v>0</v>
      </c>
      <c r="O245">
        <v>0</v>
      </c>
      <c r="P245">
        <v>6</v>
      </c>
      <c r="Q245">
        <v>3</v>
      </c>
    </row>
    <row r="246" spans="1:17" x14ac:dyDescent="0.25">
      <c r="A246" t="s">
        <v>253</v>
      </c>
      <c r="B246">
        <v>12.429216196844383</v>
      </c>
      <c r="C246">
        <v>12.409013489526863</v>
      </c>
      <c r="D246">
        <v>7.2506355118986798</v>
      </c>
      <c r="E246">
        <v>5.2540171076340352</v>
      </c>
      <c r="F246">
        <v>4.1149638494248366</v>
      </c>
      <c r="G246">
        <v>6.6605751498396861</v>
      </c>
      <c r="H246">
        <v>11.281396857121578</v>
      </c>
      <c r="I246">
        <v>11.282908344712846</v>
      </c>
      <c r="J246">
        <v>3.4011973816621555</v>
      </c>
      <c r="K246">
        <v>6</v>
      </c>
      <c r="L246">
        <v>0</v>
      </c>
      <c r="M246">
        <v>1</v>
      </c>
      <c r="N246">
        <v>0</v>
      </c>
      <c r="O246">
        <v>0</v>
      </c>
      <c r="P246">
        <v>7</v>
      </c>
      <c r="Q246">
        <v>4</v>
      </c>
    </row>
    <row r="247" spans="1:17" x14ac:dyDescent="0.25">
      <c r="A247" t="s">
        <v>254</v>
      </c>
      <c r="B247">
        <v>11.849397701591441</v>
      </c>
      <c r="C247">
        <v>11.849397701591441</v>
      </c>
      <c r="D247">
        <v>6.7661917146603505</v>
      </c>
      <c r="E247">
        <v>6.1319508647339411</v>
      </c>
      <c r="F247">
        <v>3.8066624897703196</v>
      </c>
      <c r="G247">
        <v>7.4115562878111634</v>
      </c>
      <c r="H247">
        <v>11.063571163292339</v>
      </c>
      <c r="I247">
        <v>10.862799458960477</v>
      </c>
      <c r="J247">
        <v>3.6635616461296463</v>
      </c>
      <c r="K247">
        <v>31</v>
      </c>
      <c r="L247">
        <v>0</v>
      </c>
      <c r="M247">
        <v>1</v>
      </c>
      <c r="N247">
        <v>0</v>
      </c>
      <c r="O247">
        <v>0</v>
      </c>
      <c r="P247">
        <v>7</v>
      </c>
      <c r="Q247">
        <v>3</v>
      </c>
    </row>
    <row r="248" spans="1:17" x14ac:dyDescent="0.25">
      <c r="A248" t="s">
        <v>255</v>
      </c>
      <c r="B248">
        <v>13.592367006650065</v>
      </c>
      <c r="C248">
        <v>13.527828485512494</v>
      </c>
      <c r="D248">
        <v>7.5938778446051183</v>
      </c>
      <c r="E248">
        <v>5.1499140279768758</v>
      </c>
      <c r="F248">
        <v>5.6557003930821077</v>
      </c>
      <c r="G248">
        <v>8.0968174705723186</v>
      </c>
      <c r="H248">
        <v>11.189823447287187</v>
      </c>
      <c r="I248">
        <v>11.428934975048595</v>
      </c>
      <c r="J248">
        <v>4.1431347263915326</v>
      </c>
      <c r="K248">
        <v>6</v>
      </c>
      <c r="L248">
        <v>0</v>
      </c>
      <c r="M248">
        <v>0</v>
      </c>
      <c r="N248">
        <v>0</v>
      </c>
      <c r="O248">
        <v>0</v>
      </c>
      <c r="P248">
        <v>9</v>
      </c>
      <c r="Q248">
        <v>5</v>
      </c>
    </row>
    <row r="249" spans="1:17" x14ac:dyDescent="0.25">
      <c r="A249" t="s">
        <v>256</v>
      </c>
      <c r="B249">
        <v>12.611537753638338</v>
      </c>
      <c r="C249">
        <v>13.122363377404328</v>
      </c>
      <c r="D249">
        <v>7.0237589547384429</v>
      </c>
      <c r="E249">
        <v>6.1650676528550505</v>
      </c>
      <c r="F249">
        <v>5.521460917862246</v>
      </c>
      <c r="G249">
        <v>7.9466175632444731</v>
      </c>
      <c r="H249">
        <v>10.975071168816319</v>
      </c>
      <c r="I249">
        <v>11.918150544273784</v>
      </c>
      <c r="J249">
        <v>3.8918202981106265</v>
      </c>
      <c r="K249">
        <v>3</v>
      </c>
      <c r="L249">
        <v>1</v>
      </c>
      <c r="M249">
        <v>0</v>
      </c>
      <c r="N249">
        <v>0</v>
      </c>
      <c r="O249">
        <v>0</v>
      </c>
      <c r="P249">
        <v>7</v>
      </c>
      <c r="Q249">
        <v>3</v>
      </c>
    </row>
    <row r="250" spans="1:17" x14ac:dyDescent="0.25">
      <c r="A250" t="s">
        <v>257</v>
      </c>
      <c r="B250">
        <v>11.156250521031495</v>
      </c>
      <c r="C250">
        <v>11.918390573078392</v>
      </c>
      <c r="D250">
        <v>6.6970342476664841</v>
      </c>
      <c r="E250">
        <v>5.6652726199058732</v>
      </c>
      <c r="F250">
        <v>4.1351665567423561</v>
      </c>
      <c r="G250">
        <v>6.4583382833447898</v>
      </c>
      <c r="H250">
        <v>10.942951212906582</v>
      </c>
      <c r="I250">
        <v>11.849011912898838</v>
      </c>
      <c r="J250">
        <v>3.8066624897703196</v>
      </c>
      <c r="K250">
        <v>26</v>
      </c>
      <c r="L250">
        <v>0</v>
      </c>
      <c r="M250">
        <v>0</v>
      </c>
      <c r="N250">
        <v>1</v>
      </c>
      <c r="O250">
        <v>0</v>
      </c>
      <c r="P250">
        <v>6</v>
      </c>
      <c r="Q250">
        <v>3</v>
      </c>
    </row>
    <row r="251" spans="1:17" x14ac:dyDescent="0.25">
      <c r="A251" t="s">
        <v>258</v>
      </c>
      <c r="B251">
        <v>12.611537753638338</v>
      </c>
      <c r="C251">
        <v>12.206072645530174</v>
      </c>
      <c r="D251">
        <v>6.4150969591715956</v>
      </c>
      <c r="E251">
        <v>5.7148323108317971</v>
      </c>
      <c r="F251">
        <v>5.2203558250783244</v>
      </c>
      <c r="G251">
        <v>7.9226235742172859</v>
      </c>
      <c r="H251">
        <v>11.05089000537367</v>
      </c>
      <c r="I251">
        <v>11.576238235181981</v>
      </c>
      <c r="J251">
        <v>3.8918202981106265</v>
      </c>
      <c r="K251">
        <v>6</v>
      </c>
      <c r="L251">
        <v>1</v>
      </c>
      <c r="M251">
        <v>0</v>
      </c>
      <c r="N251">
        <v>1</v>
      </c>
      <c r="O251">
        <v>0</v>
      </c>
      <c r="P251">
        <v>6</v>
      </c>
      <c r="Q251">
        <v>2</v>
      </c>
    </row>
    <row r="252" spans="1:17" x14ac:dyDescent="0.25">
      <c r="A252" t="s">
        <v>259</v>
      </c>
      <c r="B252">
        <v>12.206072645530174</v>
      </c>
      <c r="C252">
        <v>12.043553716032399</v>
      </c>
      <c r="D252">
        <v>6.7238324408212087</v>
      </c>
      <c r="E252">
        <v>5.521460917862246</v>
      </c>
      <c r="F252">
        <v>4.3502779363593014</v>
      </c>
      <c r="G252">
        <v>7.3251489579555749</v>
      </c>
      <c r="H252">
        <v>10.844783043399849</v>
      </c>
      <c r="I252">
        <v>11.607744615148327</v>
      </c>
      <c r="J252">
        <v>4.0253516907351496</v>
      </c>
      <c r="K252">
        <v>5</v>
      </c>
      <c r="L252">
        <v>0</v>
      </c>
      <c r="M252">
        <v>0</v>
      </c>
      <c r="N252">
        <v>0</v>
      </c>
      <c r="O252">
        <v>1</v>
      </c>
      <c r="P252">
        <v>7</v>
      </c>
      <c r="Q252">
        <v>3</v>
      </c>
    </row>
    <row r="253" spans="1:17" x14ac:dyDescent="0.25">
      <c r="A253" t="s">
        <v>260</v>
      </c>
      <c r="B253">
        <v>12.765688433465597</v>
      </c>
      <c r="C253">
        <v>12.765688433465597</v>
      </c>
      <c r="D253">
        <v>7.134890851565884</v>
      </c>
      <c r="E253">
        <v>6.1659429264409109</v>
      </c>
      <c r="F253">
        <v>4.1627817237753293</v>
      </c>
      <c r="G253">
        <v>7.6098622009135539</v>
      </c>
      <c r="H253">
        <v>11.034341126511256</v>
      </c>
      <c r="I253">
        <v>10.668955394675699</v>
      </c>
      <c r="J253">
        <v>4.1588830833596715</v>
      </c>
      <c r="K253">
        <v>7</v>
      </c>
      <c r="L253">
        <v>0</v>
      </c>
      <c r="M253">
        <v>1</v>
      </c>
      <c r="N253">
        <v>0</v>
      </c>
      <c r="O253">
        <v>0</v>
      </c>
      <c r="P253">
        <v>8</v>
      </c>
      <c r="Q253">
        <v>4</v>
      </c>
    </row>
    <row r="254" spans="1:17" x14ac:dyDescent="0.25">
      <c r="A254" t="s">
        <v>261</v>
      </c>
      <c r="B254">
        <v>12.429216196844383</v>
      </c>
      <c r="C254">
        <v>12.524526376648708</v>
      </c>
      <c r="D254">
        <v>6.8783264682913252</v>
      </c>
      <c r="E254">
        <v>6.0382686133137371</v>
      </c>
      <c r="F254">
        <v>4.6539603501575231</v>
      </c>
      <c r="G254">
        <v>6.6306833856423717</v>
      </c>
      <c r="H254">
        <v>10.902279505922026</v>
      </c>
      <c r="I254">
        <v>10.624541686349081</v>
      </c>
      <c r="J254">
        <v>3.9318256327243257</v>
      </c>
      <c r="K254">
        <v>31</v>
      </c>
      <c r="L254">
        <v>1</v>
      </c>
      <c r="M254">
        <v>0</v>
      </c>
      <c r="N254">
        <v>0</v>
      </c>
      <c r="O254">
        <v>1</v>
      </c>
      <c r="P254">
        <v>7</v>
      </c>
      <c r="Q254">
        <v>4</v>
      </c>
    </row>
    <row r="255" spans="1:17" x14ac:dyDescent="0.25">
      <c r="A255" t="s">
        <v>262</v>
      </c>
      <c r="B255">
        <v>10.819778284410283</v>
      </c>
      <c r="C255">
        <v>11.918390573078392</v>
      </c>
      <c r="D255">
        <v>6.8480052745763631</v>
      </c>
      <c r="E255">
        <v>5.8636311755980968</v>
      </c>
      <c r="F255">
        <v>4.6051701859880918</v>
      </c>
      <c r="G255">
        <v>6.9939329752231894</v>
      </c>
      <c r="H255">
        <v>10.902279505922026</v>
      </c>
      <c r="I255">
        <v>9.9025871472929641</v>
      </c>
      <c r="J255">
        <v>3.8918202981106265</v>
      </c>
      <c r="K255">
        <v>7</v>
      </c>
      <c r="L255">
        <v>1</v>
      </c>
      <c r="M255">
        <v>0</v>
      </c>
      <c r="N255">
        <v>0</v>
      </c>
      <c r="O255">
        <v>1</v>
      </c>
      <c r="P255">
        <v>5</v>
      </c>
      <c r="Q255">
        <v>3</v>
      </c>
    </row>
    <row r="256" spans="1:17" x14ac:dyDescent="0.25">
      <c r="A256" t="s">
        <v>263</v>
      </c>
      <c r="B256">
        <v>12.043553716032399</v>
      </c>
      <c r="C256">
        <v>12.206072645530174</v>
      </c>
      <c r="D256">
        <v>6.7968237182748554</v>
      </c>
      <c r="E256">
        <v>5.1099777374486397</v>
      </c>
      <c r="F256">
        <v>4.2603296996916562</v>
      </c>
      <c r="G256">
        <v>7.3145528323240798</v>
      </c>
      <c r="H256">
        <v>10.928991369383599</v>
      </c>
      <c r="I256">
        <v>11.374237945196334</v>
      </c>
      <c r="J256">
        <v>3.4339872044851463</v>
      </c>
      <c r="K256">
        <v>4</v>
      </c>
      <c r="L256">
        <v>0</v>
      </c>
      <c r="M256">
        <v>0</v>
      </c>
      <c r="N256">
        <v>0</v>
      </c>
      <c r="O256">
        <v>1</v>
      </c>
      <c r="P256">
        <v>6</v>
      </c>
      <c r="Q256">
        <v>3</v>
      </c>
    </row>
    <row r="257" spans="1:17" x14ac:dyDescent="0.25">
      <c r="A257" t="s">
        <v>264</v>
      </c>
      <c r="B257">
        <v>11.77528972943772</v>
      </c>
      <c r="C257">
        <v>11.77528972943772</v>
      </c>
      <c r="D257">
        <v>6.7968237182748554</v>
      </c>
      <c r="E257">
        <v>4.9767337424205742</v>
      </c>
      <c r="F257">
        <v>2.8134107167800364</v>
      </c>
      <c r="G257">
        <v>6.80128303447162</v>
      </c>
      <c r="H257">
        <v>10.928991369383599</v>
      </c>
      <c r="I257">
        <v>11.314035405456723</v>
      </c>
      <c r="J257">
        <v>3.4339872044851463</v>
      </c>
      <c r="K257">
        <v>6</v>
      </c>
      <c r="L257">
        <v>0</v>
      </c>
      <c r="M257">
        <v>0</v>
      </c>
      <c r="N257">
        <v>0</v>
      </c>
      <c r="O257">
        <v>1</v>
      </c>
      <c r="P257">
        <v>6</v>
      </c>
      <c r="Q257">
        <v>3</v>
      </c>
    </row>
    <row r="258" spans="1:17" x14ac:dyDescent="0.25">
      <c r="A258" t="s">
        <v>265</v>
      </c>
      <c r="B258">
        <v>12.611537753638338</v>
      </c>
      <c r="C258">
        <v>12.676076274775909</v>
      </c>
      <c r="D258">
        <v>7.0492548412558369</v>
      </c>
      <c r="E258">
        <v>5.5194589151915734</v>
      </c>
      <c r="F258">
        <v>4.3820266346738812</v>
      </c>
      <c r="G258">
        <v>7.1412451223504911</v>
      </c>
      <c r="H258">
        <v>11.225643312539775</v>
      </c>
      <c r="I258">
        <v>12.536993789017815</v>
      </c>
      <c r="J258">
        <v>4.1108738641733114</v>
      </c>
      <c r="K258">
        <v>31</v>
      </c>
      <c r="L258">
        <v>0</v>
      </c>
      <c r="M258">
        <v>1</v>
      </c>
      <c r="N258">
        <v>0</v>
      </c>
      <c r="O258">
        <v>0</v>
      </c>
      <c r="P258">
        <v>8</v>
      </c>
      <c r="Q258">
        <v>3</v>
      </c>
    </row>
    <row r="259" spans="1:17" x14ac:dyDescent="0.25">
      <c r="A259" t="s">
        <v>266</v>
      </c>
      <c r="B259">
        <v>12.611537753638338</v>
      </c>
      <c r="C259">
        <v>11.512925464970229</v>
      </c>
      <c r="D259">
        <v>7.1654934750608454</v>
      </c>
      <c r="E259">
        <v>6.2186001196917289</v>
      </c>
      <c r="F259">
        <v>3.2188758248682006</v>
      </c>
      <c r="G259">
        <v>6.7569323892475532</v>
      </c>
      <c r="H259">
        <v>10.932303075252127</v>
      </c>
      <c r="I259">
        <v>10.125990898962915</v>
      </c>
      <c r="J259">
        <v>4.0775374439057197</v>
      </c>
      <c r="K259">
        <v>6</v>
      </c>
      <c r="L259">
        <v>1</v>
      </c>
      <c r="M259">
        <v>0</v>
      </c>
      <c r="N259">
        <v>0</v>
      </c>
      <c r="O259">
        <v>1</v>
      </c>
      <c r="P259">
        <v>7</v>
      </c>
      <c r="Q259">
        <v>4</v>
      </c>
    </row>
    <row r="260" spans="1:17" x14ac:dyDescent="0.25">
      <c r="A260" t="s">
        <v>267</v>
      </c>
      <c r="B260">
        <v>11.918390573078392</v>
      </c>
      <c r="C260">
        <v>11.184421397998193</v>
      </c>
      <c r="D260">
        <v>6.6858609470683596</v>
      </c>
      <c r="E260">
        <v>4.4208466265274717</v>
      </c>
      <c r="F260">
        <v>2.8903717578961645</v>
      </c>
      <c r="G260">
        <v>6.8946700394334819</v>
      </c>
      <c r="H260">
        <v>10.975601849898009</v>
      </c>
      <c r="I260">
        <v>10.644996233973952</v>
      </c>
      <c r="J260">
        <v>3.4011973816621555</v>
      </c>
      <c r="K260">
        <v>3</v>
      </c>
      <c r="L260">
        <v>0</v>
      </c>
      <c r="M260">
        <v>0</v>
      </c>
      <c r="N260">
        <v>1</v>
      </c>
      <c r="O260">
        <v>0</v>
      </c>
      <c r="P260">
        <v>5</v>
      </c>
      <c r="Q260">
        <v>3</v>
      </c>
    </row>
    <row r="261" spans="1:17" x14ac:dyDescent="0.25">
      <c r="A261" t="s">
        <v>268</v>
      </c>
      <c r="B261">
        <v>11.77528972943772</v>
      </c>
      <c r="C261">
        <v>11.849397701591441</v>
      </c>
      <c r="D261">
        <v>6.7428806357919031</v>
      </c>
      <c r="E261">
        <v>5.5753175906403234</v>
      </c>
      <c r="F261">
        <v>4.8283137373023015</v>
      </c>
      <c r="G261">
        <v>7.0741168161973622</v>
      </c>
      <c r="H261">
        <v>10.857324519484246</v>
      </c>
      <c r="I261">
        <v>9.7961250342076287</v>
      </c>
      <c r="J261">
        <v>4.0943445622221004</v>
      </c>
      <c r="K261">
        <v>8</v>
      </c>
      <c r="L261">
        <v>0</v>
      </c>
      <c r="M261">
        <v>0</v>
      </c>
      <c r="N261">
        <v>0</v>
      </c>
      <c r="O261">
        <v>1</v>
      </c>
      <c r="P261">
        <v>6</v>
      </c>
      <c r="Q261">
        <v>3</v>
      </c>
    </row>
    <row r="262" spans="1:17" x14ac:dyDescent="0.25">
      <c r="A262" t="s">
        <v>269</v>
      </c>
      <c r="B262">
        <v>11.407564949312402</v>
      </c>
      <c r="C262">
        <v>11.59910316121128</v>
      </c>
      <c r="D262">
        <v>6.4861607889440887</v>
      </c>
      <c r="E262">
        <v>5.3262567352534855</v>
      </c>
      <c r="F262">
        <v>4.7303333289126854</v>
      </c>
      <c r="G262">
        <v>6.0958245624322247</v>
      </c>
      <c r="H262">
        <v>10.857324519484246</v>
      </c>
      <c r="I262">
        <v>10.596184631815689</v>
      </c>
      <c r="J262">
        <v>3.9889840465642745</v>
      </c>
      <c r="K262">
        <v>6</v>
      </c>
      <c r="L262">
        <v>0</v>
      </c>
      <c r="M262">
        <v>0</v>
      </c>
      <c r="N262">
        <v>0</v>
      </c>
      <c r="O262">
        <v>1</v>
      </c>
      <c r="P262">
        <v>4</v>
      </c>
      <c r="Q262">
        <v>2</v>
      </c>
    </row>
    <row r="263" spans="1:17" x14ac:dyDescent="0.25">
      <c r="A263" t="s">
        <v>270</v>
      </c>
      <c r="B263">
        <v>11.849397701591441</v>
      </c>
      <c r="C263">
        <v>11.608235644774552</v>
      </c>
      <c r="D263">
        <v>6.7428806357919031</v>
      </c>
      <c r="E263">
        <v>5.0503900526347323</v>
      </c>
      <c r="F263">
        <v>4.1743872698956368</v>
      </c>
      <c r="G263">
        <v>6.9295167707636498</v>
      </c>
      <c r="H263">
        <v>10.857324519484246</v>
      </c>
      <c r="I263">
        <v>10.412231010097795</v>
      </c>
      <c r="J263">
        <v>3.2188758248682006</v>
      </c>
      <c r="K263">
        <v>4</v>
      </c>
      <c r="L263">
        <v>0</v>
      </c>
      <c r="M263">
        <v>0</v>
      </c>
      <c r="N263">
        <v>0</v>
      </c>
      <c r="O263">
        <v>1</v>
      </c>
      <c r="P263">
        <v>7</v>
      </c>
      <c r="Q263">
        <v>3</v>
      </c>
    </row>
    <row r="264" spans="1:17" x14ac:dyDescent="0.25">
      <c r="A264" t="s">
        <v>271</v>
      </c>
      <c r="B264">
        <v>13.142166004700508</v>
      </c>
      <c r="C264">
        <v>12.923912438680491</v>
      </c>
      <c r="D264">
        <v>6.8585650347913649</v>
      </c>
      <c r="E264">
        <v>6.2025355171879228</v>
      </c>
      <c r="F264">
        <v>4.8148907169431334</v>
      </c>
      <c r="G264">
        <v>8.2594581953324084</v>
      </c>
      <c r="H264">
        <v>10.857324519484246</v>
      </c>
      <c r="I264">
        <v>10.42768339524029</v>
      </c>
      <c r="J264">
        <v>3.6888794541139363</v>
      </c>
      <c r="K264">
        <v>5</v>
      </c>
      <c r="L264">
        <v>0</v>
      </c>
      <c r="M264">
        <v>0</v>
      </c>
      <c r="N264">
        <v>0</v>
      </c>
      <c r="O264">
        <v>1</v>
      </c>
      <c r="P264">
        <v>9</v>
      </c>
      <c r="Q264">
        <v>4</v>
      </c>
    </row>
    <row r="265" spans="1:17" x14ac:dyDescent="0.25">
      <c r="A265" t="s">
        <v>272</v>
      </c>
      <c r="B265">
        <v>12.899219826090119</v>
      </c>
      <c r="C265">
        <v>12.765688433465597</v>
      </c>
      <c r="D265">
        <v>6.674561391814426</v>
      </c>
      <c r="E265">
        <v>5.6419070709381138</v>
      </c>
      <c r="F265">
        <v>4.9296662315384925</v>
      </c>
      <c r="G265">
        <v>6.5567783561580422</v>
      </c>
      <c r="H265">
        <v>10.731952030043702</v>
      </c>
      <c r="I265">
        <v>9.6224500228030152</v>
      </c>
      <c r="J265">
        <v>4.4188406077965983</v>
      </c>
      <c r="K265">
        <v>8</v>
      </c>
      <c r="L265">
        <v>0</v>
      </c>
      <c r="M265">
        <v>0</v>
      </c>
      <c r="N265">
        <v>0</v>
      </c>
      <c r="O265">
        <v>1</v>
      </c>
      <c r="P265">
        <v>7</v>
      </c>
      <c r="Q265">
        <v>3</v>
      </c>
    </row>
    <row r="266" spans="1:17" x14ac:dyDescent="0.25">
      <c r="A266" t="s">
        <v>273</v>
      </c>
      <c r="B266">
        <v>11.512925464970229</v>
      </c>
      <c r="C266">
        <v>11.736069016284437</v>
      </c>
      <c r="D266">
        <v>6.7178046950236912</v>
      </c>
      <c r="E266">
        <v>5.0896518343939459</v>
      </c>
      <c r="F266">
        <v>4.5181588090020979</v>
      </c>
      <c r="G266">
        <v>7.1739583197567942</v>
      </c>
      <c r="H266">
        <v>10.73055355066186</v>
      </c>
      <c r="I266">
        <v>10.933106969717286</v>
      </c>
      <c r="J266">
        <v>4.1896547420264252</v>
      </c>
      <c r="K266">
        <v>8</v>
      </c>
      <c r="L266">
        <v>0</v>
      </c>
      <c r="M266">
        <v>0</v>
      </c>
      <c r="N266">
        <v>0</v>
      </c>
      <c r="O266">
        <v>1</v>
      </c>
      <c r="P266">
        <v>5</v>
      </c>
      <c r="Q266">
        <v>3</v>
      </c>
    </row>
    <row r="267" spans="1:17" x14ac:dyDescent="0.25">
      <c r="A267" t="s">
        <v>274</v>
      </c>
      <c r="B267">
        <v>11.77528972943772</v>
      </c>
      <c r="C267">
        <v>12.072541252905651</v>
      </c>
      <c r="D267">
        <v>6.7178046950236912</v>
      </c>
      <c r="E267">
        <v>5.1948069901598872</v>
      </c>
      <c r="F267">
        <v>3.7784916128036232</v>
      </c>
      <c r="G267">
        <v>7.2813856635702825</v>
      </c>
      <c r="H267">
        <v>10.73055355066186</v>
      </c>
      <c r="I267">
        <v>10.311682265215159</v>
      </c>
      <c r="J267">
        <v>3.5553480614894135</v>
      </c>
      <c r="K267">
        <v>6</v>
      </c>
      <c r="L267">
        <v>0</v>
      </c>
      <c r="M267">
        <v>0</v>
      </c>
      <c r="N267">
        <v>0</v>
      </c>
      <c r="O267">
        <v>1</v>
      </c>
      <c r="P267">
        <v>5</v>
      </c>
      <c r="Q267">
        <v>3</v>
      </c>
    </row>
    <row r="268" spans="1:17" x14ac:dyDescent="0.25">
      <c r="A268" t="s">
        <v>275</v>
      </c>
      <c r="B268">
        <v>11.849397701591441</v>
      </c>
      <c r="C268">
        <v>11.951180395901384</v>
      </c>
      <c r="D268">
        <v>6.9930151229329605</v>
      </c>
      <c r="E268">
        <v>6.0088131854425946</v>
      </c>
      <c r="F268">
        <v>4.8675344504555822</v>
      </c>
      <c r="G268">
        <v>7.3588308983423536</v>
      </c>
      <c r="H268">
        <v>11.03811027872727</v>
      </c>
      <c r="I268">
        <v>11.736980600665115</v>
      </c>
      <c r="J268">
        <v>3.8501476017100584</v>
      </c>
      <c r="K268">
        <v>31</v>
      </c>
      <c r="L268">
        <v>0</v>
      </c>
      <c r="M268">
        <v>0</v>
      </c>
      <c r="N268">
        <v>0</v>
      </c>
      <c r="O268">
        <v>1</v>
      </c>
      <c r="P268">
        <v>5</v>
      </c>
      <c r="Q268">
        <v>3</v>
      </c>
    </row>
    <row r="269" spans="1:17" x14ac:dyDescent="0.25">
      <c r="A269" t="s">
        <v>276</v>
      </c>
      <c r="B269">
        <v>12.429216196844383</v>
      </c>
      <c r="C269">
        <v>12.429216196844383</v>
      </c>
      <c r="D269">
        <v>6.8741984954532942</v>
      </c>
      <c r="E269">
        <v>5.604575824585023</v>
      </c>
      <c r="F269">
        <v>4.3502779363593014</v>
      </c>
      <c r="G269">
        <v>7.4972072232033176</v>
      </c>
      <c r="H269">
        <v>10.923579585124024</v>
      </c>
      <c r="I269">
        <v>11.388155578014279</v>
      </c>
      <c r="J269">
        <v>3.4339872044851463</v>
      </c>
      <c r="K269">
        <v>4</v>
      </c>
      <c r="L269">
        <v>1</v>
      </c>
      <c r="M269">
        <v>0</v>
      </c>
      <c r="N269">
        <v>0</v>
      </c>
      <c r="O269">
        <v>1</v>
      </c>
      <c r="P269">
        <v>5</v>
      </c>
      <c r="Q269">
        <v>3</v>
      </c>
    </row>
    <row r="270" spans="1:17" x14ac:dyDescent="0.25">
      <c r="A270" t="s">
        <v>277</v>
      </c>
      <c r="B270">
        <v>12.899219826090119</v>
      </c>
      <c r="C270">
        <v>11.461632170582678</v>
      </c>
      <c r="D270">
        <v>7.1561766374806153</v>
      </c>
      <c r="E270">
        <v>5.6698809229805196</v>
      </c>
      <c r="F270">
        <v>3.1675825304806504</v>
      </c>
      <c r="G270">
        <v>6.4738906963522744</v>
      </c>
      <c r="H270">
        <v>10.89792380895407</v>
      </c>
      <c r="I270">
        <v>9.9025871472929641</v>
      </c>
      <c r="J270">
        <v>4.0775374439057197</v>
      </c>
      <c r="K270">
        <v>4</v>
      </c>
      <c r="L270">
        <v>0</v>
      </c>
      <c r="M270">
        <v>0</v>
      </c>
      <c r="N270">
        <v>0</v>
      </c>
      <c r="O270">
        <v>0</v>
      </c>
      <c r="P270">
        <v>7</v>
      </c>
      <c r="Q270">
        <v>4</v>
      </c>
    </row>
    <row r="271" spans="1:17" x14ac:dyDescent="0.25">
      <c r="A271" t="s">
        <v>278</v>
      </c>
      <c r="B271">
        <v>11.918390573078392</v>
      </c>
      <c r="C271">
        <v>11.918390573078392</v>
      </c>
      <c r="D271">
        <v>6.6858609470683596</v>
      </c>
      <c r="E271">
        <v>5.354224998486333</v>
      </c>
      <c r="F271">
        <v>3.6243409329763652</v>
      </c>
      <c r="G271">
        <v>5.855071922202427</v>
      </c>
      <c r="H271">
        <v>10.975601849898009</v>
      </c>
      <c r="I271">
        <v>10.12862910651301</v>
      </c>
      <c r="J271">
        <v>4.2484952420493594</v>
      </c>
      <c r="K271">
        <v>26</v>
      </c>
      <c r="L271">
        <v>0</v>
      </c>
      <c r="M271">
        <v>0</v>
      </c>
      <c r="N271">
        <v>1</v>
      </c>
      <c r="O271">
        <v>0</v>
      </c>
      <c r="P271">
        <v>5</v>
      </c>
      <c r="Q271">
        <v>3</v>
      </c>
    </row>
    <row r="272" spans="1:17" x14ac:dyDescent="0.25">
      <c r="A272" t="s">
        <v>279</v>
      </c>
      <c r="B272">
        <v>11.982929094215963</v>
      </c>
      <c r="C272">
        <v>12.072541252905651</v>
      </c>
      <c r="D272">
        <v>6.8690144506657065</v>
      </c>
      <c r="E272">
        <v>5.1984970312658261</v>
      </c>
      <c r="F272">
        <v>3.7898553714539385</v>
      </c>
      <c r="G272">
        <v>7.2370590261247374</v>
      </c>
      <c r="H272">
        <v>10.979990555616137</v>
      </c>
      <c r="I272">
        <v>10.853696502613744</v>
      </c>
      <c r="J272">
        <v>3.8712010109078911</v>
      </c>
      <c r="K272">
        <v>8</v>
      </c>
      <c r="L272">
        <v>0</v>
      </c>
      <c r="M272">
        <v>0</v>
      </c>
      <c r="N272">
        <v>0</v>
      </c>
      <c r="O272">
        <v>1</v>
      </c>
      <c r="P272">
        <v>5</v>
      </c>
      <c r="Q272">
        <v>3</v>
      </c>
    </row>
    <row r="273" spans="1:17" x14ac:dyDescent="0.25">
      <c r="A273" t="s">
        <v>280</v>
      </c>
      <c r="B273">
        <v>11.695247021764184</v>
      </c>
      <c r="C273">
        <v>11.652687407345388</v>
      </c>
      <c r="D273">
        <v>6.9392539460415081</v>
      </c>
      <c r="E273">
        <v>5.8971538676367405</v>
      </c>
      <c r="F273">
        <v>3.3586377672433594</v>
      </c>
      <c r="G273">
        <v>7.2291138777933019</v>
      </c>
      <c r="H273">
        <v>11.01120823356823</v>
      </c>
      <c r="I273">
        <v>11.561372713207856</v>
      </c>
      <c r="J273">
        <v>3.2958368660043291</v>
      </c>
      <c r="K273">
        <v>26</v>
      </c>
      <c r="L273">
        <v>0</v>
      </c>
      <c r="M273">
        <v>0</v>
      </c>
      <c r="N273">
        <v>0</v>
      </c>
      <c r="O273">
        <v>1</v>
      </c>
      <c r="P273">
        <v>5</v>
      </c>
      <c r="Q273">
        <v>3</v>
      </c>
    </row>
    <row r="274" spans="1:17" x14ac:dyDescent="0.25">
      <c r="A274" t="s">
        <v>281</v>
      </c>
      <c r="B274">
        <v>11.156250521031495</v>
      </c>
      <c r="C274">
        <v>11.184421397998193</v>
      </c>
      <c r="D274">
        <v>6.8741984954532942</v>
      </c>
      <c r="E274">
        <v>5.6606429819839823</v>
      </c>
      <c r="F274">
        <v>2.8903717578961645</v>
      </c>
      <c r="G274">
        <v>6.9157234486313142</v>
      </c>
      <c r="H274">
        <v>10.923579585124024</v>
      </c>
      <c r="I274">
        <v>10.842791438719283</v>
      </c>
      <c r="J274">
        <v>4.0430512678345503</v>
      </c>
      <c r="K274">
        <v>31</v>
      </c>
      <c r="L274">
        <v>1</v>
      </c>
      <c r="M274">
        <v>0</v>
      </c>
      <c r="N274">
        <v>0</v>
      </c>
      <c r="O274">
        <v>1</v>
      </c>
      <c r="P274">
        <v>6</v>
      </c>
      <c r="Q274">
        <v>3</v>
      </c>
    </row>
    <row r="275" spans="1:17" x14ac:dyDescent="0.25">
      <c r="A275" t="s">
        <v>282</v>
      </c>
      <c r="B275">
        <v>12.206072645530174</v>
      </c>
      <c r="C275">
        <v>11.156250521031495</v>
      </c>
      <c r="D275">
        <v>7.0544496581329401</v>
      </c>
      <c r="E275">
        <v>5.9610053396232736</v>
      </c>
      <c r="F275">
        <v>4.3174881135363101</v>
      </c>
      <c r="G275">
        <v>7.2758646005465328</v>
      </c>
      <c r="H275">
        <v>10.932303075252127</v>
      </c>
      <c r="I275">
        <v>10.663872732361751</v>
      </c>
      <c r="J275">
        <v>3.4339872044851463</v>
      </c>
      <c r="K275">
        <v>21</v>
      </c>
      <c r="L275">
        <v>1</v>
      </c>
      <c r="M275">
        <v>0</v>
      </c>
      <c r="N275">
        <v>0</v>
      </c>
      <c r="O275">
        <v>1</v>
      </c>
      <c r="P275">
        <v>5</v>
      </c>
      <c r="Q275">
        <v>3</v>
      </c>
    </row>
    <row r="276" spans="1:17" x14ac:dyDescent="0.25">
      <c r="A276" t="s">
        <v>283</v>
      </c>
      <c r="B276">
        <v>12.388394202324129</v>
      </c>
      <c r="C276">
        <v>12.388394202324129</v>
      </c>
      <c r="D276">
        <v>6.7957057751735137</v>
      </c>
      <c r="E276">
        <v>5.7371097874249424</v>
      </c>
      <c r="F276">
        <v>4.0943445622221004</v>
      </c>
      <c r="G276">
        <v>7.4781696941597851</v>
      </c>
      <c r="H276">
        <v>10.942951212906582</v>
      </c>
      <c r="I276">
        <v>11.561372713207856</v>
      </c>
      <c r="J276">
        <v>3.6888794541139363</v>
      </c>
      <c r="K276">
        <v>5</v>
      </c>
      <c r="L276">
        <v>0</v>
      </c>
      <c r="M276">
        <v>0</v>
      </c>
      <c r="N276">
        <v>1</v>
      </c>
      <c r="O276">
        <v>0</v>
      </c>
      <c r="P276">
        <v>7</v>
      </c>
      <c r="Q276">
        <v>4</v>
      </c>
    </row>
    <row r="277" spans="1:17" x14ac:dyDescent="0.25">
      <c r="A277" t="s">
        <v>284</v>
      </c>
      <c r="B277">
        <v>12.154779351142624</v>
      </c>
      <c r="C277">
        <v>12.128111104060462</v>
      </c>
      <c r="D277">
        <v>7.2298387781512501</v>
      </c>
      <c r="E277">
        <v>5.6119108207964992</v>
      </c>
      <c r="F277">
        <v>4.8928522584148721</v>
      </c>
      <c r="G277">
        <v>7.3664451483275988</v>
      </c>
      <c r="H277">
        <v>11.16713393834768</v>
      </c>
      <c r="I277">
        <v>11.849140525667405</v>
      </c>
      <c r="J277">
        <v>3.6109179126442243</v>
      </c>
      <c r="K277">
        <v>26</v>
      </c>
      <c r="L277">
        <v>0</v>
      </c>
      <c r="M277">
        <v>0</v>
      </c>
      <c r="N277">
        <v>0</v>
      </c>
      <c r="O277">
        <v>0</v>
      </c>
      <c r="P277">
        <v>5</v>
      </c>
      <c r="Q277">
        <v>3</v>
      </c>
    </row>
    <row r="278" spans="1:17" x14ac:dyDescent="0.25">
      <c r="A278" t="s">
        <v>285</v>
      </c>
      <c r="B278">
        <v>12.542544882151386</v>
      </c>
      <c r="C278">
        <v>12.611537753638338</v>
      </c>
      <c r="D278">
        <v>6.9744789110250451</v>
      </c>
      <c r="E278">
        <v>6.5615020305011065</v>
      </c>
      <c r="F278">
        <v>5.3148466684828541</v>
      </c>
      <c r="G278">
        <v>8.5049181605406243</v>
      </c>
      <c r="H278">
        <v>11.058779436725285</v>
      </c>
      <c r="I278">
        <v>12.100612124872015</v>
      </c>
      <c r="J278">
        <v>3.8066624897703196</v>
      </c>
      <c r="K278">
        <v>5</v>
      </c>
      <c r="L278">
        <v>0</v>
      </c>
      <c r="M278">
        <v>0</v>
      </c>
      <c r="N278">
        <v>0</v>
      </c>
      <c r="O278">
        <v>1</v>
      </c>
      <c r="P278">
        <v>9</v>
      </c>
      <c r="Q278">
        <v>4</v>
      </c>
    </row>
    <row r="279" spans="1:17" x14ac:dyDescent="0.25">
      <c r="A279" t="s">
        <v>286</v>
      </c>
      <c r="B279">
        <v>11.918390573078392</v>
      </c>
      <c r="C279">
        <v>12.100712129872347</v>
      </c>
      <c r="D279">
        <v>6.8997231072848724</v>
      </c>
      <c r="E279">
        <v>5.2974836857827787</v>
      </c>
      <c r="F279">
        <v>4.4026459218806986</v>
      </c>
      <c r="G279">
        <v>7.2779385729456614</v>
      </c>
      <c r="H279">
        <v>10.941588754609102</v>
      </c>
      <c r="I279">
        <v>11.373249518897282</v>
      </c>
      <c r="J279">
        <v>3.1354942159291497</v>
      </c>
      <c r="K279">
        <v>4</v>
      </c>
      <c r="L279">
        <v>0</v>
      </c>
      <c r="M279">
        <v>0</v>
      </c>
      <c r="N279">
        <v>0</v>
      </c>
      <c r="O279">
        <v>0</v>
      </c>
      <c r="P279">
        <v>5</v>
      </c>
      <c r="Q279">
        <v>3</v>
      </c>
    </row>
    <row r="280" spans="1:17" x14ac:dyDescent="0.25">
      <c r="A280" t="s">
        <v>287</v>
      </c>
      <c r="B280">
        <v>13.017002861746503</v>
      </c>
      <c r="C280">
        <v>13.122363377404328</v>
      </c>
      <c r="D280">
        <v>7.1592919047975645</v>
      </c>
      <c r="E280">
        <v>6.0935697700451357</v>
      </c>
      <c r="F280">
        <v>5.2382134424606317</v>
      </c>
      <c r="G280">
        <v>7.1024993557746487</v>
      </c>
      <c r="H280">
        <v>11.225643312539775</v>
      </c>
      <c r="I280">
        <v>11.917910457841515</v>
      </c>
      <c r="J280">
        <v>3.8918202981106265</v>
      </c>
      <c r="K280">
        <v>21</v>
      </c>
      <c r="L280">
        <v>0</v>
      </c>
      <c r="M280">
        <v>1</v>
      </c>
      <c r="N280">
        <v>0</v>
      </c>
      <c r="O280">
        <v>0</v>
      </c>
      <c r="P280">
        <v>9</v>
      </c>
      <c r="Q280">
        <v>4</v>
      </c>
    </row>
    <row r="281" spans="1:17" x14ac:dyDescent="0.25">
      <c r="A281" t="s">
        <v>288</v>
      </c>
      <c r="B281">
        <v>12.542544882151386</v>
      </c>
      <c r="C281">
        <v>12.468436909997665</v>
      </c>
      <c r="D281">
        <v>6.9382844840169602</v>
      </c>
      <c r="E281">
        <v>5.804632834826096</v>
      </c>
      <c r="F281">
        <v>4.2603296996916562</v>
      </c>
      <c r="G281">
        <v>7.7756957499152453</v>
      </c>
      <c r="H281">
        <v>10.960808986786358</v>
      </c>
      <c r="I281">
        <v>11.081588549294494</v>
      </c>
      <c r="J281">
        <v>4.0604430105464191</v>
      </c>
      <c r="K281">
        <v>5</v>
      </c>
      <c r="L281">
        <v>0</v>
      </c>
      <c r="M281">
        <v>0</v>
      </c>
      <c r="N281">
        <v>0</v>
      </c>
      <c r="O281">
        <v>0</v>
      </c>
      <c r="P281">
        <v>7</v>
      </c>
      <c r="Q281">
        <v>3</v>
      </c>
    </row>
    <row r="282" spans="1:17" x14ac:dyDescent="0.25">
      <c r="A282" t="s">
        <v>289</v>
      </c>
      <c r="B282">
        <v>11.407564949312402</v>
      </c>
      <c r="C282">
        <v>11.289781913656018</v>
      </c>
      <c r="D282">
        <v>6.8405465292886873</v>
      </c>
      <c r="E282">
        <v>5.9499912989014065</v>
      </c>
      <c r="F282">
        <v>3.8250116284312434</v>
      </c>
      <c r="G282">
        <v>6.956545443151569</v>
      </c>
      <c r="H282">
        <v>11.036243585771075</v>
      </c>
      <c r="I282">
        <v>10.125910844525855</v>
      </c>
      <c r="J282">
        <v>4.0604430105464191</v>
      </c>
      <c r="K282">
        <v>26</v>
      </c>
      <c r="L282">
        <v>1</v>
      </c>
      <c r="M282">
        <v>0</v>
      </c>
      <c r="N282">
        <v>0</v>
      </c>
      <c r="O282">
        <v>1</v>
      </c>
      <c r="P282">
        <v>5</v>
      </c>
      <c r="Q282">
        <v>3</v>
      </c>
    </row>
    <row r="283" spans="1:17" x14ac:dyDescent="0.25">
      <c r="A283" t="s">
        <v>290</v>
      </c>
      <c r="B283">
        <v>12.206072645530174</v>
      </c>
      <c r="C283">
        <v>12.206072645530174</v>
      </c>
      <c r="D283">
        <v>6.9488972223133123</v>
      </c>
      <c r="E283">
        <v>5.1219778814515102</v>
      </c>
      <c r="F283">
        <v>4.4228486291901365</v>
      </c>
      <c r="G283">
        <v>7.5207764150627971</v>
      </c>
      <c r="H283">
        <v>11.058889668606032</v>
      </c>
      <c r="I283">
        <v>11.88399234635594</v>
      </c>
      <c r="J283">
        <v>4.0253516907351496</v>
      </c>
      <c r="K283">
        <v>7</v>
      </c>
      <c r="L283">
        <v>0</v>
      </c>
      <c r="M283">
        <v>0</v>
      </c>
      <c r="N283">
        <v>1</v>
      </c>
      <c r="O283">
        <v>0</v>
      </c>
      <c r="P283">
        <v>7</v>
      </c>
      <c r="Q283">
        <v>5</v>
      </c>
    </row>
    <row r="284" spans="1:17" x14ac:dyDescent="0.25">
      <c r="A284" t="s">
        <v>291</v>
      </c>
      <c r="B284">
        <v>11.695247021764184</v>
      </c>
      <c r="C284">
        <v>12.676076274775909</v>
      </c>
      <c r="D284">
        <v>6.9488972223133123</v>
      </c>
      <c r="E284">
        <v>5.3875485002912233</v>
      </c>
      <c r="F284">
        <v>5.1059454739005803</v>
      </c>
      <c r="G284">
        <v>7.5427435453685501</v>
      </c>
      <c r="H284">
        <v>11.058889668606032</v>
      </c>
      <c r="I284">
        <v>11.561372713207856</v>
      </c>
      <c r="J284">
        <v>3.8286413964890951</v>
      </c>
      <c r="K284">
        <v>4</v>
      </c>
      <c r="L284">
        <v>0</v>
      </c>
      <c r="M284">
        <v>0</v>
      </c>
      <c r="N284">
        <v>1</v>
      </c>
      <c r="O284">
        <v>0</v>
      </c>
      <c r="P284">
        <v>13</v>
      </c>
      <c r="Q284">
        <v>5</v>
      </c>
    </row>
    <row r="285" spans="1:17" x14ac:dyDescent="0.25">
      <c r="A285" t="s">
        <v>292</v>
      </c>
      <c r="B285">
        <v>12.765688433465597</v>
      </c>
      <c r="C285">
        <v>12.765688433465597</v>
      </c>
      <c r="D285">
        <v>6.8585650347913649</v>
      </c>
      <c r="E285">
        <v>5.3518581334760666</v>
      </c>
      <c r="F285">
        <v>4.5181588090020979</v>
      </c>
      <c r="G285">
        <v>7.8359745817215662</v>
      </c>
      <c r="H285">
        <v>11.032693706288871</v>
      </c>
      <c r="I285">
        <v>12.547041898257238</v>
      </c>
      <c r="J285">
        <v>3.9512437185814275</v>
      </c>
      <c r="K285">
        <v>26</v>
      </c>
      <c r="L285">
        <v>0</v>
      </c>
      <c r="M285">
        <v>0</v>
      </c>
      <c r="N285">
        <v>1</v>
      </c>
      <c r="O285">
        <v>0</v>
      </c>
      <c r="P285">
        <v>9</v>
      </c>
      <c r="Q285">
        <v>4</v>
      </c>
    </row>
    <row r="286" spans="1:17" x14ac:dyDescent="0.25">
      <c r="A286" t="s">
        <v>293</v>
      </c>
      <c r="B286">
        <v>11.982929094215963</v>
      </c>
      <c r="C286">
        <v>12.206072645530174</v>
      </c>
      <c r="D286">
        <v>6.9574973708769514</v>
      </c>
      <c r="E286">
        <v>5.4944322454606285</v>
      </c>
      <c r="F286">
        <v>3.7297014486421913</v>
      </c>
      <c r="G286">
        <v>6.0354814325247563</v>
      </c>
      <c r="H286">
        <v>10.977568049014906</v>
      </c>
      <c r="I286">
        <v>11.211333767326877</v>
      </c>
      <c r="J286">
        <v>3.6375861597263857</v>
      </c>
      <c r="K286">
        <v>31</v>
      </c>
      <c r="L286">
        <v>0</v>
      </c>
      <c r="M286">
        <v>0</v>
      </c>
      <c r="N286">
        <v>0</v>
      </c>
      <c r="O286">
        <v>0</v>
      </c>
      <c r="P286">
        <v>8</v>
      </c>
      <c r="Q286">
        <v>3</v>
      </c>
    </row>
    <row r="287" spans="1:17" x14ac:dyDescent="0.25">
      <c r="A287" t="s">
        <v>294</v>
      </c>
      <c r="B287">
        <v>11.407564949312402</v>
      </c>
      <c r="C287">
        <v>11.33857207782545</v>
      </c>
      <c r="D287">
        <v>6.8741984954532942</v>
      </c>
      <c r="E287">
        <v>5.1239639794032588</v>
      </c>
      <c r="F287">
        <v>4.1997050778849268</v>
      </c>
      <c r="G287">
        <v>6.8068293603921761</v>
      </c>
      <c r="H287">
        <v>10.923579585124024</v>
      </c>
      <c r="I287">
        <v>11.001499661132206</v>
      </c>
      <c r="J287">
        <v>3.5553480614894135</v>
      </c>
      <c r="K287">
        <v>31</v>
      </c>
      <c r="L287">
        <v>1</v>
      </c>
      <c r="M287">
        <v>0</v>
      </c>
      <c r="N287">
        <v>0</v>
      </c>
      <c r="O287">
        <v>1</v>
      </c>
      <c r="P287">
        <v>5</v>
      </c>
      <c r="Q287">
        <v>3</v>
      </c>
    </row>
    <row r="288" spans="1:17" x14ac:dyDescent="0.25">
      <c r="A288" t="s">
        <v>295</v>
      </c>
      <c r="B288">
        <v>11.512925464970229</v>
      </c>
      <c r="C288">
        <v>11.512925464970229</v>
      </c>
      <c r="D288">
        <v>6.8741984954532942</v>
      </c>
      <c r="E288">
        <v>5.4944322454606285</v>
      </c>
      <c r="F288">
        <v>3.7297014486421913</v>
      </c>
      <c r="G288">
        <v>6.0753460310886842</v>
      </c>
      <c r="H288">
        <v>10.923579585124024</v>
      </c>
      <c r="I288">
        <v>11.512745448768284</v>
      </c>
      <c r="J288">
        <v>4.0073331852324712</v>
      </c>
      <c r="K288">
        <v>26</v>
      </c>
      <c r="L288">
        <v>1</v>
      </c>
      <c r="M288">
        <v>0</v>
      </c>
      <c r="N288">
        <v>0</v>
      </c>
      <c r="O288">
        <v>1</v>
      </c>
      <c r="P288">
        <v>5</v>
      </c>
      <c r="Q288">
        <v>3</v>
      </c>
    </row>
    <row r="289" spans="1:17" x14ac:dyDescent="0.25">
      <c r="A289" t="s">
        <v>296</v>
      </c>
      <c r="B289">
        <v>11.918390573078392</v>
      </c>
      <c r="C289">
        <v>10.819778284410283</v>
      </c>
      <c r="D289">
        <v>7.0741168161973622</v>
      </c>
      <c r="E289">
        <v>5.9695597117114145</v>
      </c>
      <c r="F289">
        <v>5.6419070709381138</v>
      </c>
      <c r="G289">
        <v>6.6515718735897273</v>
      </c>
      <c r="H289">
        <v>10.996953287051358</v>
      </c>
      <c r="I289">
        <v>9.9034875525361272</v>
      </c>
      <c r="J289">
        <v>4.3307333402863311</v>
      </c>
      <c r="K289">
        <v>31</v>
      </c>
      <c r="L289">
        <v>0</v>
      </c>
      <c r="M289">
        <v>0</v>
      </c>
      <c r="N289">
        <v>0</v>
      </c>
      <c r="O289">
        <v>1</v>
      </c>
      <c r="P289">
        <v>5</v>
      </c>
      <c r="Q289">
        <v>3</v>
      </c>
    </row>
    <row r="290" spans="1:17" x14ac:dyDescent="0.25">
      <c r="A290" t="s">
        <v>297</v>
      </c>
      <c r="B290">
        <v>12.206072645530174</v>
      </c>
      <c r="C290">
        <v>12.100712129872347</v>
      </c>
      <c r="D290">
        <v>7.1823521118852627</v>
      </c>
      <c r="E290">
        <v>5.393627546352362</v>
      </c>
      <c r="F290">
        <v>3.8066624897703196</v>
      </c>
      <c r="G290">
        <v>7.4205789054108005</v>
      </c>
      <c r="H290">
        <v>11.271783407953343</v>
      </c>
      <c r="I290">
        <v>11.63124169178827</v>
      </c>
      <c r="J290">
        <v>3.6888794541139363</v>
      </c>
      <c r="K290">
        <v>31</v>
      </c>
      <c r="L290">
        <v>1</v>
      </c>
      <c r="M290">
        <v>0</v>
      </c>
      <c r="N290">
        <v>0</v>
      </c>
      <c r="O290">
        <v>0</v>
      </c>
      <c r="P290">
        <v>5</v>
      </c>
      <c r="Q290">
        <v>3</v>
      </c>
    </row>
    <row r="291" spans="1:17" x14ac:dyDescent="0.25">
      <c r="A291" t="s">
        <v>298</v>
      </c>
      <c r="B291">
        <v>12.206072645530174</v>
      </c>
      <c r="C291">
        <v>11.512925464970229</v>
      </c>
      <c r="D291">
        <v>6.9137373506596846</v>
      </c>
      <c r="E291">
        <v>5.6335984178110152</v>
      </c>
      <c r="F291">
        <v>3.2188758248682006</v>
      </c>
      <c r="G291">
        <v>7.4163784791929279</v>
      </c>
      <c r="H291">
        <v>11.079847609826162</v>
      </c>
      <c r="I291">
        <v>8.0063675676502459</v>
      </c>
      <c r="J291">
        <v>4.1431347263915326</v>
      </c>
      <c r="K291">
        <v>4</v>
      </c>
      <c r="L291">
        <v>0</v>
      </c>
      <c r="M291">
        <v>1</v>
      </c>
      <c r="N291">
        <v>0</v>
      </c>
      <c r="O291">
        <v>0</v>
      </c>
      <c r="P291">
        <v>6</v>
      </c>
      <c r="Q291">
        <v>3</v>
      </c>
    </row>
    <row r="292" spans="1:17" x14ac:dyDescent="0.25">
      <c r="A292" t="s">
        <v>299</v>
      </c>
      <c r="B292">
        <v>11.512925464970229</v>
      </c>
      <c r="C292">
        <v>12.834681304952548</v>
      </c>
      <c r="D292">
        <v>6.9847163201182658</v>
      </c>
      <c r="E292">
        <v>5.7578496959370034</v>
      </c>
      <c r="F292">
        <v>5.1159958097740823</v>
      </c>
      <c r="G292">
        <v>6.7546040994879624</v>
      </c>
      <c r="H292">
        <v>10.979990555616137</v>
      </c>
      <c r="I292">
        <v>11.34880525410548</v>
      </c>
      <c r="J292">
        <v>3.8918202981106265</v>
      </c>
      <c r="K292">
        <v>21</v>
      </c>
      <c r="L292">
        <v>0</v>
      </c>
      <c r="M292">
        <v>0</v>
      </c>
      <c r="N292">
        <v>0</v>
      </c>
      <c r="O292">
        <v>1</v>
      </c>
      <c r="P292">
        <v>9</v>
      </c>
      <c r="Q292">
        <v>4</v>
      </c>
    </row>
    <row r="293" spans="1:17" x14ac:dyDescent="0.25">
      <c r="A293" t="s">
        <v>300</v>
      </c>
      <c r="B293">
        <v>11.695247021764184</v>
      </c>
      <c r="C293">
        <v>11.580584113444043</v>
      </c>
      <c r="D293">
        <v>7.0544496581329401</v>
      </c>
      <c r="E293">
        <v>5.6383546693337454</v>
      </c>
      <c r="F293">
        <v>4.6051701859880918</v>
      </c>
      <c r="G293">
        <v>6.8362592772770672</v>
      </c>
      <c r="H293">
        <v>10.932303075252127</v>
      </c>
      <c r="I293">
        <v>10.578063347510637</v>
      </c>
      <c r="J293">
        <v>3.713572066704308</v>
      </c>
      <c r="K293">
        <v>6</v>
      </c>
      <c r="L293">
        <v>1</v>
      </c>
      <c r="M293">
        <v>0</v>
      </c>
      <c r="N293">
        <v>0</v>
      </c>
      <c r="O293">
        <v>1</v>
      </c>
      <c r="P293">
        <v>6</v>
      </c>
      <c r="Q293">
        <v>3</v>
      </c>
    </row>
    <row r="294" spans="1:17" x14ac:dyDescent="0.25">
      <c r="A294" t="s">
        <v>301</v>
      </c>
      <c r="B294">
        <v>13.081541382884074</v>
      </c>
      <c r="C294">
        <v>13.071070083016778</v>
      </c>
      <c r="D294">
        <v>7.1685798972640349</v>
      </c>
      <c r="E294">
        <v>5.7589017738772803</v>
      </c>
      <c r="F294">
        <v>4.3715553348107967</v>
      </c>
      <c r="G294">
        <v>7.1074254741107046</v>
      </c>
      <c r="H294">
        <v>11.138348372395459</v>
      </c>
      <c r="I294">
        <v>11.931635799828413</v>
      </c>
      <c r="J294">
        <v>4.0604430105464191</v>
      </c>
      <c r="K294">
        <v>26</v>
      </c>
      <c r="L294">
        <v>0</v>
      </c>
      <c r="M294">
        <v>1</v>
      </c>
      <c r="N294">
        <v>0</v>
      </c>
      <c r="O294">
        <v>0</v>
      </c>
      <c r="P294">
        <v>13</v>
      </c>
      <c r="Q294">
        <v>5</v>
      </c>
    </row>
    <row r="295" spans="1:17" x14ac:dyDescent="0.25">
      <c r="A295" t="s">
        <v>302</v>
      </c>
      <c r="B295">
        <v>12.468436909997665</v>
      </c>
      <c r="C295">
        <v>12.524526376648708</v>
      </c>
      <c r="D295">
        <v>7.4277388405328937</v>
      </c>
      <c r="E295">
        <v>5.5708858012024596</v>
      </c>
      <c r="F295">
        <v>3.912023005428146</v>
      </c>
      <c r="G295">
        <v>7.6829431698782917</v>
      </c>
      <c r="H295">
        <v>11.397581951258999</v>
      </c>
      <c r="I295">
        <v>11.429348184714881</v>
      </c>
      <c r="J295">
        <v>3.6375861597263857</v>
      </c>
      <c r="K295">
        <v>4</v>
      </c>
      <c r="L295">
        <v>0</v>
      </c>
      <c r="M295">
        <v>1</v>
      </c>
      <c r="N295">
        <v>0</v>
      </c>
      <c r="O295">
        <v>0</v>
      </c>
      <c r="P295">
        <v>5</v>
      </c>
      <c r="Q295">
        <v>3</v>
      </c>
    </row>
    <row r="296" spans="1:17" x14ac:dyDescent="0.25">
      <c r="A296" t="s">
        <v>303</v>
      </c>
      <c r="B296">
        <v>12.254862809699606</v>
      </c>
      <c r="C296">
        <v>12.154779351142624</v>
      </c>
      <c r="D296">
        <v>7.0492548412558369</v>
      </c>
      <c r="E296">
        <v>6.1875794260411219</v>
      </c>
      <c r="F296">
        <v>3.8607297110405954</v>
      </c>
      <c r="G296">
        <v>8.069342366811636</v>
      </c>
      <c r="H296">
        <v>11.225643312539775</v>
      </c>
      <c r="I296">
        <v>11.51655885620265</v>
      </c>
      <c r="J296">
        <v>3.713572066704308</v>
      </c>
      <c r="K296">
        <v>26</v>
      </c>
      <c r="L296">
        <v>0</v>
      </c>
      <c r="M296">
        <v>1</v>
      </c>
      <c r="N296">
        <v>0</v>
      </c>
      <c r="O296">
        <v>0</v>
      </c>
      <c r="P296">
        <v>6</v>
      </c>
      <c r="Q296">
        <v>3</v>
      </c>
    </row>
    <row r="297" spans="1:17" x14ac:dyDescent="0.25">
      <c r="A297" t="s">
        <v>304</v>
      </c>
      <c r="B297">
        <v>12.644327576461329</v>
      </c>
      <c r="C297">
        <v>12.611537753638338</v>
      </c>
      <c r="D297">
        <v>6.9660241871061128</v>
      </c>
      <c r="E297">
        <v>5.7546868045285278</v>
      </c>
      <c r="F297">
        <v>4.3820266346738812</v>
      </c>
      <c r="G297">
        <v>7.6787889981991535</v>
      </c>
      <c r="H297">
        <v>11.071625903852848</v>
      </c>
      <c r="I297">
        <v>11.88386813903997</v>
      </c>
      <c r="J297">
        <v>3.784189633918261</v>
      </c>
      <c r="K297">
        <v>21</v>
      </c>
      <c r="L297">
        <v>1</v>
      </c>
      <c r="M297">
        <v>0</v>
      </c>
      <c r="N297">
        <v>1</v>
      </c>
      <c r="O297">
        <v>0</v>
      </c>
      <c r="P297">
        <v>10</v>
      </c>
      <c r="Q297">
        <v>5</v>
      </c>
    </row>
    <row r="298" spans="1:17" x14ac:dyDescent="0.25">
      <c r="A298" t="s">
        <v>305</v>
      </c>
      <c r="B298">
        <v>11.289781913656018</v>
      </c>
      <c r="C298">
        <v>11.225243392518447</v>
      </c>
      <c r="D298">
        <v>6.6515718735897273</v>
      </c>
      <c r="E298">
        <v>5.185521872421349</v>
      </c>
      <c r="F298">
        <v>4.2835865618606288</v>
      </c>
      <c r="G298">
        <v>6.6293632534374485</v>
      </c>
      <c r="H298">
        <v>10.819398212191988</v>
      </c>
      <c r="I298">
        <v>10.718454056417167</v>
      </c>
      <c r="J298">
        <v>3.2958368660043291</v>
      </c>
      <c r="K298">
        <v>31</v>
      </c>
      <c r="L298">
        <v>0</v>
      </c>
      <c r="M298">
        <v>0</v>
      </c>
      <c r="N298">
        <v>1</v>
      </c>
      <c r="O298">
        <v>0</v>
      </c>
      <c r="P298">
        <v>5</v>
      </c>
      <c r="Q298">
        <v>3</v>
      </c>
    </row>
    <row r="299" spans="1:17" x14ac:dyDescent="0.25">
      <c r="A299" t="s">
        <v>306</v>
      </c>
      <c r="B299">
        <v>11.695247021764184</v>
      </c>
      <c r="C299">
        <v>11.608235644774552</v>
      </c>
      <c r="D299">
        <v>6.5012896705403893</v>
      </c>
      <c r="E299">
        <v>4.3174881135363101</v>
      </c>
      <c r="F299">
        <v>2.3025850929940459</v>
      </c>
      <c r="G299">
        <v>5.2626901889048856</v>
      </c>
      <c r="H299">
        <v>11.046021028262166</v>
      </c>
      <c r="I299">
        <v>5.9454206086065753</v>
      </c>
      <c r="J299">
        <v>4.2626798770413155</v>
      </c>
      <c r="K299">
        <v>6</v>
      </c>
      <c r="L299">
        <v>0</v>
      </c>
      <c r="M299">
        <v>1</v>
      </c>
      <c r="N299">
        <v>0</v>
      </c>
      <c r="O299">
        <v>0</v>
      </c>
      <c r="P299">
        <v>3</v>
      </c>
      <c r="Q299">
        <v>1</v>
      </c>
    </row>
    <row r="300" spans="1:17" x14ac:dyDescent="0.25">
      <c r="A300" t="s">
        <v>307</v>
      </c>
      <c r="B300">
        <v>12.873902018105829</v>
      </c>
      <c r="C300">
        <v>12.765688433465597</v>
      </c>
      <c r="D300">
        <v>7.3284373528951621</v>
      </c>
      <c r="E300">
        <v>5.579729825986222</v>
      </c>
      <c r="F300">
        <v>4.2365190510074626</v>
      </c>
      <c r="G300">
        <v>7.5310163320779155</v>
      </c>
      <c r="H300">
        <v>11.220150445452438</v>
      </c>
      <c r="I300">
        <v>10.611523345589823</v>
      </c>
      <c r="J300">
        <v>4.2046926193909657</v>
      </c>
      <c r="K300">
        <v>6</v>
      </c>
      <c r="L300">
        <v>0</v>
      </c>
      <c r="M300">
        <v>0</v>
      </c>
      <c r="N300">
        <v>0</v>
      </c>
      <c r="O300">
        <v>0</v>
      </c>
      <c r="P300">
        <v>8</v>
      </c>
      <c r="Q300">
        <v>4</v>
      </c>
    </row>
    <row r="301" spans="1:17" x14ac:dyDescent="0.25">
      <c r="A301" t="s">
        <v>308</v>
      </c>
      <c r="B301">
        <v>13.122363377404328</v>
      </c>
      <c r="C301">
        <v>12.345834587905333</v>
      </c>
      <c r="D301">
        <v>7.4330753488985799</v>
      </c>
      <c r="E301">
        <v>6.131226489483141</v>
      </c>
      <c r="F301">
        <v>5.2203558250783244</v>
      </c>
      <c r="G301">
        <v>8.2106680311629763</v>
      </c>
      <c r="H301">
        <v>11.220150445452438</v>
      </c>
      <c r="I301">
        <v>12.043347812482777</v>
      </c>
      <c r="J301">
        <v>3.8712010109078911</v>
      </c>
      <c r="K301">
        <v>2</v>
      </c>
      <c r="L301">
        <v>0</v>
      </c>
      <c r="M301">
        <v>0</v>
      </c>
      <c r="N301">
        <v>0</v>
      </c>
      <c r="O301">
        <v>0</v>
      </c>
      <c r="P301">
        <v>11</v>
      </c>
      <c r="Q301">
        <v>6</v>
      </c>
    </row>
    <row r="302" spans="1:17" x14ac:dyDescent="0.25">
      <c r="A302" t="s">
        <v>309</v>
      </c>
      <c r="B302">
        <v>12.345834587905333</v>
      </c>
      <c r="C302">
        <v>12.577636201962656</v>
      </c>
      <c r="D302">
        <v>6.9382844840169602</v>
      </c>
      <c r="E302">
        <v>4.8675344504555822</v>
      </c>
      <c r="F302">
        <v>4.9236239171066263</v>
      </c>
      <c r="G302">
        <v>6.1114673395026786</v>
      </c>
      <c r="H302">
        <v>10.960808986786358</v>
      </c>
      <c r="I302">
        <v>10.54006438160768</v>
      </c>
      <c r="J302">
        <v>4.4426512564903167</v>
      </c>
      <c r="K302">
        <v>6</v>
      </c>
      <c r="L302">
        <v>0</v>
      </c>
      <c r="M302">
        <v>0</v>
      </c>
      <c r="N302">
        <v>0</v>
      </c>
      <c r="O302">
        <v>0</v>
      </c>
      <c r="P302">
        <v>5</v>
      </c>
      <c r="Q302">
        <v>3</v>
      </c>
    </row>
    <row r="303" spans="1:17" x14ac:dyDescent="0.25">
      <c r="A303" t="s">
        <v>310</v>
      </c>
      <c r="B303">
        <v>12.765688433465597</v>
      </c>
      <c r="C303">
        <v>12.577636201962656</v>
      </c>
      <c r="D303">
        <v>6.9382844840169602</v>
      </c>
      <c r="E303">
        <v>4.5217885770490405</v>
      </c>
      <c r="F303">
        <v>4.9296662315384925</v>
      </c>
      <c r="G303">
        <v>7.6563371664301831</v>
      </c>
      <c r="H303">
        <v>10.960808986786358</v>
      </c>
      <c r="I303">
        <v>11.616961103365639</v>
      </c>
      <c r="J303">
        <v>4.0943445622221004</v>
      </c>
      <c r="K303">
        <v>3</v>
      </c>
      <c r="L303">
        <v>0</v>
      </c>
      <c r="M303">
        <v>0</v>
      </c>
      <c r="N303">
        <v>0</v>
      </c>
      <c r="O303">
        <v>0</v>
      </c>
      <c r="P303">
        <v>6</v>
      </c>
      <c r="Q303">
        <v>3</v>
      </c>
    </row>
    <row r="304" spans="1:17" x14ac:dyDescent="0.25">
      <c r="A304" t="s">
        <v>311</v>
      </c>
      <c r="B304">
        <v>11.982929094215963</v>
      </c>
      <c r="C304">
        <v>11.849397701591441</v>
      </c>
      <c r="D304">
        <v>6.9744789110250451</v>
      </c>
      <c r="E304">
        <v>5.4467373716663099</v>
      </c>
      <c r="F304">
        <v>4.8941014778403042</v>
      </c>
      <c r="G304">
        <v>6.9067547786485539</v>
      </c>
      <c r="H304">
        <v>11.025262829230666</v>
      </c>
      <c r="I304">
        <v>10.832457561567356</v>
      </c>
      <c r="J304">
        <v>4.2484952420493594</v>
      </c>
      <c r="K304">
        <v>26</v>
      </c>
      <c r="L304">
        <v>0</v>
      </c>
      <c r="M304">
        <v>1</v>
      </c>
      <c r="N304">
        <v>0</v>
      </c>
      <c r="O304">
        <v>0</v>
      </c>
      <c r="P304">
        <v>5</v>
      </c>
      <c r="Q304">
        <v>3</v>
      </c>
    </row>
    <row r="305" spans="1:17" x14ac:dyDescent="0.25">
      <c r="A305" t="s">
        <v>312</v>
      </c>
      <c r="B305">
        <v>12.994530005894443</v>
      </c>
      <c r="C305">
        <v>12.899219826090119</v>
      </c>
      <c r="D305">
        <v>7.0457765768795113</v>
      </c>
      <c r="E305">
        <v>5.6801726090170677</v>
      </c>
      <c r="F305">
        <v>4.5317030341098059</v>
      </c>
      <c r="G305">
        <v>7.8528278122817445</v>
      </c>
      <c r="H305">
        <v>11.183351381289999</v>
      </c>
      <c r="I305">
        <v>11.645548945567331</v>
      </c>
      <c r="J305">
        <v>3.713572066704308</v>
      </c>
      <c r="K305">
        <v>5</v>
      </c>
      <c r="L305">
        <v>0</v>
      </c>
      <c r="M305">
        <v>0</v>
      </c>
      <c r="N305">
        <v>1</v>
      </c>
      <c r="O305">
        <v>0</v>
      </c>
      <c r="P305">
        <v>7</v>
      </c>
      <c r="Q305">
        <v>4</v>
      </c>
    </row>
    <row r="306" spans="1:17" x14ac:dyDescent="0.25">
      <c r="A306" t="s">
        <v>313</v>
      </c>
      <c r="B306">
        <v>12.154779351142624</v>
      </c>
      <c r="C306">
        <v>12.128111104060462</v>
      </c>
      <c r="D306">
        <v>6.6080006252960866</v>
      </c>
      <c r="E306">
        <v>5.0957931024161542</v>
      </c>
      <c r="F306">
        <v>4.808111029984782</v>
      </c>
      <c r="G306">
        <v>6.804614520062624</v>
      </c>
      <c r="H306">
        <v>11.158277037687414</v>
      </c>
      <c r="I306">
        <v>10.253263754783704</v>
      </c>
      <c r="J306">
        <v>4.0604430105464191</v>
      </c>
      <c r="K306">
        <v>3</v>
      </c>
      <c r="L306">
        <v>0</v>
      </c>
      <c r="M306">
        <v>0</v>
      </c>
      <c r="N306">
        <v>1</v>
      </c>
      <c r="O306">
        <v>0</v>
      </c>
      <c r="P306">
        <v>7</v>
      </c>
      <c r="Q306">
        <v>2</v>
      </c>
    </row>
    <row r="307" spans="1:17" x14ac:dyDescent="0.25">
      <c r="A307" t="s">
        <v>314</v>
      </c>
      <c r="B307">
        <v>13.458835614025542</v>
      </c>
      <c r="C307">
        <v>13.38472764187182</v>
      </c>
      <c r="D307">
        <v>7.6024013356658182</v>
      </c>
      <c r="E307">
        <v>5.8617354404237103</v>
      </c>
      <c r="F307">
        <v>4.8283137373023015</v>
      </c>
      <c r="G307">
        <v>8.3189861253920601</v>
      </c>
      <c r="H307">
        <v>11.344506813345266</v>
      </c>
      <c r="I307">
        <v>11.126733432205649</v>
      </c>
      <c r="J307">
        <v>3.8066624897703196</v>
      </c>
      <c r="K307">
        <v>26</v>
      </c>
      <c r="L307">
        <v>0</v>
      </c>
      <c r="M307">
        <v>0</v>
      </c>
      <c r="N307">
        <v>0</v>
      </c>
      <c r="O307">
        <v>1</v>
      </c>
      <c r="P307">
        <v>9</v>
      </c>
      <c r="Q307">
        <v>4</v>
      </c>
    </row>
    <row r="308" spans="1:17" x14ac:dyDescent="0.25">
      <c r="A308" t="s">
        <v>315</v>
      </c>
      <c r="B308">
        <v>12.100712129872347</v>
      </c>
      <c r="C308">
        <v>12.100712129872347</v>
      </c>
      <c r="D308">
        <v>6.752270376141742</v>
      </c>
      <c r="E308">
        <v>4.990432586778736</v>
      </c>
      <c r="F308">
        <v>3.912023005428146</v>
      </c>
      <c r="G308">
        <v>7.0157124204872297</v>
      </c>
      <c r="H308">
        <v>10.975601849898009</v>
      </c>
      <c r="I308">
        <v>11.396189381068545</v>
      </c>
      <c r="J308">
        <v>3.9512437185814275</v>
      </c>
      <c r="K308">
        <v>7</v>
      </c>
      <c r="L308">
        <v>0</v>
      </c>
      <c r="M308">
        <v>0</v>
      </c>
      <c r="N308">
        <v>1</v>
      </c>
      <c r="O308">
        <v>0</v>
      </c>
      <c r="P308">
        <v>8</v>
      </c>
      <c r="Q308">
        <v>4</v>
      </c>
    </row>
    <row r="309" spans="1:17" x14ac:dyDescent="0.25">
      <c r="A309" t="s">
        <v>316</v>
      </c>
      <c r="B309">
        <v>12.100712129872347</v>
      </c>
      <c r="C309">
        <v>11.918390573078392</v>
      </c>
      <c r="D309">
        <v>7.153833801578843</v>
      </c>
      <c r="E309">
        <v>4.6944013196855465</v>
      </c>
      <c r="F309">
        <v>3.6243409329763652</v>
      </c>
      <c r="G309">
        <v>5.43372200355424</v>
      </c>
      <c r="H309">
        <v>11.014011942895687</v>
      </c>
      <c r="I309">
        <v>10.544393621250382</v>
      </c>
      <c r="J309">
        <v>3.8918202981106265</v>
      </c>
      <c r="K309">
        <v>7</v>
      </c>
      <c r="L309">
        <v>0</v>
      </c>
      <c r="M309">
        <v>0</v>
      </c>
      <c r="N309">
        <v>0</v>
      </c>
      <c r="O309">
        <v>1</v>
      </c>
      <c r="P309">
        <v>5</v>
      </c>
      <c r="Q309">
        <v>3</v>
      </c>
    </row>
    <row r="310" spans="1:17" x14ac:dyDescent="0.25">
      <c r="A310" t="s">
        <v>317</v>
      </c>
      <c r="B310">
        <v>11.849397701591441</v>
      </c>
      <c r="C310">
        <v>11.736069016284437</v>
      </c>
      <c r="D310">
        <v>7.2744795587738711</v>
      </c>
      <c r="E310">
        <v>5.575949103146316</v>
      </c>
      <c r="F310">
        <v>5.235998602166517</v>
      </c>
      <c r="G310">
        <v>7.6948480723846098</v>
      </c>
      <c r="H310">
        <v>11.014011942895687</v>
      </c>
      <c r="I310">
        <v>11.234057764883657</v>
      </c>
      <c r="J310">
        <v>3.8712010109078911</v>
      </c>
      <c r="K310">
        <v>6</v>
      </c>
      <c r="L310">
        <v>0</v>
      </c>
      <c r="M310">
        <v>0</v>
      </c>
      <c r="N310">
        <v>0</v>
      </c>
      <c r="O310">
        <v>1</v>
      </c>
      <c r="P310">
        <v>7</v>
      </c>
      <c r="Q310">
        <v>4</v>
      </c>
    </row>
    <row r="311" spans="1:17" x14ac:dyDescent="0.25">
      <c r="A311" t="s">
        <v>318</v>
      </c>
      <c r="B311">
        <v>12.043553716032399</v>
      </c>
      <c r="C311">
        <v>12.072541252905651</v>
      </c>
      <c r="D311">
        <v>6.8480052745763631</v>
      </c>
      <c r="E311">
        <v>5.1119877883565437</v>
      </c>
      <c r="F311">
        <v>4.2243976904654206</v>
      </c>
      <c r="G311">
        <v>7.1475592711894542</v>
      </c>
      <c r="H311">
        <v>11.007965935315029</v>
      </c>
      <c r="I311">
        <v>11.32091714258673</v>
      </c>
      <c r="J311">
        <v>4.0073331852324712</v>
      </c>
      <c r="K311">
        <v>5</v>
      </c>
      <c r="L311">
        <v>1</v>
      </c>
      <c r="M311">
        <v>0</v>
      </c>
      <c r="N311">
        <v>0</v>
      </c>
      <c r="O311">
        <v>1</v>
      </c>
      <c r="P311">
        <v>7</v>
      </c>
      <c r="Q311">
        <v>3</v>
      </c>
    </row>
    <row r="312" spans="1:17" x14ac:dyDescent="0.25">
      <c r="A312" t="s">
        <v>319</v>
      </c>
      <c r="B312">
        <v>11.407564949312402</v>
      </c>
      <c r="C312">
        <v>12.804909146618877</v>
      </c>
      <c r="D312">
        <v>6.8480052745763631</v>
      </c>
      <c r="E312">
        <v>5.7087700161672403</v>
      </c>
      <c r="F312">
        <v>5.3706380281276624</v>
      </c>
      <c r="G312">
        <v>7.7761154770987417</v>
      </c>
      <c r="H312">
        <v>11.007965935315029</v>
      </c>
      <c r="I312">
        <v>11.863455567985218</v>
      </c>
      <c r="J312">
        <v>3.5263605246161616</v>
      </c>
      <c r="K312">
        <v>3</v>
      </c>
      <c r="L312">
        <v>1</v>
      </c>
      <c r="M312">
        <v>0</v>
      </c>
      <c r="N312">
        <v>0</v>
      </c>
      <c r="O312">
        <v>1</v>
      </c>
      <c r="P312">
        <v>6</v>
      </c>
      <c r="Q312">
        <v>3</v>
      </c>
    </row>
    <row r="313" spans="1:17" x14ac:dyDescent="0.25">
      <c r="A313" t="s">
        <v>320</v>
      </c>
      <c r="B313">
        <v>12.206072645530174</v>
      </c>
      <c r="C313">
        <v>12.100712129872347</v>
      </c>
      <c r="D313">
        <v>7.0299729117063858</v>
      </c>
      <c r="E313">
        <v>5.4116460518550396</v>
      </c>
      <c r="F313">
        <v>3.5065578973099818</v>
      </c>
      <c r="G313">
        <v>5.9454206086065753</v>
      </c>
      <c r="H313">
        <v>10.89792380895407</v>
      </c>
      <c r="I313">
        <v>9.9025871472929641</v>
      </c>
      <c r="J313">
        <v>4.0604430105464191</v>
      </c>
      <c r="K313">
        <v>5</v>
      </c>
      <c r="L313">
        <v>0</v>
      </c>
      <c r="M313">
        <v>0</v>
      </c>
      <c r="N313">
        <v>0</v>
      </c>
      <c r="O313">
        <v>0</v>
      </c>
      <c r="P313">
        <v>6</v>
      </c>
      <c r="Q313">
        <v>3</v>
      </c>
    </row>
    <row r="314" spans="1:17" x14ac:dyDescent="0.25">
      <c r="A314" t="s">
        <v>321</v>
      </c>
      <c r="B314">
        <v>12.429216196844383</v>
      </c>
      <c r="C314">
        <v>12.429216196844383</v>
      </c>
      <c r="D314">
        <v>6.8824374709978473</v>
      </c>
      <c r="E314">
        <v>5.5412635451584258</v>
      </c>
      <c r="F314">
        <v>4.3063148129426798</v>
      </c>
      <c r="G314">
        <v>7.2710085382809924</v>
      </c>
      <c r="H314">
        <v>11.158277037687414</v>
      </c>
      <c r="I314">
        <v>10.819418219594727</v>
      </c>
      <c r="J314">
        <v>4.0775374439057197</v>
      </c>
      <c r="K314">
        <v>7</v>
      </c>
      <c r="L314">
        <v>0</v>
      </c>
      <c r="M314">
        <v>0</v>
      </c>
      <c r="N314">
        <v>1</v>
      </c>
      <c r="O314">
        <v>0</v>
      </c>
      <c r="P314">
        <v>5</v>
      </c>
      <c r="Q314">
        <v>3</v>
      </c>
    </row>
    <row r="315" spans="1:17" x14ac:dyDescent="0.25">
      <c r="A315" t="s">
        <v>322</v>
      </c>
      <c r="B315">
        <v>11.982929094215963</v>
      </c>
      <c r="C315">
        <v>11.951180395901384</v>
      </c>
      <c r="D315">
        <v>6.7799219074722519</v>
      </c>
      <c r="E315">
        <v>5.0772549814168615</v>
      </c>
      <c r="F315">
        <v>3.7297014486421913</v>
      </c>
      <c r="G315">
        <v>7.2456550675945355</v>
      </c>
      <c r="H315">
        <v>11.098106747934949</v>
      </c>
      <c r="I315">
        <v>11.155736103026953</v>
      </c>
      <c r="J315">
        <v>3.4657359027997265</v>
      </c>
      <c r="K315">
        <v>31</v>
      </c>
      <c r="L315">
        <v>1</v>
      </c>
      <c r="M315">
        <v>0</v>
      </c>
      <c r="N315">
        <v>1</v>
      </c>
      <c r="O315">
        <v>0</v>
      </c>
      <c r="P315">
        <v>6</v>
      </c>
      <c r="Q315">
        <v>3</v>
      </c>
    </row>
    <row r="316" spans="1:17" x14ac:dyDescent="0.25">
      <c r="A316" t="s">
        <v>323</v>
      </c>
      <c r="B316">
        <v>11.918390573078392</v>
      </c>
      <c r="C316">
        <v>12.043553716032399</v>
      </c>
      <c r="D316">
        <v>6.9382844840169602</v>
      </c>
      <c r="E316">
        <v>5.3423342519648109</v>
      </c>
      <c r="F316">
        <v>4.0073331852324712</v>
      </c>
      <c r="G316">
        <v>7.1204443723924875</v>
      </c>
      <c r="H316">
        <v>11.183351381289999</v>
      </c>
      <c r="I316">
        <v>11.157321376032989</v>
      </c>
      <c r="J316">
        <v>3.8918202981106265</v>
      </c>
      <c r="K316">
        <v>31</v>
      </c>
      <c r="L316">
        <v>0</v>
      </c>
      <c r="M316">
        <v>0</v>
      </c>
      <c r="N316">
        <v>1</v>
      </c>
      <c r="O316">
        <v>0</v>
      </c>
      <c r="P316">
        <v>7</v>
      </c>
      <c r="Q316">
        <v>3</v>
      </c>
    </row>
    <row r="317" spans="1:17" x14ac:dyDescent="0.25">
      <c r="A317" t="s">
        <v>324</v>
      </c>
      <c r="B317">
        <v>13.017002861746503</v>
      </c>
      <c r="C317">
        <v>11.918390573078392</v>
      </c>
      <c r="D317">
        <v>6.8916258970522533</v>
      </c>
      <c r="E317">
        <v>5.7589017738772803</v>
      </c>
      <c r="F317">
        <v>5.0106352940962555</v>
      </c>
      <c r="G317">
        <v>7.3065313989395051</v>
      </c>
      <c r="H317">
        <v>11.058889668606032</v>
      </c>
      <c r="I317">
        <v>11.898065409283793</v>
      </c>
      <c r="J317">
        <v>3.6109179126442243</v>
      </c>
      <c r="K317">
        <v>26</v>
      </c>
      <c r="L317">
        <v>0</v>
      </c>
      <c r="M317">
        <v>0</v>
      </c>
      <c r="N317">
        <v>1</v>
      </c>
      <c r="O317">
        <v>0</v>
      </c>
      <c r="P317">
        <v>8</v>
      </c>
      <c r="Q317">
        <v>4</v>
      </c>
    </row>
    <row r="318" spans="1:17" x14ac:dyDescent="0.25">
      <c r="A318" t="s">
        <v>325</v>
      </c>
      <c r="B318">
        <v>13.122363377404328</v>
      </c>
      <c r="C318">
        <v>13.458835614025542</v>
      </c>
      <c r="D318">
        <v>6.818924065275521</v>
      </c>
      <c r="E318">
        <v>6.3767269478986268</v>
      </c>
      <c r="F318">
        <v>6.1741332658634152</v>
      </c>
      <c r="G318">
        <v>7.2744795587738711</v>
      </c>
      <c r="H318">
        <v>10.731952030043702</v>
      </c>
      <c r="I318">
        <v>12.898096695615145</v>
      </c>
      <c r="J318">
        <v>3.6635616461296463</v>
      </c>
      <c r="K318">
        <v>8</v>
      </c>
      <c r="L318">
        <v>0</v>
      </c>
      <c r="M318">
        <v>0</v>
      </c>
      <c r="N318">
        <v>0</v>
      </c>
      <c r="O318">
        <v>1</v>
      </c>
      <c r="P318">
        <v>10</v>
      </c>
      <c r="Q318">
        <v>4</v>
      </c>
    </row>
    <row r="319" spans="1:17" x14ac:dyDescent="0.25">
      <c r="A319" t="s">
        <v>326</v>
      </c>
      <c r="B319">
        <v>12.345834587905333</v>
      </c>
      <c r="C319">
        <v>12.429216196844383</v>
      </c>
      <c r="D319">
        <v>6.8090393060429797</v>
      </c>
      <c r="E319">
        <v>5.2609615800215686</v>
      </c>
      <c r="F319">
        <v>4.6539603501575231</v>
      </c>
      <c r="G319">
        <v>7.5786568505947622</v>
      </c>
      <c r="H319">
        <v>11.058889668606032</v>
      </c>
      <c r="I319">
        <v>12.072335517457851</v>
      </c>
      <c r="J319">
        <v>3.784189633918261</v>
      </c>
      <c r="K319">
        <v>5</v>
      </c>
      <c r="L319">
        <v>0</v>
      </c>
      <c r="M319">
        <v>0</v>
      </c>
      <c r="N319">
        <v>1</v>
      </c>
      <c r="O319">
        <v>0</v>
      </c>
      <c r="P319">
        <v>7</v>
      </c>
      <c r="Q319">
        <v>3</v>
      </c>
    </row>
    <row r="320" spans="1:17" x14ac:dyDescent="0.25">
      <c r="A320" t="s">
        <v>327</v>
      </c>
      <c r="B320">
        <v>13.217673557208654</v>
      </c>
      <c r="C320">
        <v>13.17115354157376</v>
      </c>
      <c r="D320">
        <v>7.4535618716433731</v>
      </c>
      <c r="E320">
        <v>6.5801767095356691</v>
      </c>
      <c r="F320">
        <v>5.1159958097740823</v>
      </c>
      <c r="G320">
        <v>8.4614690426438752</v>
      </c>
      <c r="H320">
        <v>11.069758489678053</v>
      </c>
      <c r="I320">
        <v>11.849140525667405</v>
      </c>
      <c r="J320">
        <v>3.4965075614664802</v>
      </c>
      <c r="K320">
        <v>31</v>
      </c>
      <c r="L320">
        <v>0</v>
      </c>
      <c r="M320">
        <v>1</v>
      </c>
      <c r="N320">
        <v>0</v>
      </c>
      <c r="O320">
        <v>0</v>
      </c>
      <c r="P320">
        <v>6</v>
      </c>
      <c r="Q320">
        <v>3</v>
      </c>
    </row>
    <row r="321" spans="1:17" x14ac:dyDescent="0.25">
      <c r="A321" t="s">
        <v>328</v>
      </c>
      <c r="B321">
        <v>13.017002861746503</v>
      </c>
      <c r="C321">
        <v>13.527828485512494</v>
      </c>
      <c r="D321">
        <v>7.4535618716433731</v>
      </c>
      <c r="E321">
        <v>6.2915691395583204</v>
      </c>
      <c r="F321">
        <v>5.2337788454104652</v>
      </c>
      <c r="G321">
        <v>7.6760099320288875</v>
      </c>
      <c r="H321">
        <v>11.069758489678053</v>
      </c>
      <c r="I321">
        <v>10.462074239700378</v>
      </c>
      <c r="J321">
        <v>3.6888794541139363</v>
      </c>
      <c r="K321">
        <v>31</v>
      </c>
      <c r="L321">
        <v>0</v>
      </c>
      <c r="M321">
        <v>1</v>
      </c>
      <c r="N321">
        <v>0</v>
      </c>
      <c r="O321">
        <v>0</v>
      </c>
      <c r="P321">
        <v>6</v>
      </c>
      <c r="Q321">
        <v>3</v>
      </c>
    </row>
    <row r="322" spans="1:17" x14ac:dyDescent="0.25">
      <c r="A322" t="s">
        <v>329</v>
      </c>
      <c r="B322">
        <v>13.38472764187182</v>
      </c>
      <c r="C322">
        <v>13.361380277874829</v>
      </c>
      <c r="D322">
        <v>7.1180162044653335</v>
      </c>
      <c r="E322">
        <v>4.9410470073133643</v>
      </c>
      <c r="F322">
        <v>4.1351665567423561</v>
      </c>
      <c r="G322">
        <v>8.5135866958221253</v>
      </c>
      <c r="H322">
        <v>11.189823447287187</v>
      </c>
      <c r="I322">
        <v>12.20087918281882</v>
      </c>
      <c r="J322">
        <v>3.7376696182833684</v>
      </c>
      <c r="K322">
        <v>4</v>
      </c>
      <c r="L322">
        <v>0</v>
      </c>
      <c r="M322">
        <v>0</v>
      </c>
      <c r="N322">
        <v>0</v>
      </c>
      <c r="O322">
        <v>0</v>
      </c>
      <c r="P322">
        <v>4</v>
      </c>
      <c r="Q322">
        <v>2</v>
      </c>
    </row>
    <row r="323" spans="1:17" x14ac:dyDescent="0.25">
      <c r="A323" t="s">
        <v>330</v>
      </c>
      <c r="B323">
        <v>10.596634733096073</v>
      </c>
      <c r="C323">
        <v>11.277203131449159</v>
      </c>
      <c r="D323">
        <v>6.4967749901858625</v>
      </c>
      <c r="E323">
        <v>5.0200354186301857</v>
      </c>
      <c r="F323">
        <v>4.826311734631628</v>
      </c>
      <c r="G323">
        <v>6.3716118472318568</v>
      </c>
      <c r="H323">
        <v>11.034228154955759</v>
      </c>
      <c r="I323">
        <v>11.16336798880036</v>
      </c>
      <c r="J323">
        <v>3.9318256327243257</v>
      </c>
      <c r="K323">
        <v>26</v>
      </c>
      <c r="L323">
        <v>0</v>
      </c>
      <c r="M323">
        <v>0</v>
      </c>
      <c r="N323">
        <v>1</v>
      </c>
      <c r="O323">
        <v>0</v>
      </c>
      <c r="P323">
        <v>4</v>
      </c>
      <c r="Q323">
        <v>2</v>
      </c>
    </row>
    <row r="324" spans="1:17" x14ac:dyDescent="0.25">
      <c r="A324" t="s">
        <v>331</v>
      </c>
      <c r="B324">
        <v>11.77528972943772</v>
      </c>
      <c r="C324">
        <v>12.206072645530174</v>
      </c>
      <c r="D324">
        <v>7.3870902356567569</v>
      </c>
      <c r="E324">
        <v>5.5415902891443443</v>
      </c>
      <c r="F324">
        <v>4.4228486291901365</v>
      </c>
      <c r="G324">
        <v>7.4036702900123732</v>
      </c>
      <c r="H324">
        <v>11.127042371589786</v>
      </c>
      <c r="I324">
        <v>11.461632170582678</v>
      </c>
      <c r="J324">
        <v>4.2046926193909657</v>
      </c>
      <c r="K324">
        <v>31</v>
      </c>
      <c r="L324">
        <v>0</v>
      </c>
      <c r="M324">
        <v>0</v>
      </c>
      <c r="N324">
        <v>0</v>
      </c>
      <c r="O324">
        <v>0</v>
      </c>
      <c r="P324">
        <v>5</v>
      </c>
      <c r="Q324">
        <v>3</v>
      </c>
    </row>
    <row r="325" spans="1:17" x14ac:dyDescent="0.25">
      <c r="A325" t="s">
        <v>332</v>
      </c>
      <c r="B325">
        <v>11.289781913656018</v>
      </c>
      <c r="C325">
        <v>13.017002861746503</v>
      </c>
      <c r="D325">
        <v>6.9382844840169602</v>
      </c>
      <c r="E325">
        <v>4.5053498507058807</v>
      </c>
      <c r="F325">
        <v>4.7229532216444747</v>
      </c>
      <c r="G325">
        <v>7.965545573129992</v>
      </c>
      <c r="H325">
        <v>10.960808986786358</v>
      </c>
      <c r="I325">
        <v>11.918270565877817</v>
      </c>
      <c r="J325">
        <v>3.8712010109078911</v>
      </c>
      <c r="K325">
        <v>3</v>
      </c>
      <c r="L325">
        <v>0</v>
      </c>
      <c r="M325">
        <v>0</v>
      </c>
      <c r="N325">
        <v>0</v>
      </c>
      <c r="O325">
        <v>0</v>
      </c>
      <c r="P325">
        <v>5</v>
      </c>
      <c r="Q325">
        <v>3</v>
      </c>
    </row>
    <row r="326" spans="1:17" x14ac:dyDescent="0.25">
      <c r="A326" t="s">
        <v>333</v>
      </c>
      <c r="B326">
        <v>12.468436909997665</v>
      </c>
      <c r="C326">
        <v>11.608235644774552</v>
      </c>
      <c r="D326">
        <v>6.8090393060429797</v>
      </c>
      <c r="E326">
        <v>5.3752784076841653</v>
      </c>
      <c r="F326">
        <v>4.0118683403978626</v>
      </c>
      <c r="G326">
        <v>6.8232861223556869</v>
      </c>
      <c r="H326">
        <v>11.058889668606032</v>
      </c>
      <c r="I326">
        <v>11.626093423075593</v>
      </c>
      <c r="J326">
        <v>4.0430512678345503</v>
      </c>
      <c r="K326">
        <v>26</v>
      </c>
      <c r="L326">
        <v>0</v>
      </c>
      <c r="M326">
        <v>0</v>
      </c>
      <c r="N326">
        <v>1</v>
      </c>
      <c r="O326">
        <v>0</v>
      </c>
      <c r="P326">
        <v>5</v>
      </c>
      <c r="Q326">
        <v>3</v>
      </c>
    </row>
    <row r="327" spans="1:17" x14ac:dyDescent="0.25">
      <c r="A327" t="s">
        <v>334</v>
      </c>
      <c r="B327">
        <v>12.301382825334498</v>
      </c>
      <c r="C327">
        <v>12.154779351142624</v>
      </c>
      <c r="D327">
        <v>7.0057890192535028</v>
      </c>
      <c r="E327">
        <v>5.4234805095167484</v>
      </c>
      <c r="F327">
        <v>3.8607297110405954</v>
      </c>
      <c r="G327">
        <v>7.3031700512368003</v>
      </c>
      <c r="H327">
        <v>11.191341840842766</v>
      </c>
      <c r="I327">
        <v>11.77555892397085</v>
      </c>
      <c r="J327">
        <v>3.5835189384561099</v>
      </c>
      <c r="K327">
        <v>10</v>
      </c>
      <c r="L327">
        <v>1</v>
      </c>
      <c r="M327">
        <v>0</v>
      </c>
      <c r="N327">
        <v>0</v>
      </c>
      <c r="O327">
        <v>0</v>
      </c>
      <c r="P327">
        <v>7</v>
      </c>
      <c r="Q327">
        <v>3</v>
      </c>
    </row>
    <row r="328" spans="1:17" x14ac:dyDescent="0.25">
      <c r="A328" t="s">
        <v>335</v>
      </c>
      <c r="B328">
        <v>12.429216196844383</v>
      </c>
      <c r="C328">
        <v>13.102160670086809</v>
      </c>
      <c r="D328">
        <v>6.513230110912307</v>
      </c>
      <c r="E328">
        <v>4.3307333402863311</v>
      </c>
      <c r="F328">
        <v>3.7297014486421913</v>
      </c>
      <c r="G328">
        <v>5.0434251169192468</v>
      </c>
      <c r="H328">
        <v>10.928991369383599</v>
      </c>
      <c r="I328">
        <v>10.245799845639024</v>
      </c>
      <c r="J328">
        <v>3.784189633918261</v>
      </c>
      <c r="K328">
        <v>26</v>
      </c>
      <c r="L328">
        <v>0</v>
      </c>
      <c r="M328">
        <v>0</v>
      </c>
      <c r="N328">
        <v>0</v>
      </c>
      <c r="O328">
        <v>1</v>
      </c>
      <c r="P328">
        <v>4</v>
      </c>
      <c r="Q328">
        <v>2</v>
      </c>
    </row>
    <row r="329" spans="1:17" x14ac:dyDescent="0.25">
      <c r="A329" t="s">
        <v>336</v>
      </c>
      <c r="B329">
        <v>12.611537753638338</v>
      </c>
      <c r="C329">
        <v>12.577636201962656</v>
      </c>
      <c r="D329">
        <v>7.1024993557746487</v>
      </c>
      <c r="E329">
        <v>5.6131281063880705</v>
      </c>
      <c r="F329">
        <v>3.7297014486421913</v>
      </c>
      <c r="G329">
        <v>7.6601143191739283</v>
      </c>
      <c r="H329">
        <v>11.083264995621747</v>
      </c>
      <c r="I329">
        <v>11.155850441010156</v>
      </c>
      <c r="J329">
        <v>3.8286413964890951</v>
      </c>
      <c r="K329">
        <v>26</v>
      </c>
      <c r="L329">
        <v>1</v>
      </c>
      <c r="M329">
        <v>0</v>
      </c>
      <c r="N329">
        <v>0</v>
      </c>
      <c r="O329">
        <v>0</v>
      </c>
      <c r="P329">
        <v>5</v>
      </c>
      <c r="Q329">
        <v>3</v>
      </c>
    </row>
    <row r="330" spans="1:17" x14ac:dyDescent="0.25">
      <c r="A330" t="s">
        <v>337</v>
      </c>
      <c r="B330">
        <v>12.100712129872347</v>
      </c>
      <c r="C330">
        <v>12.095141084822892</v>
      </c>
      <c r="D330">
        <v>6.9117473002516743</v>
      </c>
      <c r="E330">
        <v>5.8777357817796387</v>
      </c>
      <c r="F330">
        <v>3.912023005428146</v>
      </c>
      <c r="G330">
        <v>7.3777589082278725</v>
      </c>
      <c r="H330">
        <v>11.036501267921571</v>
      </c>
      <c r="I330">
        <v>10.778956289890028</v>
      </c>
      <c r="J330">
        <v>4.1271343850450917</v>
      </c>
      <c r="K330">
        <v>5</v>
      </c>
      <c r="L330">
        <v>1</v>
      </c>
      <c r="M330">
        <v>0</v>
      </c>
      <c r="N330">
        <v>0</v>
      </c>
      <c r="O330">
        <v>0</v>
      </c>
      <c r="P330">
        <v>5</v>
      </c>
      <c r="Q330">
        <v>3</v>
      </c>
    </row>
    <row r="331" spans="1:17" x14ac:dyDescent="0.25">
      <c r="A331" t="s">
        <v>338</v>
      </c>
      <c r="B331">
        <v>12.100712129872347</v>
      </c>
      <c r="C331">
        <v>11.77528972943772</v>
      </c>
      <c r="D331">
        <v>6.8090393060429797</v>
      </c>
      <c r="E331">
        <v>5.3427328965624792</v>
      </c>
      <c r="F331">
        <v>4.0661736852496899</v>
      </c>
      <c r="G331">
        <v>6.7650389767805414</v>
      </c>
      <c r="H331">
        <v>11.058889668606032</v>
      </c>
      <c r="I331">
        <v>11.588246272769938</v>
      </c>
      <c r="J331">
        <v>4.0430512678345503</v>
      </c>
      <c r="K331">
        <v>21</v>
      </c>
      <c r="L331">
        <v>0</v>
      </c>
      <c r="M331">
        <v>0</v>
      </c>
      <c r="N331">
        <v>1</v>
      </c>
      <c r="O331">
        <v>0</v>
      </c>
      <c r="P331">
        <v>7</v>
      </c>
      <c r="Q331">
        <v>3</v>
      </c>
    </row>
    <row r="332" spans="1:17" x14ac:dyDescent="0.25">
      <c r="A332" t="s">
        <v>339</v>
      </c>
      <c r="B332">
        <v>11.982929094215963</v>
      </c>
      <c r="C332">
        <v>11.918390573078392</v>
      </c>
      <c r="D332">
        <v>6.7428806357919031</v>
      </c>
      <c r="E332">
        <v>5.4510384535657002</v>
      </c>
      <c r="F332">
        <v>3.7297014486421913</v>
      </c>
      <c r="G332">
        <v>7.1260872732991247</v>
      </c>
      <c r="H332">
        <v>10.857324519484246</v>
      </c>
      <c r="I332">
        <v>10.490273717104664</v>
      </c>
      <c r="J332">
        <v>3.7376696182833684</v>
      </c>
      <c r="K332">
        <v>3</v>
      </c>
      <c r="L332">
        <v>0</v>
      </c>
      <c r="M332">
        <v>0</v>
      </c>
      <c r="N332">
        <v>0</v>
      </c>
      <c r="O332">
        <v>1</v>
      </c>
      <c r="P332">
        <v>5</v>
      </c>
      <c r="Q332">
        <v>3</v>
      </c>
    </row>
    <row r="333" spans="1:17" x14ac:dyDescent="0.25">
      <c r="A333" t="s">
        <v>340</v>
      </c>
      <c r="B333">
        <v>12.429216196844383</v>
      </c>
      <c r="C333">
        <v>12.388394202324129</v>
      </c>
      <c r="D333">
        <v>6.8585650347913649</v>
      </c>
      <c r="E333">
        <v>5.6033480773221456</v>
      </c>
      <c r="F333">
        <v>4.1743872698956368</v>
      </c>
      <c r="G333">
        <v>7.542213463193403</v>
      </c>
      <c r="H333">
        <v>11.032693706288871</v>
      </c>
      <c r="I333">
        <v>11.361893251003275</v>
      </c>
      <c r="J333">
        <v>3.6635616461296463</v>
      </c>
      <c r="K333">
        <v>7</v>
      </c>
      <c r="L333">
        <v>0</v>
      </c>
      <c r="M333">
        <v>0</v>
      </c>
      <c r="N333">
        <v>1</v>
      </c>
      <c r="O333">
        <v>0</v>
      </c>
      <c r="P333">
        <v>8</v>
      </c>
      <c r="Q333">
        <v>4</v>
      </c>
    </row>
    <row r="334" spans="1:17" x14ac:dyDescent="0.25">
      <c r="A334" t="s">
        <v>341</v>
      </c>
      <c r="B334">
        <v>11.918390573078392</v>
      </c>
      <c r="C334">
        <v>11.884489021402711</v>
      </c>
      <c r="D334">
        <v>6.9216581841511289</v>
      </c>
      <c r="E334">
        <v>5.8505248281023912</v>
      </c>
      <c r="F334">
        <v>3.5904393813006839</v>
      </c>
      <c r="G334">
        <v>7.3158835045097854</v>
      </c>
      <c r="H334">
        <v>11.032693706288871</v>
      </c>
      <c r="I334">
        <v>11.06635707278361</v>
      </c>
      <c r="J334">
        <v>3.713572066704308</v>
      </c>
      <c r="K334">
        <v>7</v>
      </c>
      <c r="L334">
        <v>0</v>
      </c>
      <c r="M334">
        <v>0</v>
      </c>
      <c r="N334">
        <v>1</v>
      </c>
      <c r="O334">
        <v>0</v>
      </c>
      <c r="P334">
        <v>8</v>
      </c>
      <c r="Q334">
        <v>5</v>
      </c>
    </row>
    <row r="335" spans="1:17" x14ac:dyDescent="0.25">
      <c r="A335" t="s">
        <v>342</v>
      </c>
      <c r="B335">
        <v>11.849397701591441</v>
      </c>
      <c r="C335">
        <v>11.982929094215963</v>
      </c>
      <c r="D335">
        <v>7.0544496581329401</v>
      </c>
      <c r="E335">
        <v>5.4736702540119122</v>
      </c>
      <c r="F335">
        <v>3.6888794541139363</v>
      </c>
      <c r="G335">
        <v>7.3914152346753585</v>
      </c>
      <c r="H335">
        <v>10.932303075252127</v>
      </c>
      <c r="I335">
        <v>12.154400331955504</v>
      </c>
      <c r="J335">
        <v>3.970291913552122</v>
      </c>
      <c r="K335">
        <v>6</v>
      </c>
      <c r="L335">
        <v>1</v>
      </c>
      <c r="M335">
        <v>0</v>
      </c>
      <c r="N335">
        <v>0</v>
      </c>
      <c r="O335">
        <v>1</v>
      </c>
      <c r="P335">
        <v>6</v>
      </c>
      <c r="Q335">
        <v>3</v>
      </c>
    </row>
    <row r="336" spans="1:17" x14ac:dyDescent="0.25">
      <c r="A336" t="s">
        <v>343</v>
      </c>
      <c r="B336">
        <v>12.644327576461329</v>
      </c>
      <c r="C336">
        <v>12.765688433465597</v>
      </c>
      <c r="D336">
        <v>7.2744795587738711</v>
      </c>
      <c r="E336">
        <v>5.7112544894949018</v>
      </c>
      <c r="F336">
        <v>4.4716387933635691</v>
      </c>
      <c r="G336">
        <v>7.8909567161389189</v>
      </c>
      <c r="H336">
        <v>11.014011942895687</v>
      </c>
      <c r="I336">
        <v>12.469520937611978</v>
      </c>
      <c r="J336">
        <v>3.9889840465642745</v>
      </c>
      <c r="K336">
        <v>5</v>
      </c>
      <c r="L336">
        <v>0</v>
      </c>
      <c r="M336">
        <v>0</v>
      </c>
      <c r="N336">
        <v>0</v>
      </c>
      <c r="O336">
        <v>1</v>
      </c>
      <c r="P336">
        <v>8</v>
      </c>
      <c r="Q336">
        <v>4</v>
      </c>
    </row>
    <row r="337" spans="1:17" x14ac:dyDescent="0.25">
      <c r="A337" t="s">
        <v>344</v>
      </c>
      <c r="B337">
        <v>11.289781913656018</v>
      </c>
      <c r="C337">
        <v>12.538967060803502</v>
      </c>
      <c r="D337">
        <v>7.3752557780097545</v>
      </c>
      <c r="E337">
        <v>5.9564848282119556</v>
      </c>
      <c r="F337">
        <v>4.2449174207014746</v>
      </c>
      <c r="G337">
        <v>7.9459095986131327</v>
      </c>
      <c r="H337">
        <v>11.267855783322323</v>
      </c>
      <c r="I337">
        <v>11.142166085101078</v>
      </c>
      <c r="J337">
        <v>4.3307333402863311</v>
      </c>
      <c r="K337">
        <v>7</v>
      </c>
      <c r="L337">
        <v>0</v>
      </c>
      <c r="M337">
        <v>0</v>
      </c>
      <c r="N337">
        <v>0</v>
      </c>
      <c r="O337">
        <v>1</v>
      </c>
      <c r="P337">
        <v>9</v>
      </c>
      <c r="Q337">
        <v>4</v>
      </c>
    </row>
    <row r="338" spans="1:17" x14ac:dyDescent="0.25">
      <c r="A338" t="s">
        <v>345</v>
      </c>
      <c r="B338">
        <v>12.706847933442663</v>
      </c>
      <c r="C338">
        <v>12.577636201962656</v>
      </c>
      <c r="D338">
        <v>7.0457765768795113</v>
      </c>
      <c r="E338">
        <v>5.6454468976432377</v>
      </c>
      <c r="F338">
        <v>4.3502779363593014</v>
      </c>
      <c r="G338">
        <v>7.6755460025378479</v>
      </c>
      <c r="H338">
        <v>11.183351381289999</v>
      </c>
      <c r="I338">
        <v>11.982704068899666</v>
      </c>
      <c r="J338">
        <v>3.7612001156935624</v>
      </c>
      <c r="K338">
        <v>6</v>
      </c>
      <c r="L338">
        <v>0</v>
      </c>
      <c r="M338">
        <v>0</v>
      </c>
      <c r="N338">
        <v>1</v>
      </c>
      <c r="O338">
        <v>0</v>
      </c>
      <c r="P338">
        <v>8</v>
      </c>
      <c r="Q338">
        <v>4</v>
      </c>
    </row>
    <row r="339" spans="1:17" x14ac:dyDescent="0.25">
      <c r="A339" t="s">
        <v>346</v>
      </c>
      <c r="B339">
        <v>12.644327576461329</v>
      </c>
      <c r="C339">
        <v>12.429216196844383</v>
      </c>
      <c r="D339">
        <v>6.9382844840169602</v>
      </c>
      <c r="E339">
        <v>5.6300163244285537</v>
      </c>
      <c r="F339">
        <v>5.6197968185710234</v>
      </c>
      <c r="G339">
        <v>7.2591161280971006</v>
      </c>
      <c r="H339">
        <v>11.183351381289999</v>
      </c>
      <c r="I339">
        <v>11.695097010513058</v>
      </c>
      <c r="J339">
        <v>3.912023005428146</v>
      </c>
      <c r="K339">
        <v>7</v>
      </c>
      <c r="L339">
        <v>0</v>
      </c>
      <c r="M339">
        <v>0</v>
      </c>
      <c r="N339">
        <v>1</v>
      </c>
      <c r="O339">
        <v>0</v>
      </c>
      <c r="P339">
        <v>6</v>
      </c>
      <c r="Q339">
        <v>3</v>
      </c>
    </row>
    <row r="340" spans="1:17" x14ac:dyDescent="0.25">
      <c r="A340" t="s">
        <v>347</v>
      </c>
      <c r="B340">
        <v>12.345834587905333</v>
      </c>
      <c r="C340">
        <v>12.240474072247506</v>
      </c>
      <c r="D340">
        <v>6.6707663208458738</v>
      </c>
      <c r="E340">
        <v>5.0814043649844631</v>
      </c>
      <c r="F340">
        <v>5.3787446156606515</v>
      </c>
      <c r="G340">
        <v>7.4581861573404868</v>
      </c>
      <c r="H340">
        <v>11.183351381289999</v>
      </c>
      <c r="I340">
        <v>11.294769455167058</v>
      </c>
      <c r="J340">
        <v>3.9318256327243257</v>
      </c>
      <c r="K340">
        <v>5</v>
      </c>
      <c r="L340">
        <v>0</v>
      </c>
      <c r="M340">
        <v>0</v>
      </c>
      <c r="N340">
        <v>1</v>
      </c>
      <c r="O340">
        <v>0</v>
      </c>
      <c r="P340">
        <v>7</v>
      </c>
      <c r="Q340">
        <v>2</v>
      </c>
    </row>
    <row r="341" spans="1:17" x14ac:dyDescent="0.25">
      <c r="A341" t="s">
        <v>348</v>
      </c>
      <c r="B341">
        <v>11.918390573078392</v>
      </c>
      <c r="C341">
        <v>11.695247021764184</v>
      </c>
      <c r="D341">
        <v>7.2145044141511434</v>
      </c>
      <c r="E341">
        <v>5.6548256299413389</v>
      </c>
      <c r="F341">
        <v>4.1997050778849268</v>
      </c>
      <c r="G341">
        <v>7.4552984856832909</v>
      </c>
      <c r="H341">
        <v>11.322974881011783</v>
      </c>
      <c r="I341">
        <v>10.328755287940472</v>
      </c>
      <c r="J341">
        <v>4.0430512678345503</v>
      </c>
      <c r="K341">
        <v>31</v>
      </c>
      <c r="L341">
        <v>0</v>
      </c>
      <c r="M341">
        <v>0</v>
      </c>
      <c r="N341">
        <v>1</v>
      </c>
      <c r="O341">
        <v>0</v>
      </c>
      <c r="P341">
        <v>7</v>
      </c>
      <c r="Q341">
        <v>4</v>
      </c>
    </row>
    <row r="342" spans="1:17" x14ac:dyDescent="0.25">
      <c r="A342" t="s">
        <v>349</v>
      </c>
      <c r="B342">
        <v>12.706847933442663</v>
      </c>
      <c r="C342">
        <v>12.611537753638338</v>
      </c>
      <c r="D342">
        <v>7.1008519089440503</v>
      </c>
      <c r="E342">
        <v>5.7371097874249424</v>
      </c>
      <c r="F342">
        <v>4.0661736852496899</v>
      </c>
      <c r="G342">
        <v>7.7647205447714773</v>
      </c>
      <c r="H342">
        <v>11.139017161766281</v>
      </c>
      <c r="I342">
        <v>11.542309494658387</v>
      </c>
      <c r="J342">
        <v>3.9318256327243257</v>
      </c>
      <c r="K342">
        <v>7</v>
      </c>
      <c r="L342">
        <v>0</v>
      </c>
      <c r="M342">
        <v>1</v>
      </c>
      <c r="N342">
        <v>0</v>
      </c>
      <c r="O342">
        <v>0</v>
      </c>
      <c r="P342">
        <v>10</v>
      </c>
      <c r="Q342">
        <v>5</v>
      </c>
    </row>
    <row r="343" spans="1:17" x14ac:dyDescent="0.25">
      <c r="A343" t="s">
        <v>350</v>
      </c>
      <c r="B343">
        <v>12.345834587905333</v>
      </c>
      <c r="C343">
        <v>12.128111104060462</v>
      </c>
      <c r="D343">
        <v>7.1823521118852627</v>
      </c>
      <c r="E343">
        <v>4.9750081164531048</v>
      </c>
      <c r="F343">
        <v>5.1431244771423348</v>
      </c>
      <c r="G343">
        <v>7.2520539518528144</v>
      </c>
      <c r="H343">
        <v>11.271783407953343</v>
      </c>
      <c r="I343">
        <v>11.001799796195236</v>
      </c>
      <c r="J343">
        <v>4.0604430105464191</v>
      </c>
      <c r="K343">
        <v>4</v>
      </c>
      <c r="L343">
        <v>1</v>
      </c>
      <c r="M343">
        <v>0</v>
      </c>
      <c r="N343">
        <v>0</v>
      </c>
      <c r="O343">
        <v>0</v>
      </c>
      <c r="P343">
        <v>6</v>
      </c>
      <c r="Q343">
        <v>3</v>
      </c>
    </row>
    <row r="344" spans="1:17" x14ac:dyDescent="0.25">
      <c r="A344" t="s">
        <v>351</v>
      </c>
      <c r="B344">
        <v>11.982929094215963</v>
      </c>
      <c r="C344">
        <v>12.072541252905651</v>
      </c>
      <c r="D344">
        <v>6.8936563546026353</v>
      </c>
      <c r="E344">
        <v>5.688104661925685</v>
      </c>
      <c r="F344">
        <v>4.1484117834871137</v>
      </c>
      <c r="G344">
        <v>7.215975002651466</v>
      </c>
      <c r="H344">
        <v>11.058779436725285</v>
      </c>
      <c r="I344">
        <v>11.001799796195236</v>
      </c>
      <c r="J344">
        <v>3.713572066704308</v>
      </c>
      <c r="K344">
        <v>8</v>
      </c>
      <c r="L344">
        <v>0</v>
      </c>
      <c r="M344">
        <v>0</v>
      </c>
      <c r="N344">
        <v>0</v>
      </c>
      <c r="O344">
        <v>1</v>
      </c>
      <c r="P344">
        <v>6</v>
      </c>
      <c r="Q344">
        <v>3</v>
      </c>
    </row>
    <row r="345" spans="1:17" x14ac:dyDescent="0.25">
      <c r="A345" t="s">
        <v>352</v>
      </c>
      <c r="B345">
        <v>12.345834587905333</v>
      </c>
      <c r="C345">
        <v>11.608235644774552</v>
      </c>
      <c r="D345">
        <v>6.9726062513017535</v>
      </c>
      <c r="E345">
        <v>5.7610026149965856</v>
      </c>
      <c r="F345">
        <v>3.3141860046725258</v>
      </c>
      <c r="G345">
        <v>5.9480349891806457</v>
      </c>
      <c r="H345">
        <v>11.1004357419251</v>
      </c>
      <c r="I345">
        <v>10.727662995502477</v>
      </c>
      <c r="J345">
        <v>3.3672958299864741</v>
      </c>
      <c r="K345">
        <v>6</v>
      </c>
      <c r="L345">
        <v>1</v>
      </c>
      <c r="M345">
        <v>0</v>
      </c>
      <c r="N345">
        <v>0</v>
      </c>
      <c r="O345">
        <v>1</v>
      </c>
      <c r="P345">
        <v>6</v>
      </c>
      <c r="Q345">
        <v>3</v>
      </c>
    </row>
    <row r="346" spans="1:17" x14ac:dyDescent="0.25">
      <c r="A346" t="s">
        <v>353</v>
      </c>
      <c r="B346">
        <v>11.608235644774552</v>
      </c>
      <c r="C346">
        <v>11.736069016284437</v>
      </c>
      <c r="D346">
        <v>6.8936563546026353</v>
      </c>
      <c r="E346">
        <v>4.6913478822291435</v>
      </c>
      <c r="F346">
        <v>3.912023005428146</v>
      </c>
      <c r="G346">
        <v>6.7464121285733745</v>
      </c>
      <c r="H346">
        <v>11.058779436725285</v>
      </c>
      <c r="I346">
        <v>11.081588549294494</v>
      </c>
      <c r="J346">
        <v>3.8286413964890951</v>
      </c>
      <c r="K346">
        <v>31</v>
      </c>
      <c r="L346">
        <v>0</v>
      </c>
      <c r="M346">
        <v>0</v>
      </c>
      <c r="N346">
        <v>0</v>
      </c>
      <c r="O346">
        <v>1</v>
      </c>
      <c r="P346">
        <v>6</v>
      </c>
      <c r="Q346">
        <v>3</v>
      </c>
    </row>
    <row r="347" spans="1:17" x14ac:dyDescent="0.25">
      <c r="A347" t="s">
        <v>354</v>
      </c>
      <c r="B347">
        <v>11.512925464970229</v>
      </c>
      <c r="C347">
        <v>11.48246625748552</v>
      </c>
      <c r="D347">
        <v>6.9603477291013078</v>
      </c>
      <c r="E347">
        <v>5.2983173665480363</v>
      </c>
      <c r="F347">
        <v>3.188416617383492</v>
      </c>
      <c r="G347">
        <v>6.1092475827643655</v>
      </c>
      <c r="H347">
        <v>11.047805889293775</v>
      </c>
      <c r="I347">
        <v>11.812896715197555</v>
      </c>
      <c r="J347">
        <v>3.8918202981106265</v>
      </c>
      <c r="K347">
        <v>6</v>
      </c>
      <c r="L347">
        <v>0</v>
      </c>
      <c r="M347">
        <v>0</v>
      </c>
      <c r="N347">
        <v>0</v>
      </c>
      <c r="O347">
        <v>1</v>
      </c>
      <c r="P347">
        <v>8</v>
      </c>
      <c r="Q347">
        <v>4</v>
      </c>
    </row>
    <row r="348" spans="1:17" x14ac:dyDescent="0.25">
      <c r="A348" t="s">
        <v>355</v>
      </c>
      <c r="B348">
        <v>13.122363377404328</v>
      </c>
      <c r="C348">
        <v>12.834681304952548</v>
      </c>
      <c r="D348">
        <v>6.8936563546026353</v>
      </c>
      <c r="E348">
        <v>5.9646498929209857</v>
      </c>
      <c r="F348">
        <v>4.3174881135363101</v>
      </c>
      <c r="G348">
        <v>7.8819374892720697</v>
      </c>
      <c r="H348">
        <v>11.058779436725285</v>
      </c>
      <c r="I348">
        <v>12.345678053915396</v>
      </c>
      <c r="J348">
        <v>4.0430512678345503</v>
      </c>
      <c r="K348">
        <v>3</v>
      </c>
      <c r="L348">
        <v>0</v>
      </c>
      <c r="M348">
        <v>0</v>
      </c>
      <c r="N348">
        <v>0</v>
      </c>
      <c r="O348">
        <v>1</v>
      </c>
      <c r="P348">
        <v>7</v>
      </c>
      <c r="Q348">
        <v>3</v>
      </c>
    </row>
    <row r="349" spans="1:17" x14ac:dyDescent="0.25">
      <c r="A349" t="s">
        <v>356</v>
      </c>
      <c r="B349">
        <v>12.899219826090119</v>
      </c>
      <c r="C349">
        <v>12.899219826090119</v>
      </c>
      <c r="D349">
        <v>6.9603477291013078</v>
      </c>
      <c r="E349">
        <v>5.5581142354974284</v>
      </c>
      <c r="F349">
        <v>4.7735055007791374</v>
      </c>
      <c r="G349">
        <v>6.9147308927185627</v>
      </c>
      <c r="H349">
        <v>11.047805889293775</v>
      </c>
      <c r="I349">
        <v>11.876581980919592</v>
      </c>
      <c r="J349">
        <v>3.4965075614664802</v>
      </c>
      <c r="K349">
        <v>4</v>
      </c>
      <c r="L349">
        <v>0</v>
      </c>
      <c r="M349">
        <v>0</v>
      </c>
      <c r="N349">
        <v>0</v>
      </c>
      <c r="O349">
        <v>1</v>
      </c>
      <c r="P349">
        <v>8</v>
      </c>
      <c r="Q349">
        <v>4</v>
      </c>
    </row>
    <row r="350" spans="1:17" x14ac:dyDescent="0.25">
      <c r="A350" t="s">
        <v>357</v>
      </c>
      <c r="B350">
        <v>12.429216196844383</v>
      </c>
      <c r="C350">
        <v>12.206072645530174</v>
      </c>
      <c r="D350">
        <v>6.8585650347913649</v>
      </c>
      <c r="E350">
        <v>5.4861791037037948</v>
      </c>
      <c r="F350">
        <v>4.621699487972089</v>
      </c>
      <c r="G350">
        <v>7.2744795587738711</v>
      </c>
      <c r="H350">
        <v>11.032693706288871</v>
      </c>
      <c r="I350">
        <v>12.301137340660146</v>
      </c>
      <c r="J350">
        <v>3.8712010109078911</v>
      </c>
      <c r="K350">
        <v>26</v>
      </c>
      <c r="L350">
        <v>0</v>
      </c>
      <c r="M350">
        <v>0</v>
      </c>
      <c r="N350">
        <v>1</v>
      </c>
      <c r="O350">
        <v>0</v>
      </c>
      <c r="P350">
        <v>8</v>
      </c>
      <c r="Q350">
        <v>4</v>
      </c>
    </row>
    <row r="351" spans="1:17" x14ac:dyDescent="0.25">
      <c r="A351" t="s">
        <v>358</v>
      </c>
      <c r="B351">
        <v>11.849397701591441</v>
      </c>
      <c r="C351">
        <v>11.813030057420567</v>
      </c>
      <c r="D351">
        <v>6.9392539460415081</v>
      </c>
      <c r="E351">
        <v>5.6243183032899244</v>
      </c>
      <c r="F351">
        <v>5.1406884223249412</v>
      </c>
      <c r="G351">
        <v>7.1831117017432806</v>
      </c>
      <c r="H351">
        <v>11.01120823356823</v>
      </c>
      <c r="I351">
        <v>11.759504253343556</v>
      </c>
      <c r="J351">
        <v>3.5553480614894135</v>
      </c>
      <c r="K351">
        <v>2</v>
      </c>
      <c r="L351">
        <v>0</v>
      </c>
      <c r="M351">
        <v>0</v>
      </c>
      <c r="N351">
        <v>0</v>
      </c>
      <c r="O351">
        <v>1</v>
      </c>
      <c r="P351">
        <v>6</v>
      </c>
      <c r="Q351">
        <v>3</v>
      </c>
    </row>
    <row r="352" spans="1:17" x14ac:dyDescent="0.25">
      <c r="A352" t="s">
        <v>359</v>
      </c>
      <c r="B352">
        <v>13.122363377404328</v>
      </c>
      <c r="C352">
        <v>13.071070083016778</v>
      </c>
      <c r="D352">
        <v>7.153833801578843</v>
      </c>
      <c r="E352">
        <v>5.6197968185710234</v>
      </c>
      <c r="F352">
        <v>5.3471075307174685</v>
      </c>
      <c r="G352">
        <v>7.5595594960076999</v>
      </c>
      <c r="H352">
        <v>11.014011942895687</v>
      </c>
      <c r="I352">
        <v>10.575819593382153</v>
      </c>
      <c r="J352">
        <v>4.3040650932041702</v>
      </c>
      <c r="K352">
        <v>3</v>
      </c>
      <c r="L352">
        <v>0</v>
      </c>
      <c r="M352">
        <v>0</v>
      </c>
      <c r="N352">
        <v>0</v>
      </c>
      <c r="O352">
        <v>1</v>
      </c>
      <c r="P352">
        <v>6</v>
      </c>
      <c r="Q352">
        <v>3</v>
      </c>
    </row>
    <row r="353" spans="1:17" x14ac:dyDescent="0.25">
      <c r="A353" t="s">
        <v>360</v>
      </c>
      <c r="B353">
        <v>13.652991628466498</v>
      </c>
      <c r="C353">
        <v>13.42984807715229</v>
      </c>
      <c r="D353">
        <v>7.8987823569703091</v>
      </c>
      <c r="E353">
        <v>5.2230548820474896</v>
      </c>
      <c r="F353">
        <v>5.3311071893871569</v>
      </c>
      <c r="G353">
        <v>8.000684784514748</v>
      </c>
      <c r="H353">
        <v>11.54829260880752</v>
      </c>
      <c r="I353">
        <v>12.214739975471726</v>
      </c>
      <c r="J353">
        <v>3.5553480614894135</v>
      </c>
      <c r="K353">
        <v>6</v>
      </c>
      <c r="L353">
        <v>1</v>
      </c>
      <c r="M353">
        <v>0</v>
      </c>
      <c r="N353">
        <v>0</v>
      </c>
      <c r="O353">
        <v>0</v>
      </c>
      <c r="P353">
        <v>7</v>
      </c>
      <c r="Q353">
        <v>4</v>
      </c>
    </row>
    <row r="354" spans="1:17" x14ac:dyDescent="0.25">
      <c r="A354" t="s">
        <v>361</v>
      </c>
      <c r="B354">
        <v>13.217673557208654</v>
      </c>
      <c r="C354">
        <v>13.122363377404328</v>
      </c>
      <c r="D354">
        <v>7.8987823569703091</v>
      </c>
      <c r="E354">
        <v>5.808392708913316</v>
      </c>
      <c r="F354">
        <v>4.1997050778849268</v>
      </c>
      <c r="G354">
        <v>6.522092798170152</v>
      </c>
      <c r="H354">
        <v>11.54829260880752</v>
      </c>
      <c r="I354">
        <v>11.315474026579473</v>
      </c>
      <c r="J354">
        <v>4.0073331852324712</v>
      </c>
      <c r="K354">
        <v>31</v>
      </c>
      <c r="L354">
        <v>1</v>
      </c>
      <c r="M354">
        <v>0</v>
      </c>
      <c r="N354">
        <v>0</v>
      </c>
      <c r="O354">
        <v>0</v>
      </c>
      <c r="P354">
        <v>8</v>
      </c>
      <c r="Q354">
        <v>4</v>
      </c>
    </row>
    <row r="355" spans="1:17" x14ac:dyDescent="0.25">
      <c r="A355" t="s">
        <v>362</v>
      </c>
      <c r="B355">
        <v>12.506177237980511</v>
      </c>
      <c r="C355">
        <v>12.345834587905333</v>
      </c>
      <c r="D355">
        <v>7.5842648183890589</v>
      </c>
      <c r="E355">
        <v>4.499809670330265</v>
      </c>
      <c r="F355">
        <v>5.5012582105447274</v>
      </c>
      <c r="G355">
        <v>6.253828811575473</v>
      </c>
      <c r="H355">
        <v>11.066638362341809</v>
      </c>
      <c r="I355">
        <v>11.175352622904983</v>
      </c>
      <c r="J355">
        <v>4.1588830833596715</v>
      </c>
      <c r="K355">
        <v>31</v>
      </c>
      <c r="L355">
        <v>1</v>
      </c>
      <c r="M355">
        <v>0</v>
      </c>
      <c r="N355">
        <v>0</v>
      </c>
      <c r="O355">
        <v>0</v>
      </c>
      <c r="P355">
        <v>6</v>
      </c>
      <c r="Q355">
        <v>3</v>
      </c>
    </row>
    <row r="356" spans="1:17" x14ac:dyDescent="0.25">
      <c r="A356" t="s">
        <v>363</v>
      </c>
      <c r="B356">
        <v>12.206072645530174</v>
      </c>
      <c r="C356">
        <v>12.899219826090119</v>
      </c>
      <c r="D356">
        <v>7.5857888217320344</v>
      </c>
      <c r="E356">
        <v>5.2678581590633282</v>
      </c>
      <c r="F356">
        <v>4.0661736852496899</v>
      </c>
      <c r="G356">
        <v>7.4109518755836366</v>
      </c>
      <c r="H356">
        <v>11.189823447287187</v>
      </c>
      <c r="I356">
        <v>11.034018316772512</v>
      </c>
      <c r="J356">
        <v>3.4339872044851463</v>
      </c>
      <c r="K356">
        <v>5</v>
      </c>
      <c r="L356">
        <v>0</v>
      </c>
      <c r="M356">
        <v>0</v>
      </c>
      <c r="N356">
        <v>0</v>
      </c>
      <c r="O356">
        <v>0</v>
      </c>
      <c r="P356">
        <v>8</v>
      </c>
      <c r="Q356">
        <v>4</v>
      </c>
    </row>
    <row r="357" spans="1:17" x14ac:dyDescent="0.25">
      <c r="A357" t="s">
        <v>364</v>
      </c>
      <c r="B357">
        <v>12.706847933442663</v>
      </c>
      <c r="C357">
        <v>12.61237073994223</v>
      </c>
      <c r="D357">
        <v>7.1260872732991247</v>
      </c>
      <c r="E357">
        <v>6.3080984415095305</v>
      </c>
      <c r="F357">
        <v>3.912023005428146</v>
      </c>
      <c r="G357">
        <v>7.8168199657645525</v>
      </c>
      <c r="H357">
        <v>10.909618988410072</v>
      </c>
      <c r="I357">
        <v>12.122495365274826</v>
      </c>
      <c r="J357">
        <v>4.0253516907351496</v>
      </c>
      <c r="K357">
        <v>2</v>
      </c>
      <c r="L357">
        <v>1</v>
      </c>
      <c r="M357">
        <v>0</v>
      </c>
      <c r="N357">
        <v>0</v>
      </c>
      <c r="O357">
        <v>0</v>
      </c>
      <c r="P357">
        <v>5</v>
      </c>
      <c r="Q357">
        <v>3</v>
      </c>
    </row>
    <row r="358" spans="1:17" x14ac:dyDescent="0.25">
      <c r="A358" t="s">
        <v>365</v>
      </c>
      <c r="B358">
        <v>12.043553716032399</v>
      </c>
      <c r="C358">
        <v>11.951180395901384</v>
      </c>
      <c r="D358">
        <v>7.1260872732991247</v>
      </c>
      <c r="E358">
        <v>5.3355328654581227</v>
      </c>
      <c r="F358">
        <v>4.2034480641637426</v>
      </c>
      <c r="G358">
        <v>7.4389715923958617</v>
      </c>
      <c r="H358">
        <v>10.909618988410072</v>
      </c>
      <c r="I358">
        <v>10.480100916840122</v>
      </c>
      <c r="J358">
        <v>3.8712010109078911</v>
      </c>
      <c r="K358">
        <v>26</v>
      </c>
      <c r="L358">
        <v>1</v>
      </c>
      <c r="M358">
        <v>0</v>
      </c>
      <c r="N358">
        <v>0</v>
      </c>
      <c r="O358">
        <v>0</v>
      </c>
      <c r="P358">
        <v>6</v>
      </c>
      <c r="Q358">
        <v>3</v>
      </c>
    </row>
    <row r="359" spans="1:17" x14ac:dyDescent="0.25">
      <c r="A359" t="s">
        <v>366</v>
      </c>
      <c r="B359">
        <v>11.156250521031495</v>
      </c>
      <c r="C359">
        <v>11.695247021764184</v>
      </c>
      <c r="D359">
        <v>6.5352412710136587</v>
      </c>
      <c r="E359">
        <v>4.9199809258281251</v>
      </c>
      <c r="F359">
        <v>5.2021735060134828</v>
      </c>
      <c r="G359">
        <v>7.0681720003880422</v>
      </c>
      <c r="H359">
        <v>11.032693706288871</v>
      </c>
      <c r="I359">
        <v>11.349982916346775</v>
      </c>
      <c r="J359">
        <v>3.4339872044851463</v>
      </c>
      <c r="K359">
        <v>21</v>
      </c>
      <c r="L359">
        <v>0</v>
      </c>
      <c r="M359">
        <v>0</v>
      </c>
      <c r="N359">
        <v>1</v>
      </c>
      <c r="O359">
        <v>0</v>
      </c>
      <c r="P359">
        <v>4</v>
      </c>
      <c r="Q359">
        <v>2</v>
      </c>
    </row>
    <row r="360" spans="1:17" x14ac:dyDescent="0.25">
      <c r="A360" t="s">
        <v>367</v>
      </c>
      <c r="B360">
        <v>12.611537753638338</v>
      </c>
      <c r="C360">
        <v>12.834681304952548</v>
      </c>
      <c r="D360">
        <v>7.13966033596492</v>
      </c>
      <c r="E360">
        <v>6.3494303242354633</v>
      </c>
      <c r="F360">
        <v>4.6051701859880918</v>
      </c>
      <c r="G360">
        <v>7.7177962110135816</v>
      </c>
      <c r="H360">
        <v>11.025262829230666</v>
      </c>
      <c r="I360">
        <v>12.510220903187246</v>
      </c>
      <c r="J360">
        <v>3.9318256327243257</v>
      </c>
      <c r="K360">
        <v>26</v>
      </c>
      <c r="L360">
        <v>0</v>
      </c>
      <c r="M360">
        <v>1</v>
      </c>
      <c r="N360">
        <v>0</v>
      </c>
      <c r="O360">
        <v>0</v>
      </c>
      <c r="P360">
        <v>7</v>
      </c>
      <c r="Q360">
        <v>4</v>
      </c>
    </row>
    <row r="361" spans="1:17" x14ac:dyDescent="0.25">
      <c r="A361" t="s">
        <v>368</v>
      </c>
      <c r="B361">
        <v>12.206072645530174</v>
      </c>
      <c r="C361">
        <v>12.560244459250788</v>
      </c>
      <c r="D361">
        <v>6.62273632394984</v>
      </c>
      <c r="E361">
        <v>4.6882850927292727</v>
      </c>
      <c r="F361">
        <v>4.6051701859880918</v>
      </c>
      <c r="G361">
        <v>7.2584121505953068</v>
      </c>
      <c r="H361">
        <v>10.960808986786358</v>
      </c>
      <c r="I361">
        <v>11.408808620077659</v>
      </c>
      <c r="J361">
        <v>3.3672958299864741</v>
      </c>
      <c r="K361">
        <v>2</v>
      </c>
      <c r="L361">
        <v>0</v>
      </c>
      <c r="M361">
        <v>0</v>
      </c>
      <c r="N361">
        <v>0</v>
      </c>
      <c r="O361">
        <v>0</v>
      </c>
      <c r="P361">
        <v>4</v>
      </c>
      <c r="Q361">
        <v>2</v>
      </c>
    </row>
    <row r="362" spans="1:17" x14ac:dyDescent="0.25">
      <c r="A362" t="s">
        <v>369</v>
      </c>
      <c r="B362">
        <v>13.38472764187182</v>
      </c>
      <c r="C362">
        <v>13.38472764187182</v>
      </c>
      <c r="D362">
        <v>6.9382844840169602</v>
      </c>
      <c r="E362">
        <v>4.7874917427820458</v>
      </c>
      <c r="F362">
        <v>4.6051701859880918</v>
      </c>
      <c r="G362">
        <v>7.1172055031643442</v>
      </c>
      <c r="H362">
        <v>10.960808986786358</v>
      </c>
      <c r="I362">
        <v>11.623410826145303</v>
      </c>
      <c r="J362">
        <v>3.9889840465642745</v>
      </c>
      <c r="K362">
        <v>21</v>
      </c>
      <c r="L362">
        <v>0</v>
      </c>
      <c r="M362">
        <v>0</v>
      </c>
      <c r="N362">
        <v>0</v>
      </c>
      <c r="O362">
        <v>0</v>
      </c>
      <c r="P362">
        <v>6</v>
      </c>
      <c r="Q362">
        <v>3</v>
      </c>
    </row>
    <row r="363" spans="1:17" x14ac:dyDescent="0.25">
      <c r="A363" t="s">
        <v>370</v>
      </c>
      <c r="B363">
        <v>13.017002861746503</v>
      </c>
      <c r="C363">
        <v>12.936033799212835</v>
      </c>
      <c r="D363">
        <v>7.2506355118986798</v>
      </c>
      <c r="E363">
        <v>6.2741340777425005</v>
      </c>
      <c r="F363">
        <v>3.952844999942001</v>
      </c>
      <c r="G363">
        <v>8.0166478770578031</v>
      </c>
      <c r="H363">
        <v>11.281396857121578</v>
      </c>
      <c r="I363">
        <v>12.280168474753028</v>
      </c>
      <c r="J363">
        <v>3.7612001156935624</v>
      </c>
      <c r="K363">
        <v>3</v>
      </c>
      <c r="L363">
        <v>0</v>
      </c>
      <c r="M363">
        <v>1</v>
      </c>
      <c r="N363">
        <v>0</v>
      </c>
      <c r="O363">
        <v>0</v>
      </c>
      <c r="P363">
        <v>8</v>
      </c>
      <c r="Q363">
        <v>4</v>
      </c>
    </row>
    <row r="364" spans="1:17" x14ac:dyDescent="0.25">
      <c r="A364" t="s">
        <v>371</v>
      </c>
      <c r="B364">
        <v>11.849397701591441</v>
      </c>
      <c r="C364">
        <v>12.072541252905651</v>
      </c>
      <c r="D364">
        <v>7.0774980535692311</v>
      </c>
      <c r="E364">
        <v>6.2412500293686133</v>
      </c>
      <c r="F364">
        <v>4.6051701859880918</v>
      </c>
      <c r="G364">
        <v>8.1059111979865079</v>
      </c>
      <c r="H364">
        <v>11.115428526511241</v>
      </c>
      <c r="I364">
        <v>12.221768813636498</v>
      </c>
      <c r="J364">
        <v>4.1108738641733114</v>
      </c>
      <c r="K364">
        <v>26</v>
      </c>
      <c r="L364">
        <v>1</v>
      </c>
      <c r="M364">
        <v>1</v>
      </c>
      <c r="N364">
        <v>0</v>
      </c>
      <c r="O364">
        <v>0</v>
      </c>
      <c r="P364">
        <v>7</v>
      </c>
      <c r="Q364">
        <v>4</v>
      </c>
    </row>
    <row r="365" spans="1:17" x14ac:dyDescent="0.25">
      <c r="A365" t="s">
        <v>372</v>
      </c>
      <c r="B365">
        <v>12.206072645530174</v>
      </c>
      <c r="C365">
        <v>11.407564949312402</v>
      </c>
      <c r="D365">
        <v>7.2834482287566313</v>
      </c>
      <c r="E365">
        <v>6.0071738408049589</v>
      </c>
      <c r="F365">
        <v>4.0661736852496899</v>
      </c>
      <c r="G365">
        <v>7.461640392208575</v>
      </c>
      <c r="H365">
        <v>11.08827753744529</v>
      </c>
      <c r="I365">
        <v>10.798840613195402</v>
      </c>
      <c r="J365">
        <v>3.9318256327243257</v>
      </c>
      <c r="K365">
        <v>31</v>
      </c>
      <c r="L365">
        <v>1</v>
      </c>
      <c r="M365">
        <v>0</v>
      </c>
      <c r="N365">
        <v>0</v>
      </c>
      <c r="O365">
        <v>0</v>
      </c>
      <c r="P365">
        <v>8</v>
      </c>
      <c r="Q365">
        <v>5</v>
      </c>
    </row>
    <row r="366" spans="1:17" x14ac:dyDescent="0.25">
      <c r="A366" t="s">
        <v>373</v>
      </c>
      <c r="B366">
        <v>12.429216196844383</v>
      </c>
      <c r="C366">
        <v>12.429216196844383</v>
      </c>
      <c r="D366">
        <v>7.4541410781466784</v>
      </c>
      <c r="E366">
        <v>6.0161571596983539</v>
      </c>
      <c r="F366">
        <v>4.1997050778849268</v>
      </c>
      <c r="G366">
        <v>6.4922398350204711</v>
      </c>
      <c r="H366">
        <v>11.189823447287187</v>
      </c>
      <c r="I366">
        <v>8.0096953577429222</v>
      </c>
      <c r="J366">
        <v>4.1108738641733114</v>
      </c>
      <c r="K366">
        <v>31</v>
      </c>
      <c r="L366">
        <v>0</v>
      </c>
      <c r="M366">
        <v>0</v>
      </c>
      <c r="N366">
        <v>0</v>
      </c>
      <c r="O366">
        <v>0</v>
      </c>
      <c r="P366">
        <v>6</v>
      </c>
      <c r="Q366">
        <v>3</v>
      </c>
    </row>
    <row r="367" spans="1:17" x14ac:dyDescent="0.25">
      <c r="A367" t="s">
        <v>374</v>
      </c>
      <c r="B367">
        <v>11.849397701591441</v>
      </c>
      <c r="C367">
        <v>11.918390573078392</v>
      </c>
      <c r="D367">
        <v>7.0983756385907864</v>
      </c>
      <c r="E367">
        <v>4.3778512632675852</v>
      </c>
      <c r="F367">
        <v>5.6869753563398202</v>
      </c>
      <c r="G367">
        <v>6.2285110035911835</v>
      </c>
      <c r="H367">
        <v>11.322974881011783</v>
      </c>
      <c r="I367">
        <v>10.831706855275558</v>
      </c>
      <c r="J367">
        <v>4.3820266346738812</v>
      </c>
      <c r="K367">
        <v>31</v>
      </c>
      <c r="L367">
        <v>0</v>
      </c>
      <c r="M367">
        <v>0</v>
      </c>
      <c r="N367">
        <v>1</v>
      </c>
      <c r="O367">
        <v>0</v>
      </c>
      <c r="P367">
        <v>6</v>
      </c>
      <c r="Q367">
        <v>3</v>
      </c>
    </row>
    <row r="368" spans="1:17" x14ac:dyDescent="0.25">
      <c r="A368" t="s">
        <v>375</v>
      </c>
      <c r="B368">
        <v>11.289781913656018</v>
      </c>
      <c r="C368">
        <v>11.289781913656018</v>
      </c>
      <c r="D368">
        <v>6.7007311095478101</v>
      </c>
      <c r="E368">
        <v>5.4638318050256105</v>
      </c>
      <c r="F368">
        <v>4.7593208658439208</v>
      </c>
      <c r="G368">
        <v>6.8384052008473439</v>
      </c>
      <c r="H368">
        <v>10.777142145324419</v>
      </c>
      <c r="I368">
        <v>11.150519846322512</v>
      </c>
      <c r="J368">
        <v>4.3438054218536841</v>
      </c>
      <c r="K368">
        <v>31</v>
      </c>
      <c r="L368">
        <v>0</v>
      </c>
      <c r="M368">
        <v>0</v>
      </c>
      <c r="N368">
        <v>0</v>
      </c>
      <c r="O368">
        <v>1</v>
      </c>
      <c r="P368">
        <v>5</v>
      </c>
      <c r="Q368">
        <v>3</v>
      </c>
    </row>
    <row r="369" spans="1:17" x14ac:dyDescent="0.25">
      <c r="A369" t="s">
        <v>376</v>
      </c>
      <c r="B369">
        <v>12.611537753638338</v>
      </c>
      <c r="C369">
        <v>12.611537753638338</v>
      </c>
      <c r="D369">
        <v>6.9488972223133123</v>
      </c>
      <c r="E369">
        <v>5.4315362103342597</v>
      </c>
      <c r="F369">
        <v>4.481117537314339</v>
      </c>
      <c r="G369">
        <v>7.9638079532314512</v>
      </c>
      <c r="H369">
        <v>11.058889668606032</v>
      </c>
      <c r="I369">
        <v>12.154589859506007</v>
      </c>
      <c r="J369">
        <v>3.4657359027997265</v>
      </c>
      <c r="K369">
        <v>6</v>
      </c>
      <c r="L369">
        <v>0</v>
      </c>
      <c r="M369">
        <v>0</v>
      </c>
      <c r="N369">
        <v>1</v>
      </c>
      <c r="O369">
        <v>0</v>
      </c>
      <c r="P369">
        <v>8</v>
      </c>
      <c r="Q369">
        <v>5</v>
      </c>
    </row>
    <row r="370" spans="1:17" x14ac:dyDescent="0.25">
      <c r="A370" t="s">
        <v>377</v>
      </c>
      <c r="B370">
        <v>11.512925464970229</v>
      </c>
      <c r="C370">
        <v>12.106252310247962</v>
      </c>
      <c r="D370">
        <v>6.8585650347913649</v>
      </c>
      <c r="E370">
        <v>5.7838251823297373</v>
      </c>
      <c r="F370">
        <v>3.9920657131078365</v>
      </c>
      <c r="G370">
        <v>7.5857888217320344</v>
      </c>
      <c r="H370">
        <v>11.032693706288871</v>
      </c>
      <c r="I370">
        <v>11.367483421319871</v>
      </c>
      <c r="J370">
        <v>3.7376696182833684</v>
      </c>
      <c r="K370">
        <v>6</v>
      </c>
      <c r="L370">
        <v>0</v>
      </c>
      <c r="M370">
        <v>0</v>
      </c>
      <c r="N370">
        <v>1</v>
      </c>
      <c r="O370">
        <v>0</v>
      </c>
      <c r="P370">
        <v>8</v>
      </c>
      <c r="Q370">
        <v>4</v>
      </c>
    </row>
    <row r="371" spans="1:17" x14ac:dyDescent="0.25">
      <c r="A371" t="s">
        <v>378</v>
      </c>
      <c r="B371">
        <v>12.154779351142624</v>
      </c>
      <c r="C371">
        <v>11.512925464970229</v>
      </c>
      <c r="D371">
        <v>6.8090393060429797</v>
      </c>
      <c r="E371">
        <v>5.2461464942015681</v>
      </c>
      <c r="F371">
        <v>4.0661736852496899</v>
      </c>
      <c r="G371">
        <v>6.5250296578434623</v>
      </c>
      <c r="H371">
        <v>11.058889668606032</v>
      </c>
      <c r="I371">
        <v>10.644567386851376</v>
      </c>
      <c r="J371">
        <v>4.1588830833596715</v>
      </c>
      <c r="K371">
        <v>26</v>
      </c>
      <c r="L371">
        <v>0</v>
      </c>
      <c r="M371">
        <v>0</v>
      </c>
      <c r="N371">
        <v>1</v>
      </c>
      <c r="O371">
        <v>0</v>
      </c>
      <c r="P371">
        <v>6</v>
      </c>
      <c r="Q371">
        <v>3</v>
      </c>
    </row>
    <row r="372" spans="1:17" x14ac:dyDescent="0.25">
      <c r="A372" t="s">
        <v>379</v>
      </c>
      <c r="B372">
        <v>12.611537753638338</v>
      </c>
      <c r="C372">
        <v>12.560244459250788</v>
      </c>
      <c r="D372">
        <v>6.8416154764775916</v>
      </c>
      <c r="E372">
        <v>6.0772599072633202</v>
      </c>
      <c r="F372">
        <v>4.26619481914876</v>
      </c>
      <c r="G372">
        <v>7.8781553365033243</v>
      </c>
      <c r="H372">
        <v>10.844783043399849</v>
      </c>
      <c r="I372">
        <v>11.918030508262836</v>
      </c>
      <c r="J372">
        <v>3.6109179126442243</v>
      </c>
      <c r="K372">
        <v>5</v>
      </c>
      <c r="L372">
        <v>0</v>
      </c>
      <c r="M372">
        <v>0</v>
      </c>
      <c r="N372">
        <v>0</v>
      </c>
      <c r="O372">
        <v>1</v>
      </c>
      <c r="P372">
        <v>8</v>
      </c>
      <c r="Q372">
        <v>4</v>
      </c>
    </row>
    <row r="373" spans="1:17" x14ac:dyDescent="0.25">
      <c r="A373" t="s">
        <v>380</v>
      </c>
      <c r="B373">
        <v>11.512925464970229</v>
      </c>
      <c r="C373">
        <v>11.461632170582678</v>
      </c>
      <c r="D373">
        <v>6.4861607889440887</v>
      </c>
      <c r="E373">
        <v>5.3197526472517884</v>
      </c>
      <c r="F373">
        <v>4.3715553348107967</v>
      </c>
      <c r="G373">
        <v>6.1092475827643655</v>
      </c>
      <c r="H373">
        <v>10.857324519484246</v>
      </c>
      <c r="I373">
        <v>10.468801361586188</v>
      </c>
      <c r="J373">
        <v>4.5325994931532563</v>
      </c>
      <c r="K373">
        <v>26</v>
      </c>
      <c r="L373">
        <v>0</v>
      </c>
      <c r="M373">
        <v>0</v>
      </c>
      <c r="N373">
        <v>0</v>
      </c>
      <c r="O373">
        <v>1</v>
      </c>
      <c r="P373">
        <v>5</v>
      </c>
      <c r="Q373">
        <v>2</v>
      </c>
    </row>
    <row r="374" spans="1:17" x14ac:dyDescent="0.25">
      <c r="A374" t="s">
        <v>381</v>
      </c>
      <c r="B374">
        <v>11.002099841204238</v>
      </c>
      <c r="C374">
        <v>12.834681304952548</v>
      </c>
      <c r="D374">
        <v>6.7238324408212087</v>
      </c>
      <c r="E374">
        <v>5.9733854336995904</v>
      </c>
      <c r="F374">
        <v>5.1766204315516937</v>
      </c>
      <c r="G374">
        <v>8.0057006786625422</v>
      </c>
      <c r="H374">
        <v>10.844783043399849</v>
      </c>
      <c r="I374">
        <v>10.462588922467008</v>
      </c>
      <c r="J374">
        <v>4.1108738641733114</v>
      </c>
      <c r="K374">
        <v>3</v>
      </c>
      <c r="L374">
        <v>0</v>
      </c>
      <c r="M374">
        <v>0</v>
      </c>
      <c r="N374">
        <v>0</v>
      </c>
      <c r="O374">
        <v>1</v>
      </c>
      <c r="P374">
        <v>8</v>
      </c>
      <c r="Q374">
        <v>3</v>
      </c>
    </row>
    <row r="375" spans="1:17" x14ac:dyDescent="0.25">
      <c r="A375" t="s">
        <v>382</v>
      </c>
      <c r="B375">
        <v>12.899219826090119</v>
      </c>
      <c r="C375">
        <v>11.918390573078392</v>
      </c>
      <c r="D375">
        <v>7.0741168161973622</v>
      </c>
      <c r="E375">
        <v>5.1523277389821862</v>
      </c>
      <c r="F375">
        <v>5.0647025153454788</v>
      </c>
      <c r="G375">
        <v>6.6707663208458738</v>
      </c>
      <c r="H375">
        <v>10.996953287051358</v>
      </c>
      <c r="I375">
        <v>10.820218187638668</v>
      </c>
      <c r="J375">
        <v>3.8712010109078911</v>
      </c>
      <c r="K375">
        <v>6</v>
      </c>
      <c r="L375">
        <v>0</v>
      </c>
      <c r="M375">
        <v>0</v>
      </c>
      <c r="N375">
        <v>0</v>
      </c>
      <c r="O375">
        <v>1</v>
      </c>
      <c r="P375">
        <v>5</v>
      </c>
      <c r="Q375">
        <v>3</v>
      </c>
    </row>
    <row r="376" spans="1:17" x14ac:dyDescent="0.25">
      <c r="A376" t="s">
        <v>383</v>
      </c>
      <c r="B376">
        <v>12.429216196844383</v>
      </c>
      <c r="C376">
        <v>12.542544882151386</v>
      </c>
      <c r="D376">
        <v>7.0290875641496617</v>
      </c>
      <c r="E376">
        <v>5.4161004022044201</v>
      </c>
      <c r="F376">
        <v>4.1997050778849268</v>
      </c>
      <c r="G376">
        <v>7.7997533182872472</v>
      </c>
      <c r="H376">
        <v>11.138348372395459</v>
      </c>
      <c r="I376">
        <v>11.522707464824846</v>
      </c>
      <c r="J376">
        <v>3.4965075614664802</v>
      </c>
      <c r="K376">
        <v>31</v>
      </c>
      <c r="L376">
        <v>0</v>
      </c>
      <c r="M376">
        <v>1</v>
      </c>
      <c r="N376">
        <v>0</v>
      </c>
      <c r="O376">
        <v>0</v>
      </c>
      <c r="P376">
        <v>6</v>
      </c>
      <c r="Q376">
        <v>3</v>
      </c>
    </row>
    <row r="377" spans="1:17" x14ac:dyDescent="0.25">
      <c r="A377" t="s">
        <v>384</v>
      </c>
      <c r="B377">
        <v>11.695247021764184</v>
      </c>
      <c r="C377">
        <v>11.884489021402711</v>
      </c>
      <c r="D377">
        <v>7.1951873201787091</v>
      </c>
      <c r="E377">
        <v>5.6200988877713272</v>
      </c>
      <c r="F377">
        <v>5.2557577521466321</v>
      </c>
      <c r="G377">
        <v>7.2269360184932889</v>
      </c>
      <c r="H377">
        <v>10.996953287051358</v>
      </c>
      <c r="I377">
        <v>11.155736103026953</v>
      </c>
      <c r="J377">
        <v>3.2958368660043291</v>
      </c>
      <c r="K377">
        <v>3</v>
      </c>
      <c r="L377">
        <v>0</v>
      </c>
      <c r="M377">
        <v>0</v>
      </c>
      <c r="N377">
        <v>0</v>
      </c>
      <c r="O377">
        <v>1</v>
      </c>
      <c r="P377">
        <v>7</v>
      </c>
      <c r="Q377">
        <v>4</v>
      </c>
    </row>
    <row r="378" spans="1:17" x14ac:dyDescent="0.25">
      <c r="A378" t="s">
        <v>385</v>
      </c>
      <c r="B378">
        <v>12.676076274775909</v>
      </c>
      <c r="C378">
        <v>12.611537753638338</v>
      </c>
      <c r="D378">
        <v>6.9744789110250451</v>
      </c>
      <c r="E378">
        <v>5.7899601708972535</v>
      </c>
      <c r="F378">
        <v>4.8802734762583286</v>
      </c>
      <c r="G378">
        <v>7.5543348237257479</v>
      </c>
      <c r="H378">
        <v>11.058779436725285</v>
      </c>
      <c r="I378">
        <v>11.918150544273784</v>
      </c>
      <c r="J378">
        <v>3.8066624897703196</v>
      </c>
      <c r="K378">
        <v>7</v>
      </c>
      <c r="L378">
        <v>0</v>
      </c>
      <c r="M378">
        <v>0</v>
      </c>
      <c r="N378">
        <v>0</v>
      </c>
      <c r="O378">
        <v>1</v>
      </c>
      <c r="P378">
        <v>10</v>
      </c>
      <c r="Q378">
        <v>4</v>
      </c>
    </row>
    <row r="379" spans="1:17" x14ac:dyDescent="0.25">
      <c r="A379" t="s">
        <v>386</v>
      </c>
      <c r="B379">
        <v>12.706847933442663</v>
      </c>
      <c r="C379">
        <v>12.793859310432293</v>
      </c>
      <c r="D379">
        <v>6.9107507879619359</v>
      </c>
      <c r="E379">
        <v>4.8662515766170191</v>
      </c>
      <c r="F379">
        <v>4.3307333402863311</v>
      </c>
      <c r="G379">
        <v>7.7142311448490855</v>
      </c>
      <c r="H379">
        <v>10.928991369383599</v>
      </c>
      <c r="I379">
        <v>11.352756712817406</v>
      </c>
      <c r="J379">
        <v>3.3672958299864741</v>
      </c>
      <c r="K379">
        <v>2</v>
      </c>
      <c r="L379">
        <v>0</v>
      </c>
      <c r="M379">
        <v>0</v>
      </c>
      <c r="N379">
        <v>0</v>
      </c>
      <c r="O379">
        <v>1</v>
      </c>
      <c r="P379">
        <v>9</v>
      </c>
      <c r="Q379">
        <v>4</v>
      </c>
    </row>
    <row r="380" spans="1:17" x14ac:dyDescent="0.25">
      <c r="A380" t="s">
        <v>387</v>
      </c>
      <c r="B380">
        <v>11.77528972943772</v>
      </c>
      <c r="C380">
        <v>11.695247021764184</v>
      </c>
      <c r="D380">
        <v>7.4541410781466784</v>
      </c>
      <c r="E380">
        <v>5.2239529512771279</v>
      </c>
      <c r="F380">
        <v>3.4011973816621555</v>
      </c>
      <c r="G380">
        <v>7.2093402566029097</v>
      </c>
      <c r="H380">
        <v>11.189823447287187</v>
      </c>
      <c r="I380">
        <v>10.254144424149297</v>
      </c>
      <c r="J380">
        <v>3.4657359027997265</v>
      </c>
      <c r="K380">
        <v>7</v>
      </c>
      <c r="L380">
        <v>0</v>
      </c>
      <c r="M380">
        <v>0</v>
      </c>
      <c r="N380">
        <v>0</v>
      </c>
      <c r="O380">
        <v>0</v>
      </c>
      <c r="P380">
        <v>5</v>
      </c>
      <c r="Q380">
        <v>3</v>
      </c>
    </row>
    <row r="381" spans="1:17" x14ac:dyDescent="0.25">
      <c r="A381" t="s">
        <v>388</v>
      </c>
      <c r="B381">
        <v>13.017002861746503</v>
      </c>
      <c r="C381">
        <v>12.574181967094569</v>
      </c>
      <c r="D381">
        <v>7.5857888217320344</v>
      </c>
      <c r="E381">
        <v>5.7093226550428664</v>
      </c>
      <c r="F381">
        <v>4.6051701859880918</v>
      </c>
      <c r="G381">
        <v>7.3375877435385961</v>
      </c>
      <c r="H381">
        <v>11.189823447287187</v>
      </c>
      <c r="I381">
        <v>12.100889891849528</v>
      </c>
      <c r="J381">
        <v>4.0943445622221004</v>
      </c>
      <c r="K381">
        <v>3</v>
      </c>
      <c r="L381">
        <v>0</v>
      </c>
      <c r="M381">
        <v>0</v>
      </c>
      <c r="N381">
        <v>0</v>
      </c>
      <c r="O381">
        <v>0</v>
      </c>
      <c r="P381">
        <v>9</v>
      </c>
      <c r="Q381">
        <v>4</v>
      </c>
    </row>
    <row r="382" spans="1:17" x14ac:dyDescent="0.25">
      <c r="A382" t="s">
        <v>389</v>
      </c>
      <c r="B382">
        <v>12.542544882151386</v>
      </c>
      <c r="C382">
        <v>12.542544882151386</v>
      </c>
      <c r="D382">
        <v>6.9037472575845982</v>
      </c>
      <c r="E382">
        <v>5.3981627015177525</v>
      </c>
      <c r="F382">
        <v>5.1647859739235145</v>
      </c>
      <c r="G382">
        <v>7.5453897496118234</v>
      </c>
      <c r="H382">
        <v>11.045271074101869</v>
      </c>
      <c r="I382">
        <v>12.932623170347759</v>
      </c>
      <c r="J382">
        <v>3.9318256327243257</v>
      </c>
      <c r="K382">
        <v>26</v>
      </c>
      <c r="L382">
        <v>0</v>
      </c>
      <c r="M382">
        <v>0</v>
      </c>
      <c r="N382">
        <v>1</v>
      </c>
      <c r="O382">
        <v>0</v>
      </c>
      <c r="P382">
        <v>7</v>
      </c>
      <c r="Q382">
        <v>4</v>
      </c>
    </row>
    <row r="383" spans="1:17" x14ac:dyDescent="0.25">
      <c r="A383" t="s">
        <v>390</v>
      </c>
      <c r="B383">
        <v>12.468436909997665</v>
      </c>
      <c r="C383">
        <v>12.128111104060462</v>
      </c>
      <c r="D383">
        <v>6.8405465292886873</v>
      </c>
      <c r="E383">
        <v>5.8141305318250662</v>
      </c>
      <c r="F383">
        <v>4.4905072776716901</v>
      </c>
      <c r="G383">
        <v>6.1737861039019366</v>
      </c>
      <c r="H383">
        <v>11.036243585771075</v>
      </c>
      <c r="I383">
        <v>8.8818363050041462</v>
      </c>
      <c r="J383">
        <v>4.2341065045972597</v>
      </c>
      <c r="K383">
        <v>7</v>
      </c>
      <c r="L383">
        <v>1</v>
      </c>
      <c r="M383">
        <v>0</v>
      </c>
      <c r="N383">
        <v>0</v>
      </c>
      <c r="O383">
        <v>1</v>
      </c>
      <c r="P383">
        <v>6</v>
      </c>
      <c r="Q383">
        <v>3</v>
      </c>
    </row>
    <row r="384" spans="1:17" x14ac:dyDescent="0.25">
      <c r="A384" t="s">
        <v>391</v>
      </c>
      <c r="B384">
        <v>12.388394202324129</v>
      </c>
      <c r="C384">
        <v>12.196022309676673</v>
      </c>
      <c r="D384">
        <v>6.8405465292886873</v>
      </c>
      <c r="E384">
        <v>5.8493247799468593</v>
      </c>
      <c r="F384">
        <v>4.1351665567423561</v>
      </c>
      <c r="G384">
        <v>6.1092475827643655</v>
      </c>
      <c r="H384">
        <v>11.036243585771075</v>
      </c>
      <c r="I384">
        <v>11.225003363713839</v>
      </c>
      <c r="J384">
        <v>3.5263605246161616</v>
      </c>
      <c r="K384">
        <v>4</v>
      </c>
      <c r="L384">
        <v>1</v>
      </c>
      <c r="M384">
        <v>0</v>
      </c>
      <c r="N384">
        <v>0</v>
      </c>
      <c r="O384">
        <v>1</v>
      </c>
      <c r="P384">
        <v>5</v>
      </c>
      <c r="Q384">
        <v>3</v>
      </c>
    </row>
    <row r="385" spans="1:17" x14ac:dyDescent="0.25">
      <c r="A385" t="s">
        <v>392</v>
      </c>
      <c r="B385">
        <v>12.154779351142624</v>
      </c>
      <c r="C385">
        <v>12.154779351142624</v>
      </c>
      <c r="D385">
        <v>7.0544496581329401</v>
      </c>
      <c r="E385">
        <v>5.2239529512771279</v>
      </c>
      <c r="F385">
        <v>3.8607297110405954</v>
      </c>
      <c r="G385">
        <v>7.3038432252777046</v>
      </c>
      <c r="H385">
        <v>10.932303075252127</v>
      </c>
      <c r="I385">
        <v>8.5494667519665324</v>
      </c>
      <c r="J385">
        <v>3.3672958299864741</v>
      </c>
      <c r="K385">
        <v>3</v>
      </c>
      <c r="L385">
        <v>1</v>
      </c>
      <c r="M385">
        <v>0</v>
      </c>
      <c r="N385">
        <v>0</v>
      </c>
      <c r="O385">
        <v>1</v>
      </c>
      <c r="P385">
        <v>6</v>
      </c>
      <c r="Q385">
        <v>3</v>
      </c>
    </row>
    <row r="386" spans="1:17" x14ac:dyDescent="0.25">
      <c r="A386" t="s">
        <v>393</v>
      </c>
      <c r="B386">
        <v>11.918390573078392</v>
      </c>
      <c r="C386">
        <v>11.77528972943772</v>
      </c>
      <c r="D386">
        <v>6.7286286130847017</v>
      </c>
      <c r="E386">
        <v>4.8520302639196169</v>
      </c>
      <c r="F386">
        <v>6.2728770065461674</v>
      </c>
      <c r="G386">
        <v>6.7345916599729483</v>
      </c>
      <c r="H386">
        <v>11.03811027872727</v>
      </c>
      <c r="I386">
        <v>11.289331812375634</v>
      </c>
      <c r="J386">
        <v>3.4011973816621555</v>
      </c>
      <c r="K386">
        <v>26</v>
      </c>
      <c r="L386">
        <v>0</v>
      </c>
      <c r="M386">
        <v>0</v>
      </c>
      <c r="N386">
        <v>0</v>
      </c>
      <c r="O386">
        <v>1</v>
      </c>
      <c r="P386">
        <v>4</v>
      </c>
      <c r="Q386">
        <v>2</v>
      </c>
    </row>
    <row r="387" spans="1:17" x14ac:dyDescent="0.25">
      <c r="A387" t="s">
        <v>394</v>
      </c>
      <c r="B387">
        <v>12.611537753638338</v>
      </c>
      <c r="C387">
        <v>12.691580461311874</v>
      </c>
      <c r="D387">
        <v>7.3895639536776354</v>
      </c>
      <c r="E387">
        <v>5.3683097383680716</v>
      </c>
      <c r="F387">
        <v>4.0073331852324712</v>
      </c>
      <c r="G387">
        <v>7.0647590277918022</v>
      </c>
      <c r="H387">
        <v>11.189864888616631</v>
      </c>
      <c r="I387">
        <v>11.088002270204941</v>
      </c>
      <c r="J387">
        <v>4.0943445622221004</v>
      </c>
      <c r="K387">
        <v>6</v>
      </c>
      <c r="L387">
        <v>0</v>
      </c>
      <c r="M387">
        <v>0</v>
      </c>
      <c r="N387">
        <v>0</v>
      </c>
      <c r="O387">
        <v>0</v>
      </c>
      <c r="P387">
        <v>9</v>
      </c>
      <c r="Q387">
        <v>5</v>
      </c>
    </row>
    <row r="388" spans="1:17" x14ac:dyDescent="0.25">
      <c r="A388" t="s">
        <v>395</v>
      </c>
      <c r="B388">
        <v>13.541073712262515</v>
      </c>
      <c r="C388">
        <v>13.815510557964274</v>
      </c>
      <c r="D388">
        <v>6.9847163201182658</v>
      </c>
      <c r="E388">
        <v>5.8171111599632042</v>
      </c>
      <c r="F388">
        <v>5.521460917862246</v>
      </c>
      <c r="G388">
        <v>8.2834941261625108</v>
      </c>
      <c r="H388">
        <v>10.979990555616137</v>
      </c>
      <c r="I388">
        <v>10.165082290224591</v>
      </c>
      <c r="J388">
        <v>4.290459441148391</v>
      </c>
      <c r="K388">
        <v>6</v>
      </c>
      <c r="L388">
        <v>0</v>
      </c>
      <c r="M388">
        <v>0</v>
      </c>
      <c r="N388">
        <v>0</v>
      </c>
      <c r="O388">
        <v>1</v>
      </c>
      <c r="P388">
        <v>7</v>
      </c>
      <c r="Q388">
        <v>4</v>
      </c>
    </row>
    <row r="389" spans="1:17" x14ac:dyDescent="0.25">
      <c r="A389" t="s">
        <v>396</v>
      </c>
      <c r="B389">
        <v>12.345834587905333</v>
      </c>
      <c r="C389">
        <v>12.542544882151386</v>
      </c>
      <c r="D389">
        <v>6.8690144506657065</v>
      </c>
      <c r="E389">
        <v>6.1025585946135692</v>
      </c>
      <c r="F389">
        <v>4.2484952420493594</v>
      </c>
      <c r="G389">
        <v>7.2779385729456614</v>
      </c>
      <c r="H389">
        <v>10.979990555616137</v>
      </c>
      <c r="I389">
        <v>10.640220903758994</v>
      </c>
      <c r="J389">
        <v>3.3322045101752038</v>
      </c>
      <c r="K389">
        <v>3</v>
      </c>
      <c r="L389">
        <v>0</v>
      </c>
      <c r="M389">
        <v>0</v>
      </c>
      <c r="N389">
        <v>0</v>
      </c>
      <c r="O389">
        <v>1</v>
      </c>
      <c r="P389">
        <v>6</v>
      </c>
      <c r="Q389">
        <v>3</v>
      </c>
    </row>
    <row r="390" spans="1:17" x14ac:dyDescent="0.25">
      <c r="A390" t="s">
        <v>397</v>
      </c>
      <c r="B390">
        <v>12.821258284620408</v>
      </c>
      <c r="C390">
        <v>13.049792684569493</v>
      </c>
      <c r="D390">
        <v>7.2584121505953068</v>
      </c>
      <c r="E390">
        <v>5.8387017925458631</v>
      </c>
      <c r="F390">
        <v>4.3174881135363101</v>
      </c>
      <c r="G390">
        <v>7.6506445514368968</v>
      </c>
      <c r="H390">
        <v>11.281396857121578</v>
      </c>
      <c r="I390">
        <v>11.677982171585912</v>
      </c>
      <c r="J390">
        <v>3.6888794541139363</v>
      </c>
      <c r="K390">
        <v>7</v>
      </c>
      <c r="L390">
        <v>0</v>
      </c>
      <c r="M390">
        <v>1</v>
      </c>
      <c r="N390">
        <v>0</v>
      </c>
      <c r="O390">
        <v>0</v>
      </c>
      <c r="P390">
        <v>10</v>
      </c>
      <c r="Q390">
        <v>5</v>
      </c>
    </row>
    <row r="391" spans="1:17" x14ac:dyDescent="0.25">
      <c r="A391" t="s">
        <v>398</v>
      </c>
      <c r="B391">
        <v>12.043553716032399</v>
      </c>
      <c r="C391">
        <v>11.918390573078392</v>
      </c>
      <c r="D391">
        <v>6.6970342476664841</v>
      </c>
      <c r="E391">
        <v>5.4851426551743083</v>
      </c>
      <c r="F391">
        <v>5.1159958097740823</v>
      </c>
      <c r="G391">
        <v>7.2584121505953068</v>
      </c>
      <c r="H391">
        <v>10.942951212906582</v>
      </c>
      <c r="I391">
        <v>11.001799796195236</v>
      </c>
      <c r="J391">
        <v>3.2188758248682006</v>
      </c>
      <c r="K391">
        <v>21</v>
      </c>
      <c r="L391">
        <v>0</v>
      </c>
      <c r="M391">
        <v>0</v>
      </c>
      <c r="N391">
        <v>1</v>
      </c>
      <c r="O391">
        <v>0</v>
      </c>
      <c r="P391">
        <v>7</v>
      </c>
      <c r="Q391">
        <v>3</v>
      </c>
    </row>
    <row r="392" spans="1:17" x14ac:dyDescent="0.25">
      <c r="A392" t="s">
        <v>399</v>
      </c>
      <c r="B392">
        <v>12.506177237980511</v>
      </c>
      <c r="C392">
        <v>12.611537753638338</v>
      </c>
      <c r="D392">
        <v>7.1188262490620779</v>
      </c>
      <c r="E392">
        <v>5.6204008657171496</v>
      </c>
      <c r="F392">
        <v>4.3174881135363101</v>
      </c>
      <c r="G392">
        <v>7.5543348237257479</v>
      </c>
      <c r="H392">
        <v>11.281396857121578</v>
      </c>
      <c r="I392">
        <v>11.512565400154672</v>
      </c>
      <c r="J392">
        <v>3.9889840465642745</v>
      </c>
      <c r="K392">
        <v>3</v>
      </c>
      <c r="L392">
        <v>0</v>
      </c>
      <c r="M392">
        <v>1</v>
      </c>
      <c r="N392">
        <v>0</v>
      </c>
      <c r="O392">
        <v>0</v>
      </c>
      <c r="P392">
        <v>6</v>
      </c>
      <c r="Q392">
        <v>3</v>
      </c>
    </row>
    <row r="393" spans="1:17" x14ac:dyDescent="0.25">
      <c r="A393" t="s">
        <v>400</v>
      </c>
      <c r="B393">
        <v>12.706847933442663</v>
      </c>
      <c r="C393">
        <v>12.611537753638338</v>
      </c>
      <c r="D393">
        <v>7.1592919047975645</v>
      </c>
      <c r="E393">
        <v>5.602118820879701</v>
      </c>
      <c r="F393">
        <v>3.7297014486421913</v>
      </c>
      <c r="G393">
        <v>7.6847839435227847</v>
      </c>
      <c r="H393">
        <v>11.225643312539775</v>
      </c>
      <c r="I393">
        <v>11.512565400154672</v>
      </c>
      <c r="J393">
        <v>3.9318256327243257</v>
      </c>
      <c r="K393">
        <v>26</v>
      </c>
      <c r="L393">
        <v>0</v>
      </c>
      <c r="M393">
        <v>1</v>
      </c>
      <c r="N393">
        <v>0</v>
      </c>
      <c r="O393">
        <v>0</v>
      </c>
      <c r="P393">
        <v>10</v>
      </c>
      <c r="Q393">
        <v>4</v>
      </c>
    </row>
    <row r="394" spans="1:17" x14ac:dyDescent="0.25">
      <c r="A394" t="s">
        <v>401</v>
      </c>
      <c r="B394">
        <v>11.407564949312402</v>
      </c>
      <c r="C394">
        <v>12.100712129872347</v>
      </c>
      <c r="D394">
        <v>6.9902565004938806</v>
      </c>
      <c r="E394">
        <v>5.4019263491520304</v>
      </c>
      <c r="F394">
        <v>3.8066624897703196</v>
      </c>
      <c r="G394">
        <v>7.3466551631765391</v>
      </c>
      <c r="H394">
        <v>11.00043178410354</v>
      </c>
      <c r="I394">
        <v>10.273808958508711</v>
      </c>
      <c r="J394">
        <v>3.5835189384561099</v>
      </c>
      <c r="K394">
        <v>8</v>
      </c>
      <c r="L394">
        <v>1</v>
      </c>
      <c r="M394">
        <v>0</v>
      </c>
      <c r="N394">
        <v>0</v>
      </c>
      <c r="O394">
        <v>1</v>
      </c>
      <c r="P394">
        <v>6</v>
      </c>
      <c r="Q394">
        <v>3</v>
      </c>
    </row>
    <row r="395" spans="1:17" x14ac:dyDescent="0.25">
      <c r="A395" t="s">
        <v>402</v>
      </c>
      <c r="B395">
        <v>12.429216196844383</v>
      </c>
      <c r="C395">
        <v>12.560244459250788</v>
      </c>
      <c r="D395">
        <v>6.9902565004938806</v>
      </c>
      <c r="E395">
        <v>4.9422374835968199</v>
      </c>
      <c r="F395">
        <v>4.7550259415611631</v>
      </c>
      <c r="G395">
        <v>6.4473058625412127</v>
      </c>
      <c r="H395">
        <v>11.00043178410354</v>
      </c>
      <c r="I395">
        <v>11.385898586339334</v>
      </c>
      <c r="J395">
        <v>4.3040650932041702</v>
      </c>
      <c r="K395">
        <v>7</v>
      </c>
      <c r="L395">
        <v>1</v>
      </c>
      <c r="M395">
        <v>0</v>
      </c>
      <c r="N395">
        <v>0</v>
      </c>
      <c r="O395">
        <v>1</v>
      </c>
      <c r="P395">
        <v>8</v>
      </c>
      <c r="Q395">
        <v>3</v>
      </c>
    </row>
    <row r="396" spans="1:17" x14ac:dyDescent="0.25">
      <c r="A396" t="s">
        <v>403</v>
      </c>
      <c r="B396">
        <v>11.002099841204238</v>
      </c>
      <c r="C396">
        <v>11.512925464970229</v>
      </c>
      <c r="D396">
        <v>7.1846291527173145</v>
      </c>
      <c r="E396">
        <v>5.6600627673114818</v>
      </c>
      <c r="F396">
        <v>3.2188758248682006</v>
      </c>
      <c r="G396">
        <v>6.8101424501151362</v>
      </c>
      <c r="H396">
        <v>11.00043178410354</v>
      </c>
      <c r="I396">
        <v>10.307751940067774</v>
      </c>
      <c r="J396">
        <v>3.8501476017100584</v>
      </c>
      <c r="K396">
        <v>3</v>
      </c>
      <c r="L396">
        <v>1</v>
      </c>
      <c r="M396">
        <v>0</v>
      </c>
      <c r="N396">
        <v>0</v>
      </c>
      <c r="O396">
        <v>1</v>
      </c>
      <c r="P396">
        <v>8</v>
      </c>
      <c r="Q396">
        <v>4</v>
      </c>
    </row>
    <row r="397" spans="1:17" x14ac:dyDescent="0.25">
      <c r="A397" t="s">
        <v>404</v>
      </c>
      <c r="B397">
        <v>12.899219826090119</v>
      </c>
      <c r="C397">
        <v>12.793859310432293</v>
      </c>
      <c r="D397">
        <v>7.0741168161973622</v>
      </c>
      <c r="E397">
        <v>5.1239639794032588</v>
      </c>
      <c r="F397">
        <v>4.499809670330265</v>
      </c>
      <c r="G397">
        <v>7.3031700512368003</v>
      </c>
      <c r="H397">
        <v>10.996953287051358</v>
      </c>
      <c r="I397">
        <v>11.626102353042329</v>
      </c>
      <c r="J397">
        <v>4.1743872698956368</v>
      </c>
      <c r="K397">
        <v>3</v>
      </c>
      <c r="L397">
        <v>0</v>
      </c>
      <c r="M397">
        <v>0</v>
      </c>
      <c r="N397">
        <v>0</v>
      </c>
      <c r="O397">
        <v>1</v>
      </c>
      <c r="P397">
        <v>8</v>
      </c>
      <c r="Q397">
        <v>3</v>
      </c>
    </row>
    <row r="398" spans="1:17" x14ac:dyDescent="0.25">
      <c r="A398" t="s">
        <v>405</v>
      </c>
      <c r="B398">
        <v>12.254862809699606</v>
      </c>
      <c r="C398">
        <v>12.206072645530174</v>
      </c>
      <c r="D398">
        <v>7.0335064842876971</v>
      </c>
      <c r="E398">
        <v>5.8338356029141547</v>
      </c>
      <c r="F398">
        <v>4.9994619934756583</v>
      </c>
      <c r="G398">
        <v>7.0561752841004104</v>
      </c>
      <c r="H398">
        <v>11.058779436725285</v>
      </c>
      <c r="I398">
        <v>10.307751940067774</v>
      </c>
      <c r="J398">
        <v>3.7376696182833684</v>
      </c>
      <c r="K398">
        <v>5</v>
      </c>
      <c r="L398">
        <v>0</v>
      </c>
      <c r="M398">
        <v>0</v>
      </c>
      <c r="N398">
        <v>0</v>
      </c>
      <c r="O398">
        <v>1</v>
      </c>
      <c r="P398">
        <v>8</v>
      </c>
      <c r="Q398">
        <v>5</v>
      </c>
    </row>
    <row r="399" spans="1:17" x14ac:dyDescent="0.25">
      <c r="A399" t="s">
        <v>406</v>
      </c>
      <c r="B399">
        <v>11.77528972943772</v>
      </c>
      <c r="C399">
        <v>11.813030057420567</v>
      </c>
      <c r="D399">
        <v>6.642486801367256</v>
      </c>
      <c r="E399">
        <v>5.6228134121345823</v>
      </c>
      <c r="F399">
        <v>4.9326737526265436</v>
      </c>
      <c r="G399">
        <v>6.2822667468960063</v>
      </c>
      <c r="H399">
        <v>11.058779436725285</v>
      </c>
      <c r="I399">
        <v>10.085058827939379</v>
      </c>
      <c r="J399">
        <v>4.2484952420493594</v>
      </c>
      <c r="K399">
        <v>5</v>
      </c>
      <c r="L399">
        <v>0</v>
      </c>
      <c r="M399">
        <v>0</v>
      </c>
      <c r="N399">
        <v>0</v>
      </c>
      <c r="O399">
        <v>1</v>
      </c>
      <c r="P399">
        <v>4</v>
      </c>
      <c r="Q399">
        <v>2</v>
      </c>
    </row>
    <row r="400" spans="1:17" x14ac:dyDescent="0.25">
      <c r="A400" t="s">
        <v>407</v>
      </c>
      <c r="B400">
        <v>12.644327576461329</v>
      </c>
      <c r="C400">
        <v>12.506177237980511</v>
      </c>
      <c r="D400">
        <v>7.0335064842876971</v>
      </c>
      <c r="E400">
        <v>6.4191802641509659</v>
      </c>
      <c r="F400">
        <v>4.481117537314339</v>
      </c>
      <c r="G400">
        <v>7.7608931958510237</v>
      </c>
      <c r="H400">
        <v>11.058779436725285</v>
      </c>
      <c r="I400">
        <v>11.297253928494719</v>
      </c>
      <c r="J400">
        <v>3.6375861597263857</v>
      </c>
      <c r="K400">
        <v>3</v>
      </c>
      <c r="L400">
        <v>0</v>
      </c>
      <c r="M400">
        <v>0</v>
      </c>
      <c r="N400">
        <v>0</v>
      </c>
      <c r="O400">
        <v>1</v>
      </c>
      <c r="P400">
        <v>8</v>
      </c>
      <c r="Q400">
        <v>5</v>
      </c>
    </row>
    <row r="401" spans="1:17" x14ac:dyDescent="0.25">
      <c r="A401" t="s">
        <v>408</v>
      </c>
      <c r="B401">
        <v>11.407564949312402</v>
      </c>
      <c r="C401">
        <v>11.45741275503997</v>
      </c>
      <c r="D401">
        <v>6.8221973906204907</v>
      </c>
      <c r="E401">
        <v>5.602118820879701</v>
      </c>
      <c r="F401">
        <v>4.1997050778849268</v>
      </c>
      <c r="G401">
        <v>7.0707241072602764</v>
      </c>
      <c r="H401">
        <v>11.060368749328214</v>
      </c>
      <c r="I401">
        <v>11.355639876447484</v>
      </c>
      <c r="J401">
        <v>3.784189633918261</v>
      </c>
      <c r="K401">
        <v>31</v>
      </c>
      <c r="L401">
        <v>0</v>
      </c>
      <c r="M401">
        <v>0</v>
      </c>
      <c r="N401">
        <v>0</v>
      </c>
      <c r="O401">
        <v>1</v>
      </c>
      <c r="P401">
        <v>7</v>
      </c>
      <c r="Q401">
        <v>3</v>
      </c>
    </row>
    <row r="402" spans="1:17" x14ac:dyDescent="0.25">
      <c r="A402" t="s">
        <v>409</v>
      </c>
      <c r="B402">
        <v>11.289781913656018</v>
      </c>
      <c r="C402">
        <v>12.206072645530174</v>
      </c>
      <c r="D402">
        <v>6.8731638342125176</v>
      </c>
      <c r="E402">
        <v>5.3667545281168296</v>
      </c>
      <c r="F402">
        <v>3.0834378539578293</v>
      </c>
      <c r="G402">
        <v>5.9763509092979339</v>
      </c>
      <c r="H402">
        <v>11.047805889293775</v>
      </c>
      <c r="I402">
        <v>9.7409686230383539</v>
      </c>
      <c r="J402">
        <v>4.3307333402863311</v>
      </c>
      <c r="K402">
        <v>6</v>
      </c>
      <c r="L402">
        <v>0</v>
      </c>
      <c r="M402">
        <v>0</v>
      </c>
      <c r="N402">
        <v>0</v>
      </c>
      <c r="O402">
        <v>1</v>
      </c>
      <c r="P402">
        <v>9</v>
      </c>
      <c r="Q402">
        <v>3</v>
      </c>
    </row>
    <row r="403" spans="1:17" x14ac:dyDescent="0.25">
      <c r="A403" t="s">
        <v>410</v>
      </c>
      <c r="B403">
        <v>11.407564949312402</v>
      </c>
      <c r="C403">
        <v>12.095141084822892</v>
      </c>
      <c r="D403">
        <v>6.9603477291013078</v>
      </c>
      <c r="E403">
        <v>5.5227933630827097</v>
      </c>
      <c r="F403">
        <v>4.9616784493463877</v>
      </c>
      <c r="G403">
        <v>7.6290038896529575</v>
      </c>
      <c r="H403">
        <v>11.047805889293775</v>
      </c>
      <c r="I403">
        <v>11.937957878570922</v>
      </c>
      <c r="J403">
        <v>3.9889840465642745</v>
      </c>
      <c r="K403">
        <v>5</v>
      </c>
      <c r="L403">
        <v>0</v>
      </c>
      <c r="M403">
        <v>0</v>
      </c>
      <c r="N403">
        <v>0</v>
      </c>
      <c r="O403">
        <v>1</v>
      </c>
      <c r="P403">
        <v>7</v>
      </c>
      <c r="Q403">
        <v>4</v>
      </c>
    </row>
    <row r="404" spans="1:17" x14ac:dyDescent="0.25">
      <c r="A404" t="s">
        <v>411</v>
      </c>
      <c r="B404">
        <v>11.918390573078392</v>
      </c>
      <c r="C404">
        <v>11.820410164718188</v>
      </c>
      <c r="D404">
        <v>6.9744789110250451</v>
      </c>
      <c r="E404">
        <v>5.6612228602374053</v>
      </c>
      <c r="F404">
        <v>4.4867619549340372</v>
      </c>
      <c r="G404">
        <v>7.2813856635702825</v>
      </c>
      <c r="H404">
        <v>11.058779436725285</v>
      </c>
      <c r="I404">
        <v>11.40696476924037</v>
      </c>
      <c r="J404">
        <v>3.7376696182833684</v>
      </c>
      <c r="K404">
        <v>6</v>
      </c>
      <c r="L404">
        <v>0</v>
      </c>
      <c r="M404">
        <v>0</v>
      </c>
      <c r="N404">
        <v>0</v>
      </c>
      <c r="O404">
        <v>1</v>
      </c>
      <c r="P404">
        <v>8</v>
      </c>
      <c r="Q404">
        <v>4</v>
      </c>
    </row>
    <row r="405" spans="1:17" x14ac:dyDescent="0.25">
      <c r="A405" t="s">
        <v>412</v>
      </c>
      <c r="B405">
        <v>11.918390573078392</v>
      </c>
      <c r="C405">
        <v>11.728036844587175</v>
      </c>
      <c r="D405">
        <v>6.9744789110250451</v>
      </c>
      <c r="E405">
        <v>6.1391659032625219</v>
      </c>
      <c r="F405">
        <v>3.8712010109078911</v>
      </c>
      <c r="G405">
        <v>7.3369369137076177</v>
      </c>
      <c r="H405">
        <v>11.058779436725285</v>
      </c>
      <c r="I405">
        <v>11.551799964352284</v>
      </c>
      <c r="J405">
        <v>3.2958368660043291</v>
      </c>
      <c r="K405">
        <v>4</v>
      </c>
      <c r="L405">
        <v>0</v>
      </c>
      <c r="M405">
        <v>0</v>
      </c>
      <c r="N405">
        <v>0</v>
      </c>
      <c r="O405">
        <v>1</v>
      </c>
      <c r="P405">
        <v>8</v>
      </c>
      <c r="Q405">
        <v>4</v>
      </c>
    </row>
    <row r="406" spans="1:17" x14ac:dyDescent="0.25">
      <c r="A406" t="s">
        <v>413</v>
      </c>
      <c r="B406">
        <v>11.512925464970229</v>
      </c>
      <c r="C406">
        <v>11.512925464970229</v>
      </c>
      <c r="D406">
        <v>6.7604146910834277</v>
      </c>
      <c r="E406">
        <v>4.0430512678345503</v>
      </c>
      <c r="F406">
        <v>3.2188758248682006</v>
      </c>
      <c r="G406">
        <v>5.9269260259704106</v>
      </c>
      <c r="H406">
        <v>11.034228154955759</v>
      </c>
      <c r="I406">
        <v>10.570393421890847</v>
      </c>
      <c r="J406">
        <v>3.8501476017100584</v>
      </c>
      <c r="K406">
        <v>7</v>
      </c>
      <c r="L406">
        <v>0</v>
      </c>
      <c r="M406">
        <v>0</v>
      </c>
      <c r="N406">
        <v>1</v>
      </c>
      <c r="O406">
        <v>0</v>
      </c>
      <c r="P406">
        <v>6</v>
      </c>
      <c r="Q406">
        <v>3</v>
      </c>
    </row>
    <row r="407" spans="1:17" x14ac:dyDescent="0.25">
      <c r="A407" t="s">
        <v>414</v>
      </c>
      <c r="B407">
        <v>13.304684934198283</v>
      </c>
      <c r="C407">
        <v>13.122363377404328</v>
      </c>
      <c r="D407">
        <v>6.9697906699015899</v>
      </c>
      <c r="E407">
        <v>5.949774120062461</v>
      </c>
      <c r="F407">
        <v>6.1530872417810309</v>
      </c>
      <c r="G407">
        <v>8.2781742909437384</v>
      </c>
      <c r="H407">
        <v>11.143772999520383</v>
      </c>
      <c r="I407">
        <v>7.6732231211217083</v>
      </c>
      <c r="J407">
        <v>4.3174881135363101</v>
      </c>
      <c r="K407">
        <v>31</v>
      </c>
      <c r="L407">
        <v>0</v>
      </c>
      <c r="M407">
        <v>0</v>
      </c>
      <c r="N407">
        <v>1</v>
      </c>
      <c r="O407">
        <v>0</v>
      </c>
      <c r="P407">
        <v>9</v>
      </c>
      <c r="Q407">
        <v>4</v>
      </c>
    </row>
    <row r="408" spans="1:17" x14ac:dyDescent="0.25">
      <c r="A408" t="s">
        <v>415</v>
      </c>
      <c r="B408">
        <v>12.429216196844383</v>
      </c>
      <c r="C408">
        <v>13.122363377404328</v>
      </c>
      <c r="D408">
        <v>7.2485040723706105</v>
      </c>
      <c r="E408">
        <v>5.780743515792329</v>
      </c>
      <c r="F408">
        <v>5.747267586585302</v>
      </c>
      <c r="G408">
        <v>6.8648477779708603</v>
      </c>
      <c r="H408">
        <v>11.22390916950531</v>
      </c>
      <c r="I408">
        <v>12.648139656082886</v>
      </c>
      <c r="J408">
        <v>4.2484952420493594</v>
      </c>
      <c r="K408">
        <v>31</v>
      </c>
      <c r="L408">
        <v>1</v>
      </c>
      <c r="M408">
        <v>0</v>
      </c>
      <c r="N408">
        <v>0</v>
      </c>
      <c r="O408">
        <v>0</v>
      </c>
      <c r="P408">
        <v>7</v>
      </c>
      <c r="Q408">
        <v>2</v>
      </c>
    </row>
    <row r="409" spans="1:17" x14ac:dyDescent="0.25">
      <c r="A409" t="s">
        <v>416</v>
      </c>
      <c r="B409">
        <v>11.695247021764184</v>
      </c>
      <c r="C409">
        <v>12.301382825334498</v>
      </c>
      <c r="D409">
        <v>7.6004023345003997</v>
      </c>
      <c r="E409">
        <v>5.0998664278241987</v>
      </c>
      <c r="F409">
        <v>6.0282785202306979</v>
      </c>
      <c r="G409">
        <v>7.5384949994134649</v>
      </c>
      <c r="H409">
        <v>11.22390916950531</v>
      </c>
      <c r="I409">
        <v>11.002099841204238</v>
      </c>
      <c r="J409">
        <v>3.6635616461296463</v>
      </c>
      <c r="K409">
        <v>6</v>
      </c>
      <c r="L409">
        <v>1</v>
      </c>
      <c r="M409">
        <v>0</v>
      </c>
      <c r="N409">
        <v>0</v>
      </c>
      <c r="O409">
        <v>0</v>
      </c>
      <c r="P409">
        <v>6</v>
      </c>
      <c r="Q409">
        <v>3</v>
      </c>
    </row>
    <row r="410" spans="1:17" x14ac:dyDescent="0.25">
      <c r="A410" t="s">
        <v>417</v>
      </c>
      <c r="B410">
        <v>12.971540487669746</v>
      </c>
      <c r="C410">
        <v>12.899219826090119</v>
      </c>
      <c r="D410">
        <v>7.2737863178448947</v>
      </c>
      <c r="E410">
        <v>5.8171111599632042</v>
      </c>
      <c r="F410">
        <v>4.4228486291901365</v>
      </c>
      <c r="G410">
        <v>6.5191472879403953</v>
      </c>
      <c r="H410">
        <v>11.19000301397943</v>
      </c>
      <c r="I410">
        <v>11.171110983938339</v>
      </c>
      <c r="J410">
        <v>4.3040650932041702</v>
      </c>
      <c r="K410">
        <v>26</v>
      </c>
      <c r="L410">
        <v>0</v>
      </c>
      <c r="M410">
        <v>0</v>
      </c>
      <c r="N410">
        <v>0</v>
      </c>
      <c r="O410">
        <v>1</v>
      </c>
      <c r="P410">
        <v>9</v>
      </c>
      <c r="Q410">
        <v>4</v>
      </c>
    </row>
    <row r="411" spans="1:17" x14ac:dyDescent="0.25">
      <c r="A411" t="s">
        <v>418</v>
      </c>
      <c r="B411">
        <v>13.017002861746503</v>
      </c>
      <c r="C411">
        <v>12.611537753638338</v>
      </c>
      <c r="D411">
        <v>7.1899221707458079</v>
      </c>
      <c r="E411">
        <v>5.5310811612524429</v>
      </c>
      <c r="F411">
        <v>5.9401712527204316</v>
      </c>
      <c r="G411">
        <v>6.7044143549641069</v>
      </c>
      <c r="H411">
        <v>11.267855783322323</v>
      </c>
      <c r="I411">
        <v>10.757902880692196</v>
      </c>
      <c r="J411">
        <v>4.2626798770413155</v>
      </c>
      <c r="K411">
        <v>8</v>
      </c>
      <c r="L411">
        <v>0</v>
      </c>
      <c r="M411">
        <v>0</v>
      </c>
      <c r="N411">
        <v>0</v>
      </c>
      <c r="O411">
        <v>1</v>
      </c>
      <c r="P411">
        <v>6</v>
      </c>
      <c r="Q411">
        <v>3</v>
      </c>
    </row>
    <row r="412" spans="1:17" x14ac:dyDescent="0.25">
      <c r="A412" t="s">
        <v>419</v>
      </c>
      <c r="B412">
        <v>13.304684934198283</v>
      </c>
      <c r="C412">
        <v>13.527828485512494</v>
      </c>
      <c r="D412">
        <v>7.8103526837242896</v>
      </c>
      <c r="E412">
        <v>5.7714411231300158</v>
      </c>
      <c r="F412">
        <v>5.6784646666719114</v>
      </c>
      <c r="G412">
        <v>8.4608344577468539</v>
      </c>
      <c r="H412">
        <v>11.572137324602075</v>
      </c>
      <c r="I412">
        <v>11.00980342558927</v>
      </c>
      <c r="J412">
        <v>3.9318256327243257</v>
      </c>
      <c r="K412">
        <v>31</v>
      </c>
      <c r="L412">
        <v>0</v>
      </c>
      <c r="M412">
        <v>0</v>
      </c>
      <c r="N412">
        <v>0</v>
      </c>
      <c r="O412">
        <v>1</v>
      </c>
      <c r="P412">
        <v>9</v>
      </c>
      <c r="Q412">
        <v>4</v>
      </c>
    </row>
    <row r="413" spans="1:17" x14ac:dyDescent="0.25">
      <c r="A413" t="s">
        <v>420</v>
      </c>
      <c r="B413">
        <v>12.345834587905333</v>
      </c>
      <c r="C413">
        <v>12.323855681186558</v>
      </c>
      <c r="D413">
        <v>7.2744795587738711</v>
      </c>
      <c r="E413">
        <v>5.8758666223475808</v>
      </c>
      <c r="F413">
        <v>5.2557577521466321</v>
      </c>
      <c r="G413">
        <v>7.3297496890415124</v>
      </c>
      <c r="H413">
        <v>11.014011942895687</v>
      </c>
      <c r="I413">
        <v>11.264002460668531</v>
      </c>
      <c r="J413">
        <v>3.5835189384561099</v>
      </c>
      <c r="K413">
        <v>8</v>
      </c>
      <c r="L413">
        <v>0</v>
      </c>
      <c r="M413">
        <v>0</v>
      </c>
      <c r="N413">
        <v>0</v>
      </c>
      <c r="O413">
        <v>1</v>
      </c>
      <c r="P413">
        <v>7</v>
      </c>
      <c r="Q413">
        <v>4</v>
      </c>
    </row>
    <row r="414" spans="1:17" x14ac:dyDescent="0.25">
      <c r="A414" t="s">
        <v>421</v>
      </c>
      <c r="B414">
        <v>12.206072645530174</v>
      </c>
      <c r="C414">
        <v>12.100712129872347</v>
      </c>
      <c r="D414">
        <v>7.1951873201787091</v>
      </c>
      <c r="E414">
        <v>5.5909869805108565</v>
      </c>
      <c r="F414">
        <v>4.8928522584148721</v>
      </c>
      <c r="G414">
        <v>6.9007306640451729</v>
      </c>
      <c r="H414">
        <v>10.996953287051358</v>
      </c>
      <c r="I414">
        <v>10.462074239700378</v>
      </c>
      <c r="J414">
        <v>3.6635616461296463</v>
      </c>
      <c r="K414">
        <v>4</v>
      </c>
      <c r="L414">
        <v>0</v>
      </c>
      <c r="M414">
        <v>0</v>
      </c>
      <c r="N414">
        <v>0</v>
      </c>
      <c r="O414">
        <v>1</v>
      </c>
      <c r="P414">
        <v>6</v>
      </c>
      <c r="Q414">
        <v>4</v>
      </c>
    </row>
    <row r="415" spans="1:17" x14ac:dyDescent="0.25">
      <c r="A415" t="s">
        <v>422</v>
      </c>
      <c r="B415">
        <v>13.102160670086809</v>
      </c>
      <c r="C415">
        <v>13.060487973686241</v>
      </c>
      <c r="D415">
        <v>7.2499255367179876</v>
      </c>
      <c r="E415">
        <v>4.943426544402806</v>
      </c>
      <c r="F415">
        <v>4.7664383335842135</v>
      </c>
      <c r="G415">
        <v>7.3205269622727398</v>
      </c>
      <c r="H415">
        <v>11.189864888616631</v>
      </c>
      <c r="I415">
        <v>11.156250521031495</v>
      </c>
      <c r="J415">
        <v>4.3820266346738812</v>
      </c>
      <c r="K415">
        <v>21</v>
      </c>
      <c r="L415">
        <v>0</v>
      </c>
      <c r="M415">
        <v>0</v>
      </c>
      <c r="N415">
        <v>0</v>
      </c>
      <c r="O415">
        <v>0</v>
      </c>
      <c r="P415">
        <v>6</v>
      </c>
      <c r="Q415">
        <v>3</v>
      </c>
    </row>
    <row r="416" spans="1:17" x14ac:dyDescent="0.25">
      <c r="A416" t="s">
        <v>423</v>
      </c>
      <c r="B416">
        <v>12.345834587905333</v>
      </c>
      <c r="C416">
        <v>12.100712129872347</v>
      </c>
      <c r="D416">
        <v>6.7238324408212087</v>
      </c>
      <c r="E416">
        <v>4.6051701859880918</v>
      </c>
      <c r="F416">
        <v>3.7297014486421913</v>
      </c>
      <c r="G416">
        <v>6.7650389767805414</v>
      </c>
      <c r="H416">
        <v>10.844783043399849</v>
      </c>
      <c r="I416">
        <v>10.596184631815689</v>
      </c>
      <c r="J416">
        <v>3.7376696182833684</v>
      </c>
      <c r="K416">
        <v>7</v>
      </c>
      <c r="L416">
        <v>0</v>
      </c>
      <c r="M416">
        <v>0</v>
      </c>
      <c r="N416">
        <v>0</v>
      </c>
      <c r="O416">
        <v>1</v>
      </c>
      <c r="P416">
        <v>6</v>
      </c>
      <c r="Q416">
        <v>3</v>
      </c>
    </row>
    <row r="417" spans="1:17" x14ac:dyDescent="0.25">
      <c r="A417" t="s">
        <v>424</v>
      </c>
      <c r="B417">
        <v>12.100712129872347</v>
      </c>
      <c r="C417">
        <v>12.089538829274222</v>
      </c>
      <c r="D417">
        <v>6.8416154764775916</v>
      </c>
      <c r="E417">
        <v>5.4610029488109681</v>
      </c>
      <c r="F417">
        <v>4.1997050778849268</v>
      </c>
      <c r="G417">
        <v>7.1340937211928663</v>
      </c>
      <c r="H417">
        <v>10.844783043399849</v>
      </c>
      <c r="I417">
        <v>10.819418219594727</v>
      </c>
      <c r="J417">
        <v>3.6635616461296463</v>
      </c>
      <c r="K417">
        <v>4</v>
      </c>
      <c r="L417">
        <v>0</v>
      </c>
      <c r="M417">
        <v>0</v>
      </c>
      <c r="N417">
        <v>0</v>
      </c>
      <c r="O417">
        <v>1</v>
      </c>
      <c r="P417">
        <v>8</v>
      </c>
      <c r="Q417">
        <v>4</v>
      </c>
    </row>
    <row r="418" spans="1:17" x14ac:dyDescent="0.25">
      <c r="A418" t="s">
        <v>425</v>
      </c>
      <c r="B418">
        <v>11.289781913656018</v>
      </c>
      <c r="C418">
        <v>11.225243392518447</v>
      </c>
      <c r="D418">
        <v>7.0983756385907864</v>
      </c>
      <c r="E418">
        <v>6.2169387137671253</v>
      </c>
      <c r="F418">
        <v>2.9311937524164198</v>
      </c>
      <c r="G418">
        <v>7.2923371761738771</v>
      </c>
      <c r="H418">
        <v>11.046021028262166</v>
      </c>
      <c r="I418">
        <v>8.4763711968959825</v>
      </c>
      <c r="J418">
        <v>4.0604430105464191</v>
      </c>
      <c r="K418">
        <v>26</v>
      </c>
      <c r="L418">
        <v>0</v>
      </c>
      <c r="M418">
        <v>1</v>
      </c>
      <c r="N418">
        <v>0</v>
      </c>
      <c r="O418">
        <v>0</v>
      </c>
      <c r="P418">
        <v>8</v>
      </c>
      <c r="Q418">
        <v>4</v>
      </c>
    </row>
    <row r="419" spans="1:17" x14ac:dyDescent="0.25">
      <c r="A419" t="s">
        <v>426</v>
      </c>
      <c r="B419">
        <v>11.982929094215963</v>
      </c>
      <c r="C419">
        <v>11.982929094215963</v>
      </c>
      <c r="D419">
        <v>6.7428806357919031</v>
      </c>
      <c r="E419">
        <v>5.0562458053483077</v>
      </c>
      <c r="F419">
        <v>3.6888794541139363</v>
      </c>
      <c r="G419">
        <v>6.6187389835172192</v>
      </c>
      <c r="H419">
        <v>10.857324519484246</v>
      </c>
      <c r="I419">
        <v>10.491274217438248</v>
      </c>
      <c r="J419">
        <v>4.2766661190160553</v>
      </c>
      <c r="K419">
        <v>5</v>
      </c>
      <c r="L419">
        <v>0</v>
      </c>
      <c r="M419">
        <v>0</v>
      </c>
      <c r="N419">
        <v>0</v>
      </c>
      <c r="O419">
        <v>1</v>
      </c>
      <c r="P419">
        <v>7</v>
      </c>
      <c r="Q419">
        <v>3</v>
      </c>
    </row>
    <row r="420" spans="1:17" x14ac:dyDescent="0.25">
      <c r="A420" t="s">
        <v>427</v>
      </c>
      <c r="B420">
        <v>12.899219826090119</v>
      </c>
      <c r="C420">
        <v>12.345834587905333</v>
      </c>
      <c r="D420">
        <v>7.1188262490620779</v>
      </c>
      <c r="E420">
        <v>5.5294290875114234</v>
      </c>
      <c r="F420">
        <v>4.5181588090020979</v>
      </c>
      <c r="G420">
        <v>7.604396348796338</v>
      </c>
      <c r="H420">
        <v>11.281396857121578</v>
      </c>
      <c r="I420">
        <v>10.744278575008636</v>
      </c>
      <c r="J420">
        <v>3.912023005428146</v>
      </c>
      <c r="K420">
        <v>7</v>
      </c>
      <c r="L420">
        <v>0</v>
      </c>
      <c r="M420">
        <v>1</v>
      </c>
      <c r="N420">
        <v>0</v>
      </c>
      <c r="O420">
        <v>0</v>
      </c>
      <c r="P420">
        <v>5</v>
      </c>
      <c r="Q420">
        <v>3</v>
      </c>
    </row>
    <row r="421" spans="1:17" x14ac:dyDescent="0.25">
      <c r="A421" t="s">
        <v>428</v>
      </c>
      <c r="B421">
        <v>13.353475098367715</v>
      </c>
      <c r="C421">
        <v>13.017002861746503</v>
      </c>
      <c r="D421">
        <v>7.8555446779156632</v>
      </c>
      <c r="E421">
        <v>5.3375380797013179</v>
      </c>
      <c r="F421">
        <v>5.3230099791384085</v>
      </c>
      <c r="G421">
        <v>8.068402958569699</v>
      </c>
      <c r="H421">
        <v>11.340950200230418</v>
      </c>
      <c r="I421">
        <v>10.238959288823757</v>
      </c>
      <c r="J421">
        <v>3.8066624897703196</v>
      </c>
      <c r="K421">
        <v>7</v>
      </c>
      <c r="L421">
        <v>1</v>
      </c>
      <c r="M421">
        <v>0</v>
      </c>
      <c r="N421">
        <v>0</v>
      </c>
      <c r="O421">
        <v>0</v>
      </c>
      <c r="P421">
        <v>7</v>
      </c>
      <c r="Q421">
        <v>4</v>
      </c>
    </row>
    <row r="422" spans="1:17" x14ac:dyDescent="0.25">
      <c r="A422" t="s">
        <v>429</v>
      </c>
      <c r="B422">
        <v>13.102160670086809</v>
      </c>
      <c r="C422">
        <v>13.017002861746503</v>
      </c>
      <c r="D422">
        <v>7.7146774738009274</v>
      </c>
      <c r="E422">
        <v>4.6249728132842707</v>
      </c>
      <c r="F422">
        <v>5.5347061445991095</v>
      </c>
      <c r="G422">
        <v>8.1423542768498347</v>
      </c>
      <c r="H422">
        <v>11.340950200230418</v>
      </c>
      <c r="I422">
        <v>11.711546789177635</v>
      </c>
      <c r="J422">
        <v>3.4657359027997265</v>
      </c>
      <c r="K422">
        <v>6</v>
      </c>
      <c r="L422">
        <v>1</v>
      </c>
      <c r="M422">
        <v>0</v>
      </c>
      <c r="N422">
        <v>0</v>
      </c>
      <c r="O422">
        <v>0</v>
      </c>
      <c r="P422">
        <v>6</v>
      </c>
      <c r="Q422">
        <v>3</v>
      </c>
    </row>
    <row r="423" spans="1:17" x14ac:dyDescent="0.25">
      <c r="A423" t="s">
        <v>430</v>
      </c>
      <c r="B423">
        <v>11.77528972943772</v>
      </c>
      <c r="C423">
        <v>11.512925464970229</v>
      </c>
      <c r="D423">
        <v>7.0544496581329401</v>
      </c>
      <c r="E423">
        <v>5.2540171076340352</v>
      </c>
      <c r="F423">
        <v>3.2188758248682006</v>
      </c>
      <c r="G423">
        <v>5.8230458954830189</v>
      </c>
      <c r="H423">
        <v>10.932303075252127</v>
      </c>
      <c r="I423">
        <v>9.9016859305894993</v>
      </c>
      <c r="J423">
        <v>3.6635616461296463</v>
      </c>
      <c r="K423">
        <v>31</v>
      </c>
      <c r="L423">
        <v>1</v>
      </c>
      <c r="M423">
        <v>0</v>
      </c>
      <c r="N423">
        <v>0</v>
      </c>
      <c r="O423">
        <v>1</v>
      </c>
      <c r="P423">
        <v>6</v>
      </c>
      <c r="Q423">
        <v>3</v>
      </c>
    </row>
    <row r="424" spans="1:17" x14ac:dyDescent="0.25">
      <c r="A424" t="s">
        <v>431</v>
      </c>
      <c r="B424">
        <v>13.122363377404328</v>
      </c>
      <c r="C424">
        <v>12.524526376648708</v>
      </c>
      <c r="D424">
        <v>6.8690144506657065</v>
      </c>
      <c r="E424">
        <v>5.0369526024136295</v>
      </c>
      <c r="F424">
        <v>4.6051701859880918</v>
      </c>
      <c r="G424">
        <v>7.3664451483275988</v>
      </c>
      <c r="H424">
        <v>10.979990555616137</v>
      </c>
      <c r="I424">
        <v>12.043341928901205</v>
      </c>
      <c r="J424">
        <v>3.6635616461296463</v>
      </c>
      <c r="K424">
        <v>6</v>
      </c>
      <c r="L424">
        <v>0</v>
      </c>
      <c r="M424">
        <v>0</v>
      </c>
      <c r="N424">
        <v>0</v>
      </c>
      <c r="O424">
        <v>1</v>
      </c>
      <c r="P424">
        <v>6</v>
      </c>
      <c r="Q424">
        <v>3</v>
      </c>
    </row>
    <row r="425" spans="1:17" x14ac:dyDescent="0.25">
      <c r="A425" t="s">
        <v>432</v>
      </c>
      <c r="B425">
        <v>12.577636201962656</v>
      </c>
      <c r="C425">
        <v>12.577636201962656</v>
      </c>
      <c r="D425">
        <v>6.8690144506657065</v>
      </c>
      <c r="E425">
        <v>5.43372200355424</v>
      </c>
      <c r="F425">
        <v>4.7485487688623191</v>
      </c>
      <c r="G425">
        <v>7.2305631534092925</v>
      </c>
      <c r="H425">
        <v>10.979990555616137</v>
      </c>
      <c r="I425">
        <v>10.434115803598299</v>
      </c>
      <c r="J425">
        <v>4.0943445622221004</v>
      </c>
      <c r="K425">
        <v>6</v>
      </c>
      <c r="L425">
        <v>0</v>
      </c>
      <c r="M425">
        <v>0</v>
      </c>
      <c r="N425">
        <v>0</v>
      </c>
      <c r="O425">
        <v>1</v>
      </c>
      <c r="P425">
        <v>5</v>
      </c>
      <c r="Q425">
        <v>3</v>
      </c>
    </row>
    <row r="426" spans="1:17" x14ac:dyDescent="0.25">
      <c r="A426" t="s">
        <v>433</v>
      </c>
      <c r="B426">
        <v>12.345834587905333</v>
      </c>
      <c r="C426">
        <v>12.072541252905651</v>
      </c>
      <c r="D426">
        <v>6.513230110912307</v>
      </c>
      <c r="E426">
        <v>4.8546310455937007</v>
      </c>
      <c r="F426">
        <v>4.1946925360513578</v>
      </c>
      <c r="G426">
        <v>7.4843686432861309</v>
      </c>
      <c r="H426">
        <v>10.928991369383599</v>
      </c>
      <c r="I426">
        <v>7.8038433035387724</v>
      </c>
      <c r="J426">
        <v>3.5553480614894135</v>
      </c>
      <c r="K426">
        <v>5</v>
      </c>
      <c r="L426">
        <v>0</v>
      </c>
      <c r="M426">
        <v>0</v>
      </c>
      <c r="N426">
        <v>0</v>
      </c>
      <c r="O426">
        <v>1</v>
      </c>
      <c r="P426">
        <v>5</v>
      </c>
      <c r="Q426">
        <v>2</v>
      </c>
    </row>
    <row r="427" spans="1:17" x14ac:dyDescent="0.25">
      <c r="A427" t="s">
        <v>434</v>
      </c>
      <c r="B427">
        <v>11.918390573078392</v>
      </c>
      <c r="C427">
        <v>11.849397701591441</v>
      </c>
      <c r="D427">
        <v>6.8308742346461795</v>
      </c>
      <c r="E427">
        <v>5.2448286815794676</v>
      </c>
      <c r="F427">
        <v>3.5553480614894135</v>
      </c>
      <c r="G427">
        <v>7.2744795587738711</v>
      </c>
      <c r="H427">
        <v>11.044328845421948</v>
      </c>
      <c r="I427">
        <v>10.202925255998762</v>
      </c>
      <c r="J427">
        <v>3.6375861597263857</v>
      </c>
      <c r="K427">
        <v>5</v>
      </c>
      <c r="L427">
        <v>0</v>
      </c>
      <c r="M427">
        <v>0</v>
      </c>
      <c r="N427">
        <v>1</v>
      </c>
      <c r="O427">
        <v>0</v>
      </c>
      <c r="P427">
        <v>6</v>
      </c>
      <c r="Q427">
        <v>3</v>
      </c>
    </row>
    <row r="428" spans="1:17" x14ac:dyDescent="0.25">
      <c r="A428" t="s">
        <v>435</v>
      </c>
      <c r="B428">
        <v>12.301382825334498</v>
      </c>
      <c r="C428">
        <v>12.206072645530174</v>
      </c>
      <c r="D428">
        <v>6.8308742346461795</v>
      </c>
      <c r="E428">
        <v>5.369474560864365</v>
      </c>
      <c r="F428">
        <v>4.1997050778849268</v>
      </c>
      <c r="G428">
        <v>7.0842264220979159</v>
      </c>
      <c r="H428">
        <v>11.044328845421948</v>
      </c>
      <c r="I428">
        <v>10.596634733096073</v>
      </c>
      <c r="J428">
        <v>4.0253516907351496</v>
      </c>
      <c r="K428">
        <v>3</v>
      </c>
      <c r="L428">
        <v>0</v>
      </c>
      <c r="M428">
        <v>0</v>
      </c>
      <c r="N428">
        <v>1</v>
      </c>
      <c r="O428">
        <v>0</v>
      </c>
      <c r="P428">
        <v>6</v>
      </c>
      <c r="Q428">
        <v>3</v>
      </c>
    </row>
    <row r="429" spans="1:17" x14ac:dyDescent="0.25">
      <c r="A429" t="s">
        <v>436</v>
      </c>
      <c r="B429">
        <v>12.542544882151386</v>
      </c>
      <c r="C429">
        <v>12.072541252905651</v>
      </c>
      <c r="D429">
        <v>6.9612960459101672</v>
      </c>
      <c r="E429">
        <v>6.2025355171879228</v>
      </c>
      <c r="F429">
        <v>3.7784916128036232</v>
      </c>
      <c r="G429">
        <v>7.511524648390866</v>
      </c>
      <c r="H429">
        <v>11.139017161766281</v>
      </c>
      <c r="I429">
        <v>10.462074239700378</v>
      </c>
      <c r="J429">
        <v>3.8712010109078911</v>
      </c>
      <c r="K429">
        <v>31</v>
      </c>
      <c r="L429">
        <v>0</v>
      </c>
      <c r="M429">
        <v>1</v>
      </c>
      <c r="N429">
        <v>0</v>
      </c>
      <c r="O429">
        <v>0</v>
      </c>
      <c r="P429">
        <v>7</v>
      </c>
      <c r="Q429">
        <v>3</v>
      </c>
    </row>
    <row r="430" spans="1:17" x14ac:dyDescent="0.25">
      <c r="A430" t="s">
        <v>437</v>
      </c>
      <c r="B430">
        <v>12.611537753638338</v>
      </c>
      <c r="C430">
        <v>12.524526376648708</v>
      </c>
      <c r="D430">
        <v>6.7428806357919031</v>
      </c>
      <c r="E430">
        <v>5.7672787862257557</v>
      </c>
      <c r="F430">
        <v>3.7297014486421913</v>
      </c>
      <c r="G430">
        <v>6.6463905148477291</v>
      </c>
      <c r="H430">
        <v>10.857324519484246</v>
      </c>
      <c r="I430">
        <v>11.918390573078392</v>
      </c>
      <c r="J430">
        <v>4.1896547420264252</v>
      </c>
      <c r="K430">
        <v>31</v>
      </c>
      <c r="L430">
        <v>0</v>
      </c>
      <c r="M430">
        <v>0</v>
      </c>
      <c r="N430">
        <v>0</v>
      </c>
      <c r="O430">
        <v>1</v>
      </c>
      <c r="P430">
        <v>6</v>
      </c>
      <c r="Q430">
        <v>3</v>
      </c>
    </row>
    <row r="431" spans="1:17" x14ac:dyDescent="0.25">
      <c r="A431" t="s">
        <v>438</v>
      </c>
      <c r="B431">
        <v>11.608235644774552</v>
      </c>
      <c r="C431">
        <v>11.440354772135393</v>
      </c>
      <c r="D431">
        <v>6.7238324408212087</v>
      </c>
      <c r="E431">
        <v>5.538973342959979</v>
      </c>
      <c r="F431">
        <v>3.1463051320333655</v>
      </c>
      <c r="G431">
        <v>6.9488972223133123</v>
      </c>
      <c r="H431">
        <v>10.844783043399849</v>
      </c>
      <c r="I431">
        <v>11.111641603255286</v>
      </c>
      <c r="J431">
        <v>3.784189633918261</v>
      </c>
      <c r="K431">
        <v>21</v>
      </c>
      <c r="L431">
        <v>0</v>
      </c>
      <c r="M431">
        <v>0</v>
      </c>
      <c r="N431">
        <v>0</v>
      </c>
      <c r="O431">
        <v>1</v>
      </c>
      <c r="P431">
        <v>5</v>
      </c>
      <c r="Q431">
        <v>3</v>
      </c>
    </row>
    <row r="432" spans="1:17" x14ac:dyDescent="0.25">
      <c r="A432" t="s">
        <v>439</v>
      </c>
      <c r="B432">
        <v>13.122363377404328</v>
      </c>
      <c r="C432">
        <v>12.765688433465597</v>
      </c>
      <c r="D432">
        <v>6.7968237182748554</v>
      </c>
      <c r="E432">
        <v>5.8387017925458631</v>
      </c>
      <c r="F432">
        <v>4.6298627985784631</v>
      </c>
      <c r="G432">
        <v>7.6138186848086287</v>
      </c>
      <c r="H432">
        <v>10.928991369383599</v>
      </c>
      <c r="I432">
        <v>10.125910844525855</v>
      </c>
      <c r="J432">
        <v>4.0253516907351496</v>
      </c>
      <c r="K432">
        <v>21</v>
      </c>
      <c r="L432">
        <v>0</v>
      </c>
      <c r="M432">
        <v>0</v>
      </c>
      <c r="N432">
        <v>0</v>
      </c>
      <c r="O432">
        <v>1</v>
      </c>
      <c r="P432">
        <v>8</v>
      </c>
      <c r="Q432">
        <v>3</v>
      </c>
    </row>
    <row r="433" spans="1:17" x14ac:dyDescent="0.25">
      <c r="A433" t="s">
        <v>440</v>
      </c>
      <c r="B433">
        <v>12.765688433465597</v>
      </c>
      <c r="C433">
        <v>12.765688433465597</v>
      </c>
      <c r="D433">
        <v>6.8885724595653635</v>
      </c>
      <c r="E433">
        <v>5.988125645850829</v>
      </c>
      <c r="F433">
        <v>4.6539603501575231</v>
      </c>
      <c r="G433">
        <v>7.7142311448490855</v>
      </c>
      <c r="H433">
        <v>11.04771035245629</v>
      </c>
      <c r="I433">
        <v>11.286037411751035</v>
      </c>
      <c r="J433">
        <v>4.0253516907351496</v>
      </c>
      <c r="K433">
        <v>26</v>
      </c>
      <c r="L433">
        <v>0</v>
      </c>
      <c r="M433">
        <v>0</v>
      </c>
      <c r="N433">
        <v>1</v>
      </c>
      <c r="O433">
        <v>0</v>
      </c>
      <c r="P433">
        <v>9</v>
      </c>
      <c r="Q433">
        <v>4</v>
      </c>
    </row>
    <row r="434" spans="1:17" x14ac:dyDescent="0.25">
      <c r="A434" t="s">
        <v>441</v>
      </c>
      <c r="B434">
        <v>13.217673557208654</v>
      </c>
      <c r="C434">
        <v>13.122363377404328</v>
      </c>
      <c r="D434">
        <v>7.5857888217320344</v>
      </c>
      <c r="E434">
        <v>5.6383546693337454</v>
      </c>
      <c r="F434">
        <v>5.598421958998375</v>
      </c>
      <c r="G434">
        <v>8.4504121577258857</v>
      </c>
      <c r="H434">
        <v>11.189823447287187</v>
      </c>
      <c r="I434">
        <v>11.735780974804474</v>
      </c>
      <c r="J434">
        <v>3.8066624897703196</v>
      </c>
      <c r="K434">
        <v>8</v>
      </c>
      <c r="L434">
        <v>0</v>
      </c>
      <c r="M434">
        <v>0</v>
      </c>
      <c r="N434">
        <v>0</v>
      </c>
      <c r="O434">
        <v>0</v>
      </c>
      <c r="P434">
        <v>7</v>
      </c>
      <c r="Q434">
        <v>4</v>
      </c>
    </row>
    <row r="435" spans="1:17" x14ac:dyDescent="0.25">
      <c r="A435" t="s">
        <v>442</v>
      </c>
      <c r="B435">
        <v>12.611537753638338</v>
      </c>
      <c r="C435">
        <v>12.691580461311874</v>
      </c>
      <c r="D435">
        <v>7.5842648183890589</v>
      </c>
      <c r="E435">
        <v>5.5464786808245305</v>
      </c>
      <c r="F435">
        <v>5.6330022925951537</v>
      </c>
      <c r="G435">
        <v>7.4787348255678747</v>
      </c>
      <c r="H435">
        <v>11.066638362341809</v>
      </c>
      <c r="I435">
        <v>11.75175337120449</v>
      </c>
      <c r="J435">
        <v>4.0073331852324712</v>
      </c>
      <c r="K435">
        <v>31</v>
      </c>
      <c r="L435">
        <v>0</v>
      </c>
      <c r="M435">
        <v>0</v>
      </c>
      <c r="N435">
        <v>0</v>
      </c>
      <c r="O435">
        <v>0</v>
      </c>
      <c r="P435">
        <v>6</v>
      </c>
      <c r="Q435">
        <v>3</v>
      </c>
    </row>
    <row r="436" spans="1:17" x14ac:dyDescent="0.25">
      <c r="A436" t="s">
        <v>443</v>
      </c>
      <c r="B436">
        <v>11.156250521031495</v>
      </c>
      <c r="C436">
        <v>12.847926531702569</v>
      </c>
      <c r="D436">
        <v>7.4541410781466784</v>
      </c>
      <c r="E436">
        <v>4.8283137373023015</v>
      </c>
      <c r="F436">
        <v>5.497851052236765</v>
      </c>
      <c r="G436">
        <v>7.7244466456335372</v>
      </c>
      <c r="H436">
        <v>11.189823447287187</v>
      </c>
      <c r="I436">
        <v>11.426517542229089</v>
      </c>
      <c r="J436">
        <v>4.0604430105464191</v>
      </c>
      <c r="K436">
        <v>4</v>
      </c>
      <c r="L436">
        <v>0</v>
      </c>
      <c r="M436">
        <v>0</v>
      </c>
      <c r="N436">
        <v>0</v>
      </c>
      <c r="O436">
        <v>0</v>
      </c>
      <c r="P436">
        <v>6</v>
      </c>
      <c r="Q436">
        <v>3</v>
      </c>
    </row>
    <row r="437" spans="1:17" x14ac:dyDescent="0.25">
      <c r="A437" t="s">
        <v>444</v>
      </c>
      <c r="B437">
        <v>12.706847933442663</v>
      </c>
      <c r="C437">
        <v>12.206072645530174</v>
      </c>
      <c r="D437">
        <v>7.5857888217320344</v>
      </c>
      <c r="E437">
        <v>5.7137328055093688</v>
      </c>
      <c r="F437">
        <v>6.0038870671065387</v>
      </c>
      <c r="G437">
        <v>8.0388347577877486</v>
      </c>
      <c r="H437">
        <v>11.189823447287187</v>
      </c>
      <c r="I437">
        <v>11.22476327728157</v>
      </c>
      <c r="J437">
        <v>3.3322045101752038</v>
      </c>
      <c r="K437">
        <v>3</v>
      </c>
      <c r="L437">
        <v>0</v>
      </c>
      <c r="M437">
        <v>0</v>
      </c>
      <c r="N437">
        <v>0</v>
      </c>
      <c r="O437">
        <v>0</v>
      </c>
      <c r="P437">
        <v>6</v>
      </c>
      <c r="Q437">
        <v>4</v>
      </c>
    </row>
    <row r="438" spans="1:17" x14ac:dyDescent="0.25">
      <c r="A438" t="s">
        <v>445</v>
      </c>
      <c r="B438">
        <v>11.982929094215963</v>
      </c>
      <c r="C438">
        <v>11.77528972943772</v>
      </c>
      <c r="D438">
        <v>7.1708884785125049</v>
      </c>
      <c r="E438">
        <v>5.9635793436184459</v>
      </c>
      <c r="F438">
        <v>4.0817657800152407</v>
      </c>
      <c r="G438">
        <v>7.0664669701369576</v>
      </c>
      <c r="H438">
        <v>11.220150445452438</v>
      </c>
      <c r="I438">
        <v>9.4469922733151854</v>
      </c>
      <c r="J438">
        <v>4.1588830833596715</v>
      </c>
      <c r="K438">
        <v>31</v>
      </c>
      <c r="L438">
        <v>0</v>
      </c>
      <c r="M438">
        <v>0</v>
      </c>
      <c r="N438">
        <v>0</v>
      </c>
      <c r="O438">
        <v>0</v>
      </c>
      <c r="P438">
        <v>8</v>
      </c>
      <c r="Q438">
        <v>3</v>
      </c>
    </row>
    <row r="439" spans="1:17" x14ac:dyDescent="0.25">
      <c r="A439" t="s">
        <v>446</v>
      </c>
      <c r="B439">
        <v>12.429216196844383</v>
      </c>
      <c r="C439">
        <v>12.487485104968359</v>
      </c>
      <c r="D439">
        <v>7.2744795587738711</v>
      </c>
      <c r="E439">
        <v>5.8131350115935252</v>
      </c>
      <c r="F439">
        <v>5.904453170127443</v>
      </c>
      <c r="G439">
        <v>6.8405465292886873</v>
      </c>
      <c r="H439">
        <v>11.014011942895687</v>
      </c>
      <c r="I439">
        <v>10.691535738290794</v>
      </c>
      <c r="J439">
        <v>4.1743872698956368</v>
      </c>
      <c r="K439">
        <v>26</v>
      </c>
      <c r="L439">
        <v>0</v>
      </c>
      <c r="M439">
        <v>0</v>
      </c>
      <c r="N439">
        <v>0</v>
      </c>
      <c r="O439">
        <v>1</v>
      </c>
      <c r="P439">
        <v>8</v>
      </c>
      <c r="Q439">
        <v>4</v>
      </c>
    </row>
    <row r="440" spans="1:17" x14ac:dyDescent="0.25">
      <c r="A440" t="s">
        <v>447</v>
      </c>
      <c r="B440">
        <v>12.206072645530174</v>
      </c>
      <c r="C440">
        <v>12.106252310247962</v>
      </c>
      <c r="D440">
        <v>6.9669671386139829</v>
      </c>
      <c r="E440">
        <v>5.5167833282977394</v>
      </c>
      <c r="F440">
        <v>3.7297014486421913</v>
      </c>
      <c r="G440">
        <v>7.4424927227944409</v>
      </c>
      <c r="H440">
        <v>11.114073442132311</v>
      </c>
      <c r="I440">
        <v>11.386227811924272</v>
      </c>
      <c r="J440">
        <v>3.2188758248682006</v>
      </c>
      <c r="K440">
        <v>21</v>
      </c>
      <c r="L440">
        <v>0</v>
      </c>
      <c r="M440">
        <v>0</v>
      </c>
      <c r="N440">
        <v>1</v>
      </c>
      <c r="O440">
        <v>0</v>
      </c>
      <c r="P440">
        <v>8</v>
      </c>
      <c r="Q440">
        <v>4</v>
      </c>
    </row>
    <row r="441" spans="1:17" x14ac:dyDescent="0.25">
      <c r="A441" t="s">
        <v>448</v>
      </c>
      <c r="B441">
        <v>11.407564949312402</v>
      </c>
      <c r="C441">
        <v>11.608235644774552</v>
      </c>
      <c r="D441">
        <v>6.9735430195201404</v>
      </c>
      <c r="E441">
        <v>5.292466952853097</v>
      </c>
      <c r="F441">
        <v>3.6888794541139363</v>
      </c>
      <c r="G441">
        <v>7.2477925817678459</v>
      </c>
      <c r="H441">
        <v>11.127880440551628</v>
      </c>
      <c r="I441">
        <v>11.461569010693397</v>
      </c>
      <c r="J441">
        <v>3.3672958299864741</v>
      </c>
      <c r="K441">
        <v>31</v>
      </c>
      <c r="L441">
        <v>0</v>
      </c>
      <c r="M441">
        <v>0</v>
      </c>
      <c r="N441">
        <v>0</v>
      </c>
      <c r="O441">
        <v>1</v>
      </c>
      <c r="P441">
        <v>7</v>
      </c>
      <c r="Q441">
        <v>3</v>
      </c>
    </row>
    <row r="442" spans="1:17" x14ac:dyDescent="0.25">
      <c r="A442" t="s">
        <v>449</v>
      </c>
      <c r="B442">
        <v>12.206072645530174</v>
      </c>
      <c r="C442">
        <v>12.128111104060462</v>
      </c>
      <c r="D442">
        <v>6.6174029779744776</v>
      </c>
      <c r="E442">
        <v>5.1719034416923781</v>
      </c>
      <c r="F442">
        <v>5.8459569634271054</v>
      </c>
      <c r="G442">
        <v>7.3112183844196288</v>
      </c>
      <c r="H442">
        <v>11.152973729638365</v>
      </c>
      <c r="I442">
        <v>11.512925464970229</v>
      </c>
      <c r="J442">
        <v>4.1271343850450917</v>
      </c>
      <c r="K442">
        <v>21</v>
      </c>
      <c r="L442">
        <v>0</v>
      </c>
      <c r="M442">
        <v>0</v>
      </c>
      <c r="N442">
        <v>1</v>
      </c>
      <c r="O442">
        <v>0</v>
      </c>
      <c r="P442">
        <v>6</v>
      </c>
      <c r="Q442">
        <v>2</v>
      </c>
    </row>
    <row r="443" spans="1:17" x14ac:dyDescent="0.25">
      <c r="A443" t="s">
        <v>450</v>
      </c>
      <c r="B443">
        <v>11.512925464970229</v>
      </c>
      <c r="C443">
        <v>11.289781913656018</v>
      </c>
      <c r="D443">
        <v>7.1670378769122198</v>
      </c>
      <c r="E443">
        <v>5.7620513827801769</v>
      </c>
      <c r="F443">
        <v>3.1780538303479458</v>
      </c>
      <c r="G443">
        <v>7.02197642307216</v>
      </c>
      <c r="H443">
        <v>11.22390916950531</v>
      </c>
      <c r="I443">
        <v>10.858306450115624</v>
      </c>
      <c r="J443">
        <v>3.6109179126442243</v>
      </c>
      <c r="K443">
        <v>31</v>
      </c>
      <c r="L443">
        <v>1</v>
      </c>
      <c r="M443">
        <v>0</v>
      </c>
      <c r="N443">
        <v>0</v>
      </c>
      <c r="O443">
        <v>1</v>
      </c>
      <c r="P443">
        <v>5</v>
      </c>
      <c r="Q443">
        <v>3</v>
      </c>
    </row>
    <row r="444" spans="1:17" x14ac:dyDescent="0.25">
      <c r="A444" t="s">
        <v>451</v>
      </c>
      <c r="B444">
        <v>12.765688433465597</v>
      </c>
      <c r="C444">
        <v>12.765688433465597</v>
      </c>
      <c r="D444">
        <v>6.8731638342125176</v>
      </c>
      <c r="E444">
        <v>5.4373544085507435</v>
      </c>
      <c r="F444">
        <v>4.685212893630859</v>
      </c>
      <c r="G444">
        <v>7.5256399750415355</v>
      </c>
      <c r="H444">
        <v>11.047805889293775</v>
      </c>
      <c r="I444">
        <v>11.812896715197555</v>
      </c>
      <c r="J444">
        <v>3.8066624897703196</v>
      </c>
      <c r="K444">
        <v>21</v>
      </c>
      <c r="L444">
        <v>0</v>
      </c>
      <c r="M444">
        <v>0</v>
      </c>
      <c r="N444">
        <v>0</v>
      </c>
      <c r="O444">
        <v>1</v>
      </c>
      <c r="P444">
        <v>8</v>
      </c>
      <c r="Q444">
        <v>3</v>
      </c>
    </row>
    <row r="445" spans="1:17" x14ac:dyDescent="0.25">
      <c r="A445" t="s">
        <v>452</v>
      </c>
      <c r="B445">
        <v>13.815510557964274</v>
      </c>
      <c r="C445">
        <v>13.710150042306449</v>
      </c>
      <c r="D445">
        <v>7.7574787665841791</v>
      </c>
      <c r="E445">
        <v>5.5053315359323625</v>
      </c>
      <c r="F445">
        <v>5.2983173665480363</v>
      </c>
      <c r="G445">
        <v>7.9624156801210644</v>
      </c>
      <c r="H445">
        <v>11.432799420490943</v>
      </c>
      <c r="I445">
        <v>12.043424295893267</v>
      </c>
      <c r="J445">
        <v>3.6888794541139363</v>
      </c>
      <c r="K445">
        <v>31</v>
      </c>
      <c r="L445">
        <v>0</v>
      </c>
      <c r="M445">
        <v>0</v>
      </c>
      <c r="N445">
        <v>0</v>
      </c>
      <c r="O445">
        <v>0</v>
      </c>
      <c r="P445">
        <v>7</v>
      </c>
      <c r="Q445">
        <v>4</v>
      </c>
    </row>
    <row r="446" spans="1:17" x14ac:dyDescent="0.25">
      <c r="A446" t="s">
        <v>453</v>
      </c>
      <c r="B446">
        <v>10.819778284410283</v>
      </c>
      <c r="C446">
        <v>11.289781913656018</v>
      </c>
      <c r="D446">
        <v>6.9911768871212097</v>
      </c>
      <c r="E446">
        <v>5.1114856542962865</v>
      </c>
      <c r="F446">
        <v>2.9957322735539909</v>
      </c>
      <c r="G446">
        <v>6.5806391372849493</v>
      </c>
      <c r="H446">
        <v>10.893028746149875</v>
      </c>
      <c r="I446">
        <v>10.819878279410617</v>
      </c>
      <c r="J446">
        <v>3.5263605246161616</v>
      </c>
      <c r="K446">
        <v>26</v>
      </c>
      <c r="L446">
        <v>0</v>
      </c>
      <c r="M446">
        <v>0</v>
      </c>
      <c r="N446">
        <v>0</v>
      </c>
      <c r="O446">
        <v>1</v>
      </c>
      <c r="P446">
        <v>6</v>
      </c>
      <c r="Q446">
        <v>3</v>
      </c>
    </row>
    <row r="447" spans="1:17" x14ac:dyDescent="0.25">
      <c r="A447" t="s">
        <v>454</v>
      </c>
      <c r="B447">
        <v>12.611537753638338</v>
      </c>
      <c r="C447">
        <v>11.849397701591441</v>
      </c>
      <c r="D447">
        <v>7.1951873201787091</v>
      </c>
      <c r="E447">
        <v>5.6979320609780251</v>
      </c>
      <c r="F447">
        <v>5.2333343021891015</v>
      </c>
      <c r="G447">
        <v>7.2612250919719212</v>
      </c>
      <c r="H447">
        <v>10.996953287051358</v>
      </c>
      <c r="I447">
        <v>11.771799028639919</v>
      </c>
      <c r="J447">
        <v>4.3694478524670215</v>
      </c>
      <c r="K447">
        <v>21</v>
      </c>
      <c r="L447">
        <v>0</v>
      </c>
      <c r="M447">
        <v>0</v>
      </c>
      <c r="N447">
        <v>0</v>
      </c>
      <c r="O447">
        <v>1</v>
      </c>
      <c r="P447">
        <v>8</v>
      </c>
      <c r="Q447">
        <v>4</v>
      </c>
    </row>
    <row r="448" spans="1:17" x14ac:dyDescent="0.25">
      <c r="A448" t="s">
        <v>455</v>
      </c>
      <c r="B448">
        <v>13.592367006650065</v>
      </c>
      <c r="C448">
        <v>14.609707777410938</v>
      </c>
      <c r="D448">
        <v>6.9107507879619359</v>
      </c>
      <c r="E448">
        <v>5.955837369464831</v>
      </c>
      <c r="F448">
        <v>4.8283137373023015</v>
      </c>
      <c r="G448">
        <v>6.6346333578616861</v>
      </c>
      <c r="H448">
        <v>10.928991369383599</v>
      </c>
      <c r="I448">
        <v>10.15743185300305</v>
      </c>
      <c r="J448">
        <v>4.1588830833596715</v>
      </c>
      <c r="K448">
        <v>26</v>
      </c>
      <c r="L448">
        <v>0</v>
      </c>
      <c r="M448">
        <v>0</v>
      </c>
      <c r="N448">
        <v>0</v>
      </c>
      <c r="O448">
        <v>1</v>
      </c>
      <c r="P448">
        <v>9</v>
      </c>
      <c r="Q448">
        <v>4</v>
      </c>
    </row>
    <row r="449" spans="1:17" x14ac:dyDescent="0.25">
      <c r="A449" t="s">
        <v>456</v>
      </c>
      <c r="B449">
        <v>11.918390573078392</v>
      </c>
      <c r="C449">
        <v>11.849397701591441</v>
      </c>
      <c r="D449">
        <v>6.7661917146603505</v>
      </c>
      <c r="E449">
        <v>5.7899601708972535</v>
      </c>
      <c r="F449">
        <v>3.5553480614894135</v>
      </c>
      <c r="G449">
        <v>7.203405521083095</v>
      </c>
      <c r="H449">
        <v>11.063571163292339</v>
      </c>
      <c r="I449">
        <v>11.930977688583864</v>
      </c>
      <c r="J449">
        <v>3.3322045101752038</v>
      </c>
      <c r="K449">
        <v>31</v>
      </c>
      <c r="L449">
        <v>0</v>
      </c>
      <c r="M449">
        <v>1</v>
      </c>
      <c r="N449">
        <v>0</v>
      </c>
      <c r="O449">
        <v>0</v>
      </c>
      <c r="P449">
        <v>5</v>
      </c>
      <c r="Q449">
        <v>3</v>
      </c>
    </row>
    <row r="450" spans="1:17" x14ac:dyDescent="0.25">
      <c r="A450" t="s">
        <v>457</v>
      </c>
      <c r="B450">
        <v>12.206072645530174</v>
      </c>
      <c r="C450">
        <v>12.611537753638338</v>
      </c>
      <c r="D450">
        <v>7.114769448366463</v>
      </c>
      <c r="E450">
        <v>4.705015520957808</v>
      </c>
      <c r="F450">
        <v>4.3174881135363101</v>
      </c>
      <c r="G450">
        <v>6.9431224228194282</v>
      </c>
      <c r="H450">
        <v>11.242821324792516</v>
      </c>
      <c r="I450">
        <v>11.264002460668531</v>
      </c>
      <c r="J450">
        <v>4.0775374439057197</v>
      </c>
      <c r="K450">
        <v>31</v>
      </c>
      <c r="L450">
        <v>0</v>
      </c>
      <c r="M450">
        <v>0</v>
      </c>
      <c r="N450">
        <v>1</v>
      </c>
      <c r="O450">
        <v>0</v>
      </c>
      <c r="P450">
        <v>7</v>
      </c>
      <c r="Q450">
        <v>3</v>
      </c>
    </row>
    <row r="451" spans="1:17" x14ac:dyDescent="0.25">
      <c r="A451" t="s">
        <v>458</v>
      </c>
      <c r="B451">
        <v>12.847926531702569</v>
      </c>
      <c r="C451">
        <v>12.611537753638338</v>
      </c>
      <c r="D451">
        <v>7.246368080102461</v>
      </c>
      <c r="E451">
        <v>5.6727503653970111</v>
      </c>
      <c r="F451">
        <v>4.1743872698956368</v>
      </c>
      <c r="G451">
        <v>7.5760973406231109</v>
      </c>
      <c r="H451">
        <v>11.222573163962569</v>
      </c>
      <c r="I451">
        <v>11.157421264015834</v>
      </c>
      <c r="J451">
        <v>3.7612001156935624</v>
      </c>
      <c r="K451">
        <v>26</v>
      </c>
      <c r="L451">
        <v>0</v>
      </c>
      <c r="M451">
        <v>0</v>
      </c>
      <c r="N451">
        <v>1</v>
      </c>
      <c r="O451">
        <v>0</v>
      </c>
      <c r="P451">
        <v>10</v>
      </c>
      <c r="Q451">
        <v>4</v>
      </c>
    </row>
    <row r="452" spans="1:17" x14ac:dyDescent="0.25">
      <c r="A452" t="s">
        <v>459</v>
      </c>
      <c r="B452">
        <v>12.611537753638338</v>
      </c>
      <c r="C452">
        <v>12.206072645530174</v>
      </c>
      <c r="D452">
        <v>7.3251489579555749</v>
      </c>
      <c r="E452">
        <v>4.9260452257714524</v>
      </c>
      <c r="F452">
        <v>3.912023005428146</v>
      </c>
      <c r="G452">
        <v>6.8023947633243109</v>
      </c>
      <c r="H452">
        <v>11.227361148489448</v>
      </c>
      <c r="I452">
        <v>11.850625518943696</v>
      </c>
      <c r="J452">
        <v>3.970291913552122</v>
      </c>
      <c r="K452">
        <v>31</v>
      </c>
      <c r="L452">
        <v>0</v>
      </c>
      <c r="M452">
        <v>0</v>
      </c>
      <c r="N452">
        <v>0</v>
      </c>
      <c r="O452">
        <v>0</v>
      </c>
      <c r="P452">
        <v>6</v>
      </c>
      <c r="Q452">
        <v>3</v>
      </c>
    </row>
    <row r="453" spans="1:17" x14ac:dyDescent="0.25">
      <c r="A453" t="s">
        <v>460</v>
      </c>
      <c r="B453">
        <v>11.918390573078392</v>
      </c>
      <c r="C453">
        <v>11.849397701591441</v>
      </c>
      <c r="D453">
        <v>7.3251489579555749</v>
      </c>
      <c r="E453">
        <v>5.3278761687895813</v>
      </c>
      <c r="F453">
        <v>3.5553480614894135</v>
      </c>
      <c r="G453">
        <v>7.0021559544036212</v>
      </c>
      <c r="H453">
        <v>11.227361148489448</v>
      </c>
      <c r="I453">
        <v>10.839306364217828</v>
      </c>
      <c r="J453">
        <v>3.6375861597263857</v>
      </c>
      <c r="K453">
        <v>31</v>
      </c>
      <c r="L453">
        <v>0</v>
      </c>
      <c r="M453">
        <v>0</v>
      </c>
      <c r="N453">
        <v>0</v>
      </c>
      <c r="O453">
        <v>0</v>
      </c>
      <c r="P453">
        <v>6</v>
      </c>
      <c r="Q453">
        <v>3</v>
      </c>
    </row>
    <row r="454" spans="1:17" x14ac:dyDescent="0.25">
      <c r="A454" t="s">
        <v>461</v>
      </c>
      <c r="B454">
        <v>12.206072645530174</v>
      </c>
      <c r="C454">
        <v>13.262125319779487</v>
      </c>
      <c r="D454">
        <v>7.0741168161973622</v>
      </c>
      <c r="E454">
        <v>6.7577072827423512</v>
      </c>
      <c r="F454">
        <v>5.6756115977009332</v>
      </c>
      <c r="G454">
        <v>8.1149229742045925</v>
      </c>
      <c r="H454">
        <v>10.996953287051358</v>
      </c>
      <c r="I454">
        <v>11.918723850868513</v>
      </c>
      <c r="J454">
        <v>3.9512437185814275</v>
      </c>
      <c r="K454">
        <v>26</v>
      </c>
      <c r="L454">
        <v>0</v>
      </c>
      <c r="M454">
        <v>0</v>
      </c>
      <c r="N454">
        <v>0</v>
      </c>
      <c r="O454">
        <v>1</v>
      </c>
      <c r="P454">
        <v>6</v>
      </c>
      <c r="Q454">
        <v>3</v>
      </c>
    </row>
    <row r="455" spans="1:17" x14ac:dyDescent="0.25">
      <c r="A455" t="s">
        <v>462</v>
      </c>
      <c r="B455">
        <v>12.429216196844383</v>
      </c>
      <c r="C455">
        <v>11.898187865760873</v>
      </c>
      <c r="D455">
        <v>6.8532990931860782</v>
      </c>
      <c r="E455">
        <v>5.8934841387569694</v>
      </c>
      <c r="F455">
        <v>4.4228486291901365</v>
      </c>
      <c r="G455">
        <v>7.7531942698843412</v>
      </c>
      <c r="H455">
        <v>11.009025801274971</v>
      </c>
      <c r="I455">
        <v>11.081311434367002</v>
      </c>
      <c r="J455">
        <v>3.912023005428146</v>
      </c>
      <c r="K455">
        <v>21</v>
      </c>
      <c r="L455">
        <v>0</v>
      </c>
      <c r="M455">
        <v>0</v>
      </c>
      <c r="N455">
        <v>1</v>
      </c>
      <c r="O455">
        <v>0</v>
      </c>
      <c r="P455">
        <v>7</v>
      </c>
      <c r="Q455">
        <v>3</v>
      </c>
    </row>
    <row r="456" spans="1:17" x14ac:dyDescent="0.25">
      <c r="A456" t="s">
        <v>463</v>
      </c>
      <c r="B456">
        <v>11.512925464970229</v>
      </c>
      <c r="C456">
        <v>11.472103470449973</v>
      </c>
      <c r="D456">
        <v>7.2902928824465967</v>
      </c>
      <c r="E456">
        <v>5.0391147653965263</v>
      </c>
      <c r="F456">
        <v>4.6051701859880918</v>
      </c>
      <c r="G456">
        <v>7.0157124204872297</v>
      </c>
      <c r="H456">
        <v>10.927735425915376</v>
      </c>
      <c r="I456">
        <v>11.703397053182384</v>
      </c>
      <c r="J456">
        <v>3.5553480614894135</v>
      </c>
      <c r="K456">
        <v>31</v>
      </c>
      <c r="L456">
        <v>0</v>
      </c>
      <c r="M456">
        <v>0</v>
      </c>
      <c r="N456">
        <v>0</v>
      </c>
      <c r="O456">
        <v>1</v>
      </c>
      <c r="P456">
        <v>6</v>
      </c>
      <c r="Q456">
        <v>4</v>
      </c>
    </row>
    <row r="457" spans="1:17" x14ac:dyDescent="0.25">
      <c r="A457" t="s">
        <v>464</v>
      </c>
      <c r="B457">
        <v>12.301382825334498</v>
      </c>
      <c r="C457">
        <v>12.254862809699606</v>
      </c>
      <c r="D457">
        <v>6.8916258970522533</v>
      </c>
      <c r="E457">
        <v>5.4588760426564304</v>
      </c>
      <c r="F457">
        <v>3.9608131695975781</v>
      </c>
      <c r="G457">
        <v>6.3368257311464413</v>
      </c>
      <c r="H457">
        <v>11.058889668606032</v>
      </c>
      <c r="I457">
        <v>11.512205205645746</v>
      </c>
      <c r="J457">
        <v>3.8501476017100584</v>
      </c>
      <c r="K457">
        <v>21</v>
      </c>
      <c r="L457">
        <v>0</v>
      </c>
      <c r="M457">
        <v>0</v>
      </c>
      <c r="N457">
        <v>1</v>
      </c>
      <c r="O457">
        <v>0</v>
      </c>
      <c r="P457">
        <v>8</v>
      </c>
      <c r="Q457">
        <v>4</v>
      </c>
    </row>
    <row r="458" spans="1:17" x14ac:dyDescent="0.25">
      <c r="A458" t="s">
        <v>465</v>
      </c>
      <c r="B458">
        <v>11.918390573078392</v>
      </c>
      <c r="C458">
        <v>13.081541382884074</v>
      </c>
      <c r="D458">
        <v>7.2499255367179876</v>
      </c>
      <c r="E458">
        <v>4.6587109529161213</v>
      </c>
      <c r="F458">
        <v>4.7874917427820458</v>
      </c>
      <c r="G458">
        <v>8.0755826366717205</v>
      </c>
      <c r="H458">
        <v>11.189864888616631</v>
      </c>
      <c r="I458">
        <v>11.461253151395558</v>
      </c>
      <c r="J458">
        <v>3.784189633918261</v>
      </c>
      <c r="K458">
        <v>26</v>
      </c>
      <c r="L458">
        <v>0</v>
      </c>
      <c r="M458">
        <v>0</v>
      </c>
      <c r="N458">
        <v>0</v>
      </c>
      <c r="O458">
        <v>0</v>
      </c>
      <c r="P458">
        <v>6</v>
      </c>
      <c r="Q458">
        <v>3</v>
      </c>
    </row>
    <row r="459" spans="1:17" x14ac:dyDescent="0.25">
      <c r="A459" t="s">
        <v>466</v>
      </c>
      <c r="B459">
        <v>12.100712129872347</v>
      </c>
      <c r="C459">
        <v>11.849397701591441</v>
      </c>
      <c r="D459">
        <v>6.7238324408212087</v>
      </c>
      <c r="E459">
        <v>5.0927271827942571</v>
      </c>
      <c r="F459">
        <v>4.6051701859880918</v>
      </c>
      <c r="G459">
        <v>5.9814142112544806</v>
      </c>
      <c r="H459">
        <v>10.844783043399849</v>
      </c>
      <c r="I459">
        <v>10.147256921643994</v>
      </c>
      <c r="J459">
        <v>4.3438054218536841</v>
      </c>
      <c r="K459">
        <v>26</v>
      </c>
      <c r="L459">
        <v>0</v>
      </c>
      <c r="M459">
        <v>0</v>
      </c>
      <c r="N459">
        <v>0</v>
      </c>
      <c r="O459">
        <v>1</v>
      </c>
      <c r="P459">
        <v>5</v>
      </c>
      <c r="Q459">
        <v>3</v>
      </c>
    </row>
    <row r="460" spans="1:17" x14ac:dyDescent="0.25">
      <c r="A460" t="s">
        <v>467</v>
      </c>
      <c r="B460">
        <v>12.542544882151386</v>
      </c>
      <c r="C460">
        <v>12.432809732354514</v>
      </c>
      <c r="D460">
        <v>6.9177056098353047</v>
      </c>
      <c r="E460">
        <v>5.6516116023272911</v>
      </c>
      <c r="F460">
        <v>5.3391393610522915</v>
      </c>
      <c r="G460">
        <v>7.9497972161618522</v>
      </c>
      <c r="H460">
        <v>11.015377962150081</v>
      </c>
      <c r="I460">
        <v>12.100712129872347</v>
      </c>
      <c r="J460">
        <v>3.713572066704308</v>
      </c>
      <c r="K460">
        <v>26</v>
      </c>
      <c r="L460">
        <v>0</v>
      </c>
      <c r="M460">
        <v>0</v>
      </c>
      <c r="N460">
        <v>0</v>
      </c>
      <c r="O460">
        <v>1</v>
      </c>
      <c r="P460">
        <v>9</v>
      </c>
      <c r="Q460">
        <v>4</v>
      </c>
    </row>
    <row r="461" spans="1:17" x14ac:dyDescent="0.25">
      <c r="A461" t="s">
        <v>468</v>
      </c>
      <c r="B461">
        <v>12.429216196844383</v>
      </c>
      <c r="C461">
        <v>12.429216196844383</v>
      </c>
      <c r="D461">
        <v>7.0975488506147926</v>
      </c>
      <c r="E461">
        <v>5.4659482079319881</v>
      </c>
      <c r="F461">
        <v>4.1351665567423561</v>
      </c>
      <c r="G461">
        <v>6.300785794663244</v>
      </c>
      <c r="H461">
        <v>11.19000301397943</v>
      </c>
      <c r="I461">
        <v>11.560305111017003</v>
      </c>
      <c r="J461">
        <v>4.3820266346738812</v>
      </c>
      <c r="K461">
        <v>26</v>
      </c>
      <c r="L461">
        <v>0</v>
      </c>
      <c r="M461">
        <v>0</v>
      </c>
      <c r="N461">
        <v>0</v>
      </c>
      <c r="O461">
        <v>1</v>
      </c>
      <c r="P461">
        <v>5</v>
      </c>
      <c r="Q461">
        <v>3</v>
      </c>
    </row>
    <row r="462" spans="1:17" x14ac:dyDescent="0.25">
      <c r="A462" t="s">
        <v>469</v>
      </c>
      <c r="B462">
        <v>12.736700896592344</v>
      </c>
      <c r="C462">
        <v>12.577636201962656</v>
      </c>
      <c r="D462">
        <v>7.1899221707458079</v>
      </c>
      <c r="E462">
        <v>4.4659081186545837</v>
      </c>
      <c r="F462">
        <v>4.9881624382669241</v>
      </c>
      <c r="G462">
        <v>7.3211885567394779</v>
      </c>
      <c r="H462">
        <v>11.267855783322323</v>
      </c>
      <c r="I462">
        <v>11.350759414379839</v>
      </c>
      <c r="J462">
        <v>3.8712010109078911</v>
      </c>
      <c r="K462">
        <v>26</v>
      </c>
      <c r="L462">
        <v>0</v>
      </c>
      <c r="M462">
        <v>0</v>
      </c>
      <c r="N462">
        <v>0</v>
      </c>
      <c r="O462">
        <v>1</v>
      </c>
      <c r="P462">
        <v>6</v>
      </c>
      <c r="Q462">
        <v>3</v>
      </c>
    </row>
    <row r="463" spans="1:17" x14ac:dyDescent="0.25">
      <c r="A463" t="s">
        <v>470</v>
      </c>
      <c r="B463">
        <v>12.644327576461329</v>
      </c>
      <c r="C463">
        <v>12.611537753638338</v>
      </c>
      <c r="D463">
        <v>6.9285378181646653</v>
      </c>
      <c r="E463">
        <v>6.0898004478212906</v>
      </c>
      <c r="F463">
        <v>4.3174881135363101</v>
      </c>
      <c r="G463">
        <v>7.498315870766981</v>
      </c>
      <c r="H463">
        <v>11.036501267921571</v>
      </c>
      <c r="I463">
        <v>10.518186586766932</v>
      </c>
      <c r="J463">
        <v>4.1431347263915326</v>
      </c>
      <c r="K463">
        <v>26</v>
      </c>
      <c r="L463">
        <v>0</v>
      </c>
      <c r="M463">
        <v>0</v>
      </c>
      <c r="N463">
        <v>0</v>
      </c>
      <c r="O463">
        <v>1</v>
      </c>
      <c r="P463">
        <v>7</v>
      </c>
      <c r="Q463">
        <v>3</v>
      </c>
    </row>
    <row r="464" spans="1:17" x14ac:dyDescent="0.25">
      <c r="A464" t="s">
        <v>471</v>
      </c>
      <c r="B464">
        <v>13.081541382884074</v>
      </c>
      <c r="C464">
        <v>12.765688433465597</v>
      </c>
      <c r="D464">
        <v>7.3752557780097545</v>
      </c>
      <c r="E464">
        <v>5.8758666223475808</v>
      </c>
      <c r="F464">
        <v>5.0434251169192468</v>
      </c>
      <c r="G464">
        <v>7.7972912735474722</v>
      </c>
      <c r="H464">
        <v>11.089805421623343</v>
      </c>
      <c r="I464">
        <v>11.589886506106357</v>
      </c>
      <c r="J464">
        <v>3.8286413964890951</v>
      </c>
      <c r="K464">
        <v>4</v>
      </c>
      <c r="L464">
        <v>1</v>
      </c>
      <c r="M464">
        <v>0</v>
      </c>
      <c r="N464">
        <v>0</v>
      </c>
      <c r="O464">
        <v>0</v>
      </c>
      <c r="P464">
        <v>9</v>
      </c>
      <c r="Q464">
        <v>4</v>
      </c>
    </row>
    <row r="465" spans="1:17" x14ac:dyDescent="0.25">
      <c r="A465" t="s">
        <v>472</v>
      </c>
      <c r="B465">
        <v>12.100712129872347</v>
      </c>
      <c r="C465">
        <v>12.043553716032399</v>
      </c>
      <c r="D465">
        <v>7.3569182423560209</v>
      </c>
      <c r="E465">
        <v>5.8898008933222572</v>
      </c>
      <c r="F465">
        <v>3.7746748142692743</v>
      </c>
      <c r="G465">
        <v>7.6260827580723802</v>
      </c>
      <c r="H465">
        <v>11.089805421623343</v>
      </c>
      <c r="I465">
        <v>11.809319478024031</v>
      </c>
      <c r="J465">
        <v>3.5835189384561099</v>
      </c>
      <c r="K465">
        <v>4</v>
      </c>
      <c r="L465">
        <v>1</v>
      </c>
      <c r="M465">
        <v>0</v>
      </c>
      <c r="N465">
        <v>0</v>
      </c>
      <c r="O465">
        <v>0</v>
      </c>
      <c r="P465">
        <v>10</v>
      </c>
      <c r="Q465">
        <v>5</v>
      </c>
    </row>
    <row r="466" spans="1:17" x14ac:dyDescent="0.25">
      <c r="A466" t="s">
        <v>473</v>
      </c>
      <c r="B466">
        <v>11.289781913656018</v>
      </c>
      <c r="C466">
        <v>11.289781913656018</v>
      </c>
      <c r="D466">
        <v>7.3517998690577766</v>
      </c>
      <c r="E466">
        <v>5.7438041490056868</v>
      </c>
      <c r="F466">
        <v>5.0434251169192468</v>
      </c>
      <c r="G466">
        <v>7.2435129746654816</v>
      </c>
      <c r="H466">
        <v>11.073257035520566</v>
      </c>
      <c r="I466">
        <v>10.596184631815689</v>
      </c>
      <c r="J466">
        <v>3.3672958299864741</v>
      </c>
      <c r="K466">
        <v>3</v>
      </c>
      <c r="L466">
        <v>0</v>
      </c>
      <c r="M466">
        <v>0</v>
      </c>
      <c r="N466">
        <v>0</v>
      </c>
      <c r="O466">
        <v>0</v>
      </c>
      <c r="P466">
        <v>7</v>
      </c>
      <c r="Q466">
        <v>3</v>
      </c>
    </row>
    <row r="467" spans="1:17" x14ac:dyDescent="0.25">
      <c r="A467" t="s">
        <v>474</v>
      </c>
      <c r="B467">
        <v>12.206072645530174</v>
      </c>
      <c r="C467">
        <v>11.918390573078392</v>
      </c>
      <c r="D467">
        <v>7.108244139731541</v>
      </c>
      <c r="E467">
        <v>5.5307509647561286</v>
      </c>
      <c r="F467">
        <v>3.6243409329763652</v>
      </c>
      <c r="G467">
        <v>6.9037472575845982</v>
      </c>
      <c r="H467">
        <v>10.96474405466047</v>
      </c>
      <c r="I467">
        <v>11.429152475103827</v>
      </c>
      <c r="J467">
        <v>3.8066624897703196</v>
      </c>
      <c r="K467">
        <v>26</v>
      </c>
      <c r="L467">
        <v>0</v>
      </c>
      <c r="M467">
        <v>0</v>
      </c>
      <c r="N467">
        <v>0</v>
      </c>
      <c r="O467">
        <v>1</v>
      </c>
      <c r="P467">
        <v>7</v>
      </c>
      <c r="Q467">
        <v>3</v>
      </c>
    </row>
    <row r="468" spans="1:17" x14ac:dyDescent="0.25">
      <c r="A468" t="s">
        <v>475</v>
      </c>
      <c r="B468">
        <v>12.100712129872347</v>
      </c>
      <c r="C468">
        <v>12.206072645530174</v>
      </c>
      <c r="D468">
        <v>6.837332814685591</v>
      </c>
      <c r="E468">
        <v>5.2487769209703874</v>
      </c>
      <c r="F468">
        <v>4.6459921805403468</v>
      </c>
      <c r="G468">
        <v>7.3058600326840093</v>
      </c>
      <c r="H468">
        <v>11.19000301397943</v>
      </c>
      <c r="I468">
        <v>11.338357769148701</v>
      </c>
      <c r="J468">
        <v>3.7612001156935624</v>
      </c>
      <c r="K468">
        <v>26</v>
      </c>
      <c r="L468">
        <v>0</v>
      </c>
      <c r="M468">
        <v>0</v>
      </c>
      <c r="N468">
        <v>0</v>
      </c>
      <c r="O468">
        <v>1</v>
      </c>
      <c r="P468">
        <v>5</v>
      </c>
      <c r="Q468">
        <v>2</v>
      </c>
    </row>
    <row r="469" spans="1:17" x14ac:dyDescent="0.25">
      <c r="A469" t="s">
        <v>476</v>
      </c>
      <c r="B469">
        <v>12.676076274775909</v>
      </c>
      <c r="C469">
        <v>12.611537753638338</v>
      </c>
      <c r="D469">
        <v>7.5416830998821114</v>
      </c>
      <c r="E469">
        <v>5.1761497325738288</v>
      </c>
      <c r="F469">
        <v>4.9767337424205742</v>
      </c>
      <c r="G469">
        <v>7.5245612262853596</v>
      </c>
      <c r="H469">
        <v>11.572137324602075</v>
      </c>
      <c r="I469">
        <v>11.652965629507577</v>
      </c>
      <c r="J469">
        <v>3.2580965380214821</v>
      </c>
      <c r="K469">
        <v>26</v>
      </c>
      <c r="L469">
        <v>0</v>
      </c>
      <c r="M469">
        <v>0</v>
      </c>
      <c r="N469">
        <v>0</v>
      </c>
      <c r="O469">
        <v>1</v>
      </c>
      <c r="P469">
        <v>7</v>
      </c>
      <c r="Q469">
        <v>3</v>
      </c>
    </row>
    <row r="470" spans="1:17" x14ac:dyDescent="0.25">
      <c r="A470" t="s">
        <v>477</v>
      </c>
      <c r="B470">
        <v>12.542544882151386</v>
      </c>
      <c r="C470">
        <v>12.323855681186558</v>
      </c>
      <c r="D470">
        <v>7.1899221707458079</v>
      </c>
      <c r="E470">
        <v>5.9933377914896626</v>
      </c>
      <c r="F470">
        <v>4.4198441201698255</v>
      </c>
      <c r="G470">
        <v>7.2758646005465328</v>
      </c>
      <c r="H470">
        <v>11.267855783322323</v>
      </c>
      <c r="I470">
        <v>11.716241748684689</v>
      </c>
      <c r="J470">
        <v>3.9889840465642745</v>
      </c>
      <c r="K470">
        <v>21</v>
      </c>
      <c r="L470">
        <v>0</v>
      </c>
      <c r="M470">
        <v>0</v>
      </c>
      <c r="N470">
        <v>0</v>
      </c>
      <c r="O470">
        <v>1</v>
      </c>
      <c r="P470">
        <v>8</v>
      </c>
      <c r="Q470">
        <v>3</v>
      </c>
    </row>
    <row r="471" spans="1:17" x14ac:dyDescent="0.25">
      <c r="A471" t="s">
        <v>478</v>
      </c>
      <c r="B471">
        <v>11.982929094215963</v>
      </c>
      <c r="C471">
        <v>11.982929094215963</v>
      </c>
      <c r="D471">
        <v>7.293697720601438</v>
      </c>
      <c r="E471">
        <v>5.730099782973574</v>
      </c>
      <c r="F471">
        <v>4.7735055007791374</v>
      </c>
      <c r="G471">
        <v>7.5632005923580712</v>
      </c>
      <c r="H471">
        <v>11.014011942895687</v>
      </c>
      <c r="I471">
        <v>11.512205205645746</v>
      </c>
      <c r="J471">
        <v>3.912023005428146</v>
      </c>
      <c r="K471">
        <v>4</v>
      </c>
      <c r="L471">
        <v>0</v>
      </c>
      <c r="M471">
        <v>0</v>
      </c>
      <c r="N471">
        <v>0</v>
      </c>
      <c r="O471">
        <v>1</v>
      </c>
      <c r="P471">
        <v>9</v>
      </c>
      <c r="Q471">
        <v>5</v>
      </c>
    </row>
    <row r="472" spans="1:17" x14ac:dyDescent="0.25">
      <c r="A472" t="s">
        <v>479</v>
      </c>
      <c r="B472">
        <v>12.154779351142624</v>
      </c>
      <c r="C472">
        <v>11.884489021402711</v>
      </c>
      <c r="D472">
        <v>7.1236727852046071</v>
      </c>
      <c r="E472">
        <v>5.955837369464831</v>
      </c>
      <c r="F472">
        <v>4.8928522584148721</v>
      </c>
      <c r="G472">
        <v>7.7332456465297952</v>
      </c>
      <c r="H472">
        <v>11.097410021008562</v>
      </c>
      <c r="I472">
        <v>11.096864417648661</v>
      </c>
      <c r="J472">
        <v>3.713572066704308</v>
      </c>
      <c r="K472">
        <v>31</v>
      </c>
      <c r="L472">
        <v>1</v>
      </c>
      <c r="M472">
        <v>0</v>
      </c>
      <c r="N472">
        <v>0</v>
      </c>
      <c r="O472">
        <v>1</v>
      </c>
      <c r="P472">
        <v>6</v>
      </c>
      <c r="Q472">
        <v>3</v>
      </c>
    </row>
    <row r="473" spans="1:17" x14ac:dyDescent="0.25">
      <c r="A473" t="s">
        <v>480</v>
      </c>
      <c r="B473">
        <v>11.982929094215963</v>
      </c>
      <c r="C473">
        <v>11.951180395901384</v>
      </c>
      <c r="D473">
        <v>7.153833801578843</v>
      </c>
      <c r="E473">
        <v>5.8181027316755882</v>
      </c>
      <c r="F473">
        <v>5.0751738152338266</v>
      </c>
      <c r="G473">
        <v>7.6280311269303347</v>
      </c>
      <c r="H473">
        <v>11.014011942895687</v>
      </c>
      <c r="I473">
        <v>11.982704068899666</v>
      </c>
      <c r="J473">
        <v>3.4339872044851463</v>
      </c>
      <c r="K473">
        <v>5</v>
      </c>
      <c r="L473">
        <v>0</v>
      </c>
      <c r="M473">
        <v>0</v>
      </c>
      <c r="N473">
        <v>0</v>
      </c>
      <c r="O473">
        <v>1</v>
      </c>
      <c r="P473">
        <v>7</v>
      </c>
      <c r="Q473">
        <v>3</v>
      </c>
    </row>
    <row r="474" spans="1:17" x14ac:dyDescent="0.25">
      <c r="A474" t="s">
        <v>481</v>
      </c>
      <c r="B474">
        <v>11.849397701591441</v>
      </c>
      <c r="C474">
        <v>11.849397701591441</v>
      </c>
      <c r="D474">
        <v>7.293697720601438</v>
      </c>
      <c r="E474">
        <v>6.0234475929610332</v>
      </c>
      <c r="F474">
        <v>4.2484952420493594</v>
      </c>
      <c r="G474">
        <v>7.4175804024145444</v>
      </c>
      <c r="H474">
        <v>11.014011942895687</v>
      </c>
      <c r="I474">
        <v>11.349982916346775</v>
      </c>
      <c r="J474">
        <v>3.2580965380214821</v>
      </c>
      <c r="K474">
        <v>4</v>
      </c>
      <c r="L474">
        <v>0</v>
      </c>
      <c r="M474">
        <v>0</v>
      </c>
      <c r="N474">
        <v>0</v>
      </c>
      <c r="O474">
        <v>1</v>
      </c>
      <c r="P474">
        <v>8</v>
      </c>
      <c r="Q474">
        <v>5</v>
      </c>
    </row>
    <row r="475" spans="1:17" x14ac:dyDescent="0.25">
      <c r="A475" t="s">
        <v>482</v>
      </c>
      <c r="B475">
        <v>12.043553716032399</v>
      </c>
      <c r="C475">
        <v>12.013700752882718</v>
      </c>
      <c r="D475">
        <v>7.2744795587738711</v>
      </c>
      <c r="E475">
        <v>5.6869753563398202</v>
      </c>
      <c r="F475">
        <v>4.8415589640786374</v>
      </c>
      <c r="G475">
        <v>7.3085427975391903</v>
      </c>
      <c r="H475">
        <v>11.014011942895687</v>
      </c>
      <c r="I475">
        <v>11.493130837642049</v>
      </c>
      <c r="J475">
        <v>3.6109179126442243</v>
      </c>
      <c r="K475">
        <v>3</v>
      </c>
      <c r="L475">
        <v>0</v>
      </c>
      <c r="M475">
        <v>0</v>
      </c>
      <c r="N475">
        <v>0</v>
      </c>
      <c r="O475">
        <v>1</v>
      </c>
      <c r="P475">
        <v>8</v>
      </c>
      <c r="Q475">
        <v>4</v>
      </c>
    </row>
    <row r="476" spans="1:17" x14ac:dyDescent="0.25">
      <c r="A476" t="s">
        <v>483</v>
      </c>
      <c r="B476">
        <v>12.100712129872347</v>
      </c>
      <c r="C476">
        <v>12.013700752882718</v>
      </c>
      <c r="D476">
        <v>7.1324975516600437</v>
      </c>
      <c r="E476">
        <v>5.2067501730225461</v>
      </c>
      <c r="F476">
        <v>3.7196511127806899</v>
      </c>
      <c r="G476">
        <v>6.7592552706636928</v>
      </c>
      <c r="H476">
        <v>11.244666862976437</v>
      </c>
      <c r="I476">
        <v>11.887120039994487</v>
      </c>
      <c r="J476">
        <v>3.2580965380214821</v>
      </c>
      <c r="K476">
        <v>5</v>
      </c>
      <c r="L476">
        <v>0</v>
      </c>
      <c r="M476">
        <v>0</v>
      </c>
      <c r="N476">
        <v>1</v>
      </c>
      <c r="O476">
        <v>0</v>
      </c>
      <c r="P476">
        <v>6</v>
      </c>
      <c r="Q476">
        <v>3</v>
      </c>
    </row>
    <row r="477" spans="1:17" x14ac:dyDescent="0.25">
      <c r="A477" t="s">
        <v>484</v>
      </c>
      <c r="B477">
        <v>10.819778284410283</v>
      </c>
      <c r="C477">
        <v>11.849397701591441</v>
      </c>
      <c r="D477">
        <v>6.9017372066565743</v>
      </c>
      <c r="E477">
        <v>4.7214706416545784</v>
      </c>
      <c r="F477">
        <v>4.8012850649417791</v>
      </c>
      <c r="G477">
        <v>7.0057890192535028</v>
      </c>
      <c r="H477">
        <v>11.242821324792516</v>
      </c>
      <c r="I477">
        <v>9.9455887285547639</v>
      </c>
      <c r="J477">
        <v>4.0253516907351496</v>
      </c>
      <c r="K477">
        <v>5</v>
      </c>
      <c r="L477">
        <v>0</v>
      </c>
      <c r="M477">
        <v>0</v>
      </c>
      <c r="N477">
        <v>1</v>
      </c>
      <c r="O477">
        <v>0</v>
      </c>
      <c r="P477">
        <v>4</v>
      </c>
      <c r="Q477">
        <v>2</v>
      </c>
    </row>
    <row r="478" spans="1:17" x14ac:dyDescent="0.25">
      <c r="A478" t="s">
        <v>485</v>
      </c>
      <c r="B478">
        <v>12.154779351142624</v>
      </c>
      <c r="C478">
        <v>12.013700752882718</v>
      </c>
      <c r="D478">
        <v>7.2527624180531873</v>
      </c>
      <c r="E478">
        <v>5.8459569634271054</v>
      </c>
      <c r="F478">
        <v>4.6051701859880918</v>
      </c>
      <c r="G478">
        <v>7.7911095106100277</v>
      </c>
      <c r="H478">
        <v>11.244666862976437</v>
      </c>
      <c r="I478">
        <v>11.238251749111685</v>
      </c>
      <c r="J478">
        <v>3.912023005428146</v>
      </c>
      <c r="K478">
        <v>5</v>
      </c>
      <c r="L478">
        <v>0</v>
      </c>
      <c r="M478">
        <v>0</v>
      </c>
      <c r="N478">
        <v>1</v>
      </c>
      <c r="O478">
        <v>0</v>
      </c>
      <c r="P478">
        <v>7</v>
      </c>
      <c r="Q478">
        <v>4</v>
      </c>
    </row>
    <row r="479" spans="1:17" x14ac:dyDescent="0.25">
      <c r="A479" t="s">
        <v>486</v>
      </c>
      <c r="B479">
        <v>13.592367006650065</v>
      </c>
      <c r="C479">
        <v>13.710150042306449</v>
      </c>
      <c r="D479">
        <v>7.246368080102461</v>
      </c>
      <c r="E479">
        <v>5.7693621202917766</v>
      </c>
      <c r="F479">
        <v>5.4086654237019767</v>
      </c>
      <c r="G479">
        <v>8.5030942670367367</v>
      </c>
      <c r="H479">
        <v>11.222573163962569</v>
      </c>
      <c r="I479">
        <v>11.461253151395558</v>
      </c>
      <c r="J479">
        <v>3.9318256327243257</v>
      </c>
      <c r="K479">
        <v>26</v>
      </c>
      <c r="L479">
        <v>0</v>
      </c>
      <c r="M479">
        <v>0</v>
      </c>
      <c r="N479">
        <v>1</v>
      </c>
      <c r="O479">
        <v>0</v>
      </c>
      <c r="P479">
        <v>9</v>
      </c>
      <c r="Q479">
        <v>4</v>
      </c>
    </row>
    <row r="480" spans="1:17" x14ac:dyDescent="0.25">
      <c r="A480" t="s">
        <v>487</v>
      </c>
      <c r="B480">
        <v>11.77528972943772</v>
      </c>
      <c r="C480">
        <v>11.225243392518447</v>
      </c>
      <c r="D480">
        <v>7.0741168161973622</v>
      </c>
      <c r="E480">
        <v>5.7693621202917766</v>
      </c>
      <c r="F480">
        <v>5.2983173665480363</v>
      </c>
      <c r="G480">
        <v>7.2737863178448947</v>
      </c>
      <c r="H480">
        <v>10.996953287051358</v>
      </c>
      <c r="I480">
        <v>10.273808958508711</v>
      </c>
      <c r="J480">
        <v>3.8501476017100584</v>
      </c>
      <c r="K480">
        <v>31</v>
      </c>
      <c r="L480">
        <v>0</v>
      </c>
      <c r="M480">
        <v>0</v>
      </c>
      <c r="N480">
        <v>0</v>
      </c>
      <c r="O480">
        <v>1</v>
      </c>
      <c r="P480">
        <v>6</v>
      </c>
      <c r="Q480">
        <v>3</v>
      </c>
    </row>
    <row r="481" spans="1:17" x14ac:dyDescent="0.25">
      <c r="A481" t="s">
        <v>488</v>
      </c>
      <c r="B481">
        <v>11.156250521031495</v>
      </c>
      <c r="C481">
        <v>11.492722757652709</v>
      </c>
      <c r="D481">
        <v>7.0370276146862762</v>
      </c>
      <c r="E481">
        <v>5.7104270173748697</v>
      </c>
      <c r="F481">
        <v>3.1986731175506815</v>
      </c>
      <c r="G481">
        <v>6.8341087388138382</v>
      </c>
      <c r="H481">
        <v>11.103452335464524</v>
      </c>
      <c r="I481">
        <v>10.896072436558708</v>
      </c>
      <c r="J481">
        <v>3.2958368660043291</v>
      </c>
      <c r="K481">
        <v>26</v>
      </c>
      <c r="L481">
        <v>1</v>
      </c>
      <c r="M481">
        <v>0</v>
      </c>
      <c r="N481">
        <v>0</v>
      </c>
      <c r="O481">
        <v>1</v>
      </c>
      <c r="P481">
        <v>5</v>
      </c>
      <c r="Q481">
        <v>3</v>
      </c>
    </row>
    <row r="482" spans="1:17" x14ac:dyDescent="0.25">
      <c r="A482" t="s">
        <v>489</v>
      </c>
      <c r="B482">
        <v>12.043553716032399</v>
      </c>
      <c r="C482">
        <v>12.128111104060462</v>
      </c>
      <c r="D482">
        <v>6.8511849274937431</v>
      </c>
      <c r="E482">
        <v>5.3201603944867957</v>
      </c>
      <c r="F482">
        <v>5.6392439535186298</v>
      </c>
      <c r="G482">
        <v>6.5624440936937196</v>
      </c>
      <c r="H482">
        <v>11.225643312539775</v>
      </c>
      <c r="I482">
        <v>10.724830039099766</v>
      </c>
      <c r="J482">
        <v>4.3567088266895917</v>
      </c>
      <c r="K482">
        <v>26</v>
      </c>
      <c r="L482">
        <v>0</v>
      </c>
      <c r="M482">
        <v>1</v>
      </c>
      <c r="N482">
        <v>0</v>
      </c>
      <c r="O482">
        <v>0</v>
      </c>
      <c r="P482">
        <v>6</v>
      </c>
      <c r="Q482">
        <v>2</v>
      </c>
    </row>
    <row r="483" spans="1:17" x14ac:dyDescent="0.25">
      <c r="A483" t="s">
        <v>490</v>
      </c>
      <c r="B483">
        <v>12.542544882151386</v>
      </c>
      <c r="C483">
        <v>12.672946381766982</v>
      </c>
      <c r="D483">
        <v>7.7840570026399289</v>
      </c>
      <c r="E483">
        <v>6.6601482554938229</v>
      </c>
      <c r="F483">
        <v>5.1647859739235145</v>
      </c>
      <c r="G483">
        <v>8.0888687891619906</v>
      </c>
      <c r="H483">
        <v>11.572137324602075</v>
      </c>
      <c r="I483">
        <v>11.729310227039884</v>
      </c>
      <c r="J483">
        <v>3.6375861597263857</v>
      </c>
      <c r="K483">
        <v>26</v>
      </c>
      <c r="L483">
        <v>0</v>
      </c>
      <c r="M483">
        <v>1</v>
      </c>
      <c r="N483">
        <v>0</v>
      </c>
      <c r="O483">
        <v>0</v>
      </c>
      <c r="P483">
        <v>7</v>
      </c>
      <c r="Q483">
        <v>4</v>
      </c>
    </row>
    <row r="484" spans="1:17" x14ac:dyDescent="0.25">
      <c r="A484" t="s">
        <v>491</v>
      </c>
      <c r="B484">
        <v>12.923912438680491</v>
      </c>
      <c r="C484">
        <v>12.834681304952548</v>
      </c>
      <c r="D484">
        <v>7.6980291702728048</v>
      </c>
      <c r="E484">
        <v>6.3638898011379466</v>
      </c>
      <c r="F484">
        <v>5.0106352940962555</v>
      </c>
      <c r="G484">
        <v>8.3116439485029794</v>
      </c>
      <c r="H484">
        <v>11.572137324602075</v>
      </c>
      <c r="I484">
        <v>12.843915868154001</v>
      </c>
      <c r="J484">
        <v>3.9889840465642745</v>
      </c>
      <c r="K484">
        <v>21</v>
      </c>
      <c r="L484">
        <v>0</v>
      </c>
      <c r="M484">
        <v>1</v>
      </c>
      <c r="N484">
        <v>0</v>
      </c>
      <c r="O484">
        <v>0</v>
      </c>
      <c r="P484">
        <v>7</v>
      </c>
      <c r="Q484">
        <v>3</v>
      </c>
    </row>
    <row r="485" spans="1:17" x14ac:dyDescent="0.25">
      <c r="A485" t="s">
        <v>492</v>
      </c>
      <c r="B485">
        <v>12.100712129872347</v>
      </c>
      <c r="C485">
        <v>11.849397701591441</v>
      </c>
      <c r="D485">
        <v>7.0561752841004104</v>
      </c>
      <c r="E485">
        <v>5.9318030030410691</v>
      </c>
      <c r="F485">
        <v>4.3174881135363101</v>
      </c>
      <c r="G485">
        <v>7.5374300365865086</v>
      </c>
      <c r="H485">
        <v>11.143310009755762</v>
      </c>
      <c r="I485">
        <v>11.608235644774552</v>
      </c>
      <c r="J485">
        <v>4.0430512678345503</v>
      </c>
      <c r="K485">
        <v>5</v>
      </c>
      <c r="L485">
        <v>1</v>
      </c>
      <c r="M485">
        <v>0</v>
      </c>
      <c r="N485">
        <v>0</v>
      </c>
      <c r="O485">
        <v>1</v>
      </c>
      <c r="P485">
        <v>7</v>
      </c>
      <c r="Q485">
        <v>3</v>
      </c>
    </row>
    <row r="486" spans="1:17" x14ac:dyDescent="0.25">
      <c r="A486" t="s">
        <v>493</v>
      </c>
      <c r="B486">
        <v>12.542544882151386</v>
      </c>
      <c r="C486">
        <v>12.287652632522597</v>
      </c>
      <c r="D486">
        <v>7.0791843946096682</v>
      </c>
      <c r="E486">
        <v>6.1040489078625741</v>
      </c>
      <c r="F486">
        <v>4.4026459218806986</v>
      </c>
      <c r="G486">
        <v>6.8956826977478682</v>
      </c>
      <c r="H486">
        <v>11.01120823356823</v>
      </c>
      <c r="I486">
        <v>11.943291294094005</v>
      </c>
      <c r="J486">
        <v>3.6635616461296463</v>
      </c>
      <c r="K486">
        <v>3</v>
      </c>
      <c r="L486">
        <v>0</v>
      </c>
      <c r="M486">
        <v>0</v>
      </c>
      <c r="N486">
        <v>0</v>
      </c>
      <c r="O486">
        <v>1</v>
      </c>
      <c r="P486">
        <v>9</v>
      </c>
      <c r="Q486">
        <v>5</v>
      </c>
    </row>
    <row r="487" spans="1:17" x14ac:dyDescent="0.25">
      <c r="A487" t="s">
        <v>494</v>
      </c>
      <c r="B487">
        <v>12.676076274775909</v>
      </c>
      <c r="C487">
        <v>12.644327576461329</v>
      </c>
      <c r="D487">
        <v>7.0527210492323231</v>
      </c>
      <c r="E487">
        <v>5.9968665964052654</v>
      </c>
      <c r="F487">
        <v>4.6697087071569126</v>
      </c>
      <c r="G487">
        <v>7.9599745280805365</v>
      </c>
      <c r="H487">
        <v>11.01120823356823</v>
      </c>
      <c r="I487">
        <v>11.450667009173657</v>
      </c>
      <c r="J487">
        <v>3.6888794541139363</v>
      </c>
      <c r="K487">
        <v>3</v>
      </c>
      <c r="L487">
        <v>0</v>
      </c>
      <c r="M487">
        <v>0</v>
      </c>
      <c r="N487">
        <v>0</v>
      </c>
      <c r="O487">
        <v>1</v>
      </c>
      <c r="P487">
        <v>10</v>
      </c>
      <c r="Q487">
        <v>4</v>
      </c>
    </row>
    <row r="488" spans="1:17" x14ac:dyDescent="0.25">
      <c r="A488" t="s">
        <v>495</v>
      </c>
      <c r="B488">
        <v>12.100712129872347</v>
      </c>
      <c r="C488">
        <v>11.918390573078392</v>
      </c>
      <c r="D488">
        <v>7.0561752841004104</v>
      </c>
      <c r="E488">
        <v>5.4820268486029695</v>
      </c>
      <c r="F488">
        <v>4.8053862326858816</v>
      </c>
      <c r="G488">
        <v>6.8112443786012937</v>
      </c>
      <c r="H488">
        <v>11.143310009755762</v>
      </c>
      <c r="I488">
        <v>10.992402978225373</v>
      </c>
      <c r="J488">
        <v>4.3944491546724391</v>
      </c>
      <c r="K488">
        <v>31</v>
      </c>
      <c r="L488">
        <v>0</v>
      </c>
      <c r="M488">
        <v>0</v>
      </c>
      <c r="N488">
        <v>0</v>
      </c>
      <c r="O488">
        <v>1</v>
      </c>
      <c r="P488">
        <v>7</v>
      </c>
      <c r="Q488">
        <v>3</v>
      </c>
    </row>
    <row r="489" spans="1:17" x14ac:dyDescent="0.25">
      <c r="A489" t="s">
        <v>496</v>
      </c>
      <c r="B489">
        <v>12.154779351142624</v>
      </c>
      <c r="C489">
        <v>11.918390573078392</v>
      </c>
      <c r="D489">
        <v>7.491645473605133</v>
      </c>
      <c r="E489">
        <v>5.2203558250783244</v>
      </c>
      <c r="F489">
        <v>4.58836306766832</v>
      </c>
      <c r="G489">
        <v>6.5624440936937196</v>
      </c>
      <c r="H489">
        <v>11.073257035520566</v>
      </c>
      <c r="I489">
        <v>10.818337246613879</v>
      </c>
      <c r="J489">
        <v>3.3322045101752038</v>
      </c>
      <c r="K489">
        <v>6</v>
      </c>
      <c r="L489">
        <v>0</v>
      </c>
      <c r="M489">
        <v>0</v>
      </c>
      <c r="N489">
        <v>0</v>
      </c>
      <c r="O489">
        <v>0</v>
      </c>
      <c r="P489">
        <v>8</v>
      </c>
      <c r="Q489">
        <v>5</v>
      </c>
    </row>
    <row r="490" spans="1:17" x14ac:dyDescent="0.25">
      <c r="A490" t="s">
        <v>497</v>
      </c>
      <c r="B490">
        <v>12.611537753638338</v>
      </c>
      <c r="C490">
        <v>12.793859310432293</v>
      </c>
      <c r="D490">
        <v>7.5120712458354664</v>
      </c>
      <c r="E490">
        <v>4.9416424226093039</v>
      </c>
      <c r="F490">
        <v>4.1997050778849268</v>
      </c>
      <c r="G490">
        <v>7.2723983925700466</v>
      </c>
      <c r="H490">
        <v>11.073257035520566</v>
      </c>
      <c r="I490">
        <v>11.126733432205649</v>
      </c>
      <c r="J490">
        <v>3.784189633918261</v>
      </c>
      <c r="K490">
        <v>4</v>
      </c>
      <c r="L490">
        <v>0</v>
      </c>
      <c r="M490">
        <v>0</v>
      </c>
      <c r="N490">
        <v>0</v>
      </c>
      <c r="O490">
        <v>0</v>
      </c>
      <c r="P490">
        <v>7</v>
      </c>
      <c r="Q490">
        <v>4</v>
      </c>
    </row>
    <row r="491" spans="1:17" x14ac:dyDescent="0.25">
      <c r="A491" t="s">
        <v>498</v>
      </c>
      <c r="B491">
        <v>13.764217263576723</v>
      </c>
      <c r="C491">
        <v>13.458835614025542</v>
      </c>
      <c r="D491">
        <v>7.5240214152061249</v>
      </c>
      <c r="E491">
        <v>6.5117453296447279</v>
      </c>
      <c r="F491">
        <v>6.2146080984221914</v>
      </c>
      <c r="G491">
        <v>8.8967249174978971</v>
      </c>
      <c r="H491">
        <v>11.042921835724492</v>
      </c>
      <c r="I491">
        <v>12.644456600395447</v>
      </c>
      <c r="J491">
        <v>3.784189633918261</v>
      </c>
      <c r="K491">
        <v>2</v>
      </c>
      <c r="L491">
        <v>1</v>
      </c>
      <c r="M491">
        <v>0</v>
      </c>
      <c r="N491">
        <v>0</v>
      </c>
      <c r="O491">
        <v>0</v>
      </c>
      <c r="P491">
        <v>11</v>
      </c>
      <c r="Q491">
        <v>5</v>
      </c>
    </row>
    <row r="492" spans="1:17" x14ac:dyDescent="0.25">
      <c r="A492" t="s">
        <v>499</v>
      </c>
      <c r="B492">
        <v>13.122363377404328</v>
      </c>
      <c r="C492">
        <v>13.122363377404328</v>
      </c>
      <c r="D492">
        <v>7.6708948313621175</v>
      </c>
      <c r="E492">
        <v>5.9793076168457855</v>
      </c>
      <c r="F492">
        <v>4.5181588090020979</v>
      </c>
      <c r="G492">
        <v>7.7523351633022921</v>
      </c>
      <c r="H492">
        <v>11.54829260880752</v>
      </c>
      <c r="I492">
        <v>10.880384082520141</v>
      </c>
      <c r="J492">
        <v>4.2626798770413155</v>
      </c>
      <c r="K492">
        <v>26</v>
      </c>
      <c r="L492">
        <v>0</v>
      </c>
      <c r="M492">
        <v>1</v>
      </c>
      <c r="N492">
        <v>0</v>
      </c>
      <c r="O492">
        <v>0</v>
      </c>
      <c r="P492">
        <v>8</v>
      </c>
      <c r="Q492">
        <v>4</v>
      </c>
    </row>
    <row r="493" spans="1:17" x14ac:dyDescent="0.25">
      <c r="A493" t="s">
        <v>500</v>
      </c>
      <c r="B493">
        <v>11.512925464970229</v>
      </c>
      <c r="C493">
        <v>12.154779351142624</v>
      </c>
      <c r="D493">
        <v>7.0741168161973622</v>
      </c>
      <c r="E493">
        <v>4.7273878187123408</v>
      </c>
      <c r="F493">
        <v>4.5181588090020979</v>
      </c>
      <c r="G493">
        <v>5.5053315359323625</v>
      </c>
      <c r="H493">
        <v>10.996953287051358</v>
      </c>
      <c r="I493">
        <v>8.1605182474775049</v>
      </c>
      <c r="J493">
        <v>4.5325994931532563</v>
      </c>
      <c r="K493">
        <v>21</v>
      </c>
      <c r="L493">
        <v>0</v>
      </c>
      <c r="M493">
        <v>0</v>
      </c>
      <c r="N493">
        <v>0</v>
      </c>
      <c r="O493">
        <v>1</v>
      </c>
      <c r="P493">
        <v>5</v>
      </c>
      <c r="Q493">
        <v>3</v>
      </c>
    </row>
    <row r="494" spans="1:17" x14ac:dyDescent="0.25">
      <c r="A494" t="s">
        <v>501</v>
      </c>
      <c r="B494">
        <v>11.407564949312402</v>
      </c>
      <c r="C494">
        <v>11.362102575235644</v>
      </c>
      <c r="D494">
        <v>6.804614520062624</v>
      </c>
      <c r="E494">
        <v>4.7420293687343582</v>
      </c>
      <c r="F494">
        <v>3.912023005428146</v>
      </c>
      <c r="G494">
        <v>5.8522024797744745</v>
      </c>
      <c r="H494">
        <v>10.996953287051358</v>
      </c>
      <c r="I494">
        <v>10.927735425915376</v>
      </c>
      <c r="J494">
        <v>4.0073331852324712</v>
      </c>
      <c r="K494">
        <v>26</v>
      </c>
      <c r="L494">
        <v>0</v>
      </c>
      <c r="M494">
        <v>0</v>
      </c>
      <c r="N494">
        <v>0</v>
      </c>
      <c r="O494">
        <v>1</v>
      </c>
      <c r="P494">
        <v>5</v>
      </c>
      <c r="Q494">
        <v>2</v>
      </c>
    </row>
    <row r="495" spans="1:17" x14ac:dyDescent="0.25">
      <c r="A495" t="s">
        <v>502</v>
      </c>
      <c r="B495">
        <v>12.611537753638338</v>
      </c>
      <c r="C495">
        <v>12.517227074167097</v>
      </c>
      <c r="D495">
        <v>6.8585650347913649</v>
      </c>
      <c r="E495">
        <v>5.7750690099906228</v>
      </c>
      <c r="F495">
        <v>4.2916003425796214</v>
      </c>
      <c r="G495">
        <v>7.7146774738009274</v>
      </c>
      <c r="H495">
        <v>11.032693706288871</v>
      </c>
      <c r="I495">
        <v>11.081588549294494</v>
      </c>
      <c r="J495">
        <v>3.6888794541139363</v>
      </c>
      <c r="K495">
        <v>26</v>
      </c>
      <c r="L495">
        <v>0</v>
      </c>
      <c r="M495">
        <v>0</v>
      </c>
      <c r="N495">
        <v>1</v>
      </c>
      <c r="O495">
        <v>0</v>
      </c>
      <c r="P495">
        <v>7</v>
      </c>
      <c r="Q495">
        <v>4</v>
      </c>
    </row>
    <row r="496" spans="1:17" x14ac:dyDescent="0.25">
      <c r="A496" t="s">
        <v>503</v>
      </c>
      <c r="B496">
        <v>12.611537753638338</v>
      </c>
      <c r="C496">
        <v>12.429216196844383</v>
      </c>
      <c r="D496">
        <v>6.8585650347913649</v>
      </c>
      <c r="E496">
        <v>4.8283137373023015</v>
      </c>
      <c r="F496">
        <v>4.685212893630859</v>
      </c>
      <c r="G496">
        <v>7.4576092897156059</v>
      </c>
      <c r="H496">
        <v>11.032693706288871</v>
      </c>
      <c r="I496">
        <v>11.694796920483798</v>
      </c>
      <c r="J496">
        <v>3.970291913552122</v>
      </c>
      <c r="K496">
        <v>21</v>
      </c>
      <c r="L496">
        <v>0</v>
      </c>
      <c r="M496">
        <v>0</v>
      </c>
      <c r="N496">
        <v>1</v>
      </c>
      <c r="O496">
        <v>0</v>
      </c>
      <c r="P496">
        <v>9</v>
      </c>
      <c r="Q496">
        <v>4</v>
      </c>
    </row>
    <row r="497" spans="1:17" x14ac:dyDescent="0.25">
      <c r="A497" t="s">
        <v>504</v>
      </c>
      <c r="B497">
        <v>12.043553716032399</v>
      </c>
      <c r="C497">
        <v>11.982929094215963</v>
      </c>
      <c r="D497">
        <v>6.892641641172089</v>
      </c>
      <c r="E497">
        <v>5.43372200355424</v>
      </c>
      <c r="F497">
        <v>4.6051701859880918</v>
      </c>
      <c r="G497">
        <v>7.1724245771248452</v>
      </c>
      <c r="H497">
        <v>11.097410021008562</v>
      </c>
      <c r="I497">
        <v>10.596634733096073</v>
      </c>
      <c r="J497">
        <v>3.912023005428146</v>
      </c>
      <c r="K497">
        <v>26</v>
      </c>
      <c r="L497">
        <v>1</v>
      </c>
      <c r="M497">
        <v>0</v>
      </c>
      <c r="N497">
        <v>1</v>
      </c>
      <c r="O497">
        <v>0</v>
      </c>
      <c r="P497">
        <v>5</v>
      </c>
      <c r="Q497">
        <v>3</v>
      </c>
    </row>
    <row r="498" spans="1:17" x14ac:dyDescent="0.25">
      <c r="A498" t="s">
        <v>505</v>
      </c>
      <c r="B498">
        <v>11.849397701591441</v>
      </c>
      <c r="C498">
        <v>11.77528972943772</v>
      </c>
      <c r="D498">
        <v>6.7821920560067914</v>
      </c>
      <c r="E498">
        <v>5.0631223201259283</v>
      </c>
      <c r="F498">
        <v>3.715602524246576</v>
      </c>
      <c r="G498">
        <v>6.4754327167040904</v>
      </c>
      <c r="H498">
        <v>11.032693706288871</v>
      </c>
      <c r="I498">
        <v>10.203592144986466</v>
      </c>
      <c r="J498">
        <v>4.2626798770413155</v>
      </c>
      <c r="K498">
        <v>21</v>
      </c>
      <c r="L498">
        <v>0</v>
      </c>
      <c r="M498">
        <v>0</v>
      </c>
      <c r="N498">
        <v>1</v>
      </c>
      <c r="O498">
        <v>0</v>
      </c>
      <c r="P498">
        <v>6</v>
      </c>
      <c r="Q498">
        <v>3</v>
      </c>
    </row>
    <row r="499" spans="1:17" x14ac:dyDescent="0.25">
      <c r="A499" t="s">
        <v>506</v>
      </c>
      <c r="B499">
        <v>11.695247021764184</v>
      </c>
      <c r="C499">
        <v>11.849397701591441</v>
      </c>
      <c r="D499">
        <v>6.9527286446248686</v>
      </c>
      <c r="E499">
        <v>5.1929568508902104</v>
      </c>
      <c r="F499">
        <v>5.1929568508902104</v>
      </c>
      <c r="G499">
        <v>7.0440328972746853</v>
      </c>
      <c r="H499">
        <v>11.136047813713976</v>
      </c>
      <c r="I499">
        <v>10.645424897265505</v>
      </c>
      <c r="J499">
        <v>4.1271343850450917</v>
      </c>
      <c r="K499">
        <v>21</v>
      </c>
      <c r="L499">
        <v>0</v>
      </c>
      <c r="M499">
        <v>1</v>
      </c>
      <c r="N499">
        <v>0</v>
      </c>
      <c r="O499">
        <v>0</v>
      </c>
      <c r="P499">
        <v>5</v>
      </c>
      <c r="Q499">
        <v>3</v>
      </c>
    </row>
    <row r="500" spans="1:17" x14ac:dyDescent="0.25">
      <c r="A500" t="s">
        <v>507</v>
      </c>
      <c r="B500">
        <v>11.289781913656018</v>
      </c>
      <c r="C500">
        <v>11.082142548877775</v>
      </c>
      <c r="D500">
        <v>6.956545443151569</v>
      </c>
      <c r="E500">
        <v>5.1094745927436858</v>
      </c>
      <c r="F500">
        <v>5.0434251169192468</v>
      </c>
      <c r="G500">
        <v>6.3171646867472839</v>
      </c>
      <c r="H500">
        <v>11.16713393834768</v>
      </c>
      <c r="I500">
        <v>9.6134025954680364</v>
      </c>
      <c r="J500">
        <v>4.0943445622221004</v>
      </c>
      <c r="K500">
        <v>26</v>
      </c>
      <c r="L500">
        <v>0</v>
      </c>
      <c r="M500">
        <v>1</v>
      </c>
      <c r="N500">
        <v>0</v>
      </c>
      <c r="O500">
        <v>0</v>
      </c>
      <c r="P500">
        <v>4</v>
      </c>
      <c r="Q500">
        <v>2</v>
      </c>
    </row>
    <row r="501" spans="1:17" x14ac:dyDescent="0.25">
      <c r="A501" t="s">
        <v>508</v>
      </c>
      <c r="B501">
        <v>12.676076274775909</v>
      </c>
      <c r="C501">
        <v>12.345834587905333</v>
      </c>
      <c r="D501">
        <v>6.9206715042486833</v>
      </c>
      <c r="E501">
        <v>5.6076386141032986</v>
      </c>
      <c r="F501">
        <v>4.6539603501575231</v>
      </c>
      <c r="G501">
        <v>7.9298464297425033</v>
      </c>
      <c r="H501">
        <v>11.079400330894027</v>
      </c>
      <c r="I501">
        <v>11.625932670036567</v>
      </c>
      <c r="J501">
        <v>3.2958368660043291</v>
      </c>
      <c r="K501">
        <v>6</v>
      </c>
      <c r="L501">
        <v>0</v>
      </c>
      <c r="M501">
        <v>0</v>
      </c>
      <c r="N501">
        <v>1</v>
      </c>
      <c r="O501">
        <v>0</v>
      </c>
      <c r="P501">
        <v>8</v>
      </c>
      <c r="Q501">
        <v>4</v>
      </c>
    </row>
    <row r="502" spans="1:17" x14ac:dyDescent="0.25">
      <c r="A502" t="s">
        <v>509</v>
      </c>
      <c r="B502">
        <v>12.301382825334498</v>
      </c>
      <c r="C502">
        <v>12.429216196844383</v>
      </c>
      <c r="D502">
        <v>6.9508147684425836</v>
      </c>
      <c r="E502">
        <v>5.5412635451584258</v>
      </c>
      <c r="F502">
        <v>4.3006809952199294</v>
      </c>
      <c r="G502">
        <v>6.543911845564792</v>
      </c>
      <c r="H502">
        <v>11.131870002591821</v>
      </c>
      <c r="I502">
        <v>11.707669541762741</v>
      </c>
      <c r="J502">
        <v>3.8501476017100584</v>
      </c>
      <c r="K502">
        <v>31</v>
      </c>
      <c r="L502">
        <v>0</v>
      </c>
      <c r="M502">
        <v>0</v>
      </c>
      <c r="N502">
        <v>1</v>
      </c>
      <c r="O502">
        <v>0</v>
      </c>
      <c r="P502">
        <v>6</v>
      </c>
      <c r="Q502">
        <v>3</v>
      </c>
    </row>
    <row r="503" spans="1:17" x14ac:dyDescent="0.25">
      <c r="A503" t="s">
        <v>510</v>
      </c>
      <c r="B503">
        <v>11.608235644774552</v>
      </c>
      <c r="C503">
        <v>12.206072645530174</v>
      </c>
      <c r="D503">
        <v>6.837332814685591</v>
      </c>
      <c r="E503">
        <v>5.2094861528414214</v>
      </c>
      <c r="F503">
        <v>3.5065578973099818</v>
      </c>
      <c r="G503">
        <v>6.2934192788464811</v>
      </c>
      <c r="H503">
        <v>11.19000301397943</v>
      </c>
      <c r="I503">
        <v>11.26459230258236</v>
      </c>
      <c r="J503">
        <v>3.8501476017100584</v>
      </c>
      <c r="K503">
        <v>26</v>
      </c>
      <c r="L503">
        <v>0</v>
      </c>
      <c r="M503">
        <v>0</v>
      </c>
      <c r="N503">
        <v>0</v>
      </c>
      <c r="O503">
        <v>1</v>
      </c>
      <c r="P503">
        <v>6</v>
      </c>
      <c r="Q503">
        <v>2</v>
      </c>
    </row>
    <row r="504" spans="1:17" x14ac:dyDescent="0.25">
      <c r="A504" t="s">
        <v>511</v>
      </c>
      <c r="B504">
        <v>12.706847933442663</v>
      </c>
      <c r="C504">
        <v>12.611537753638338</v>
      </c>
      <c r="D504">
        <v>7.2370590261247374</v>
      </c>
      <c r="E504">
        <v>5.6524891802686508</v>
      </c>
      <c r="F504">
        <v>5.0271645960474665</v>
      </c>
      <c r="G504">
        <v>7.3543623304214769</v>
      </c>
      <c r="H504">
        <v>11.19000301397943</v>
      </c>
      <c r="I504">
        <v>11.512745448768284</v>
      </c>
      <c r="J504">
        <v>3.784189633918261</v>
      </c>
      <c r="K504">
        <v>26</v>
      </c>
      <c r="L504">
        <v>0</v>
      </c>
      <c r="M504">
        <v>0</v>
      </c>
      <c r="N504">
        <v>0</v>
      </c>
      <c r="O504">
        <v>1</v>
      </c>
      <c r="P504">
        <v>10</v>
      </c>
      <c r="Q504">
        <v>5</v>
      </c>
    </row>
    <row r="505" spans="1:17" x14ac:dyDescent="0.25">
      <c r="A505" t="s">
        <v>512</v>
      </c>
      <c r="B505">
        <v>11.512925464970229</v>
      </c>
      <c r="C505">
        <v>11.77528972943772</v>
      </c>
      <c r="D505">
        <v>6.804614520062624</v>
      </c>
      <c r="E505">
        <v>4.9320729716171918</v>
      </c>
      <c r="F505">
        <v>5.6228134121345823</v>
      </c>
      <c r="G505">
        <v>6.3952615981154493</v>
      </c>
      <c r="H505">
        <v>10.996953287051358</v>
      </c>
      <c r="I505">
        <v>8.2220164372021962</v>
      </c>
      <c r="J505">
        <v>4.4773368144782069</v>
      </c>
      <c r="K505">
        <v>26</v>
      </c>
      <c r="L505">
        <v>0</v>
      </c>
      <c r="M505">
        <v>0</v>
      </c>
      <c r="N505">
        <v>0</v>
      </c>
      <c r="O505">
        <v>1</v>
      </c>
      <c r="P505">
        <v>5</v>
      </c>
      <c r="Q505">
        <v>2</v>
      </c>
    </row>
    <row r="506" spans="1:17" x14ac:dyDescent="0.25">
      <c r="A506" t="s">
        <v>513</v>
      </c>
      <c r="B506">
        <v>11.77528972943772</v>
      </c>
      <c r="C506">
        <v>11.580584113444043</v>
      </c>
      <c r="D506">
        <v>7.482681828154651</v>
      </c>
      <c r="E506">
        <v>5.5721540321777647</v>
      </c>
      <c r="F506">
        <v>5.1159958097740823</v>
      </c>
      <c r="G506">
        <v>7.3330230143864812</v>
      </c>
      <c r="H506">
        <v>11.031658643445782</v>
      </c>
      <c r="I506">
        <v>10.30835248057226</v>
      </c>
      <c r="J506">
        <v>4.0253516907351496</v>
      </c>
      <c r="K506">
        <v>31</v>
      </c>
      <c r="L506">
        <v>0</v>
      </c>
      <c r="M506">
        <v>0</v>
      </c>
      <c r="N506">
        <v>0</v>
      </c>
      <c r="O506">
        <v>1</v>
      </c>
      <c r="P506">
        <v>6</v>
      </c>
      <c r="Q506">
        <v>3</v>
      </c>
    </row>
    <row r="507" spans="1:17" x14ac:dyDescent="0.25">
      <c r="A507" t="s">
        <v>514</v>
      </c>
      <c r="B507">
        <v>12.206072645530174</v>
      </c>
      <c r="C507">
        <v>11.407564949312402</v>
      </c>
      <c r="D507">
        <v>7.482681828154651</v>
      </c>
      <c r="E507">
        <v>5.3659760150218512</v>
      </c>
      <c r="F507">
        <v>5.6756115977009332</v>
      </c>
      <c r="G507">
        <v>7.4133673356952405</v>
      </c>
      <c r="H507">
        <v>11.031658643445782</v>
      </c>
      <c r="I507">
        <v>9.7666363697869301</v>
      </c>
      <c r="J507">
        <v>4.2766661190160553</v>
      </c>
      <c r="K507">
        <v>31</v>
      </c>
      <c r="L507">
        <v>0</v>
      </c>
      <c r="M507">
        <v>0</v>
      </c>
      <c r="N507">
        <v>0</v>
      </c>
      <c r="O507">
        <v>1</v>
      </c>
      <c r="P507">
        <v>5</v>
      </c>
      <c r="Q507">
        <v>3</v>
      </c>
    </row>
    <row r="508" spans="1:17" x14ac:dyDescent="0.25">
      <c r="A508" t="s">
        <v>515</v>
      </c>
      <c r="B508">
        <v>11.156250521031495</v>
      </c>
      <c r="C508">
        <v>11.156250521031495</v>
      </c>
      <c r="D508">
        <v>7.0290875641496617</v>
      </c>
      <c r="E508">
        <v>4.6712699876614137</v>
      </c>
      <c r="F508">
        <v>3.7954891891721947</v>
      </c>
      <c r="G508">
        <v>6.6306833856423717</v>
      </c>
      <c r="H508">
        <v>11.138348372395459</v>
      </c>
      <c r="I508">
        <v>11.006125062453858</v>
      </c>
      <c r="J508">
        <v>4.0943445622221004</v>
      </c>
      <c r="K508">
        <v>21</v>
      </c>
      <c r="L508">
        <v>0</v>
      </c>
      <c r="M508">
        <v>1</v>
      </c>
      <c r="N508">
        <v>0</v>
      </c>
      <c r="O508">
        <v>0</v>
      </c>
      <c r="P508">
        <v>5</v>
      </c>
      <c r="Q508">
        <v>3</v>
      </c>
    </row>
    <row r="509" spans="1:17" x14ac:dyDescent="0.25">
      <c r="A509" t="s">
        <v>516</v>
      </c>
      <c r="B509">
        <v>11.849397701591441</v>
      </c>
      <c r="C509">
        <v>11.502875129116727</v>
      </c>
      <c r="D509">
        <v>6.8731638342125176</v>
      </c>
      <c r="E509">
        <v>5.7004435733906869</v>
      </c>
      <c r="F509">
        <v>3.2088254890146994</v>
      </c>
      <c r="G509">
        <v>7.8001630703929603</v>
      </c>
      <c r="H509">
        <v>11.047805889293775</v>
      </c>
      <c r="I509">
        <v>11.641160355860418</v>
      </c>
      <c r="J509">
        <v>4.0253516907351496</v>
      </c>
      <c r="K509">
        <v>26</v>
      </c>
      <c r="L509">
        <v>0</v>
      </c>
      <c r="M509">
        <v>0</v>
      </c>
      <c r="N509">
        <v>0</v>
      </c>
      <c r="O509">
        <v>1</v>
      </c>
      <c r="P509">
        <v>7</v>
      </c>
      <c r="Q509">
        <v>3</v>
      </c>
    </row>
    <row r="510" spans="1:17" x14ac:dyDescent="0.25">
      <c r="A510" t="s">
        <v>517</v>
      </c>
      <c r="B510">
        <v>12.206072645530174</v>
      </c>
      <c r="C510">
        <v>12.180754837545884</v>
      </c>
      <c r="D510">
        <v>6.9819346771563886</v>
      </c>
      <c r="E510">
        <v>5.4708691317602112</v>
      </c>
      <c r="F510">
        <v>5.3391393610522915</v>
      </c>
      <c r="G510">
        <v>7.6138186848086287</v>
      </c>
      <c r="H510">
        <v>11.294769455167058</v>
      </c>
      <c r="I510">
        <v>11.289556888339721</v>
      </c>
      <c r="J510">
        <v>3.9318256327243257</v>
      </c>
      <c r="K510">
        <v>31</v>
      </c>
      <c r="L510">
        <v>0</v>
      </c>
      <c r="M510">
        <v>1</v>
      </c>
      <c r="N510">
        <v>0</v>
      </c>
      <c r="O510">
        <v>0</v>
      </c>
      <c r="P510">
        <v>5</v>
      </c>
      <c r="Q510">
        <v>2</v>
      </c>
    </row>
    <row r="511" spans="1:17" x14ac:dyDescent="0.25">
      <c r="A511" t="s">
        <v>518</v>
      </c>
      <c r="B511">
        <v>12.429216196844383</v>
      </c>
      <c r="C511">
        <v>12.542544882151386</v>
      </c>
      <c r="D511">
        <v>6.8731638342125176</v>
      </c>
      <c r="E511">
        <v>6.0707377280024897</v>
      </c>
      <c r="F511">
        <v>4.7593208658439208</v>
      </c>
      <c r="G511">
        <v>7.4253578870271513</v>
      </c>
      <c r="H511">
        <v>11.047805889293775</v>
      </c>
      <c r="I511">
        <v>10.71708088617194</v>
      </c>
      <c r="J511">
        <v>4.1588830833596715</v>
      </c>
      <c r="K511">
        <v>21</v>
      </c>
      <c r="L511">
        <v>0</v>
      </c>
      <c r="M511">
        <v>0</v>
      </c>
      <c r="N511">
        <v>0</v>
      </c>
      <c r="O511">
        <v>1</v>
      </c>
      <c r="P511">
        <v>6</v>
      </c>
      <c r="Q511">
        <v>3</v>
      </c>
    </row>
    <row r="512" spans="1:17" x14ac:dyDescent="0.25">
      <c r="A512" t="s">
        <v>519</v>
      </c>
      <c r="B512">
        <v>13.815510557964274</v>
      </c>
      <c r="C512">
        <v>13.81571053796694</v>
      </c>
      <c r="D512">
        <v>7.3708601665367164</v>
      </c>
      <c r="E512">
        <v>5.9179973952350782</v>
      </c>
      <c r="F512">
        <v>5.5217941956390382</v>
      </c>
      <c r="G512">
        <v>8.7411364229010111</v>
      </c>
      <c r="H512">
        <v>11.294769455167058</v>
      </c>
      <c r="I512">
        <v>12.705486400917167</v>
      </c>
      <c r="J512">
        <v>3.6109179126442243</v>
      </c>
      <c r="K512">
        <v>3</v>
      </c>
      <c r="L512">
        <v>0</v>
      </c>
      <c r="M512">
        <v>1</v>
      </c>
      <c r="N512">
        <v>0</v>
      </c>
      <c r="O512">
        <v>0</v>
      </c>
      <c r="P512">
        <v>8</v>
      </c>
      <c r="Q512">
        <v>4</v>
      </c>
    </row>
    <row r="513" spans="1:17" x14ac:dyDescent="0.25">
      <c r="A513" t="s">
        <v>520</v>
      </c>
      <c r="B513">
        <v>12.345834587905333</v>
      </c>
      <c r="C513">
        <v>11.736069016284437</v>
      </c>
      <c r="D513">
        <v>7.1831117017432806</v>
      </c>
      <c r="E513">
        <v>5.5542507406723338</v>
      </c>
      <c r="F513">
        <v>4.0661736852496899</v>
      </c>
      <c r="G513">
        <v>6.8752320872765766</v>
      </c>
      <c r="H513">
        <v>11.294769455167058</v>
      </c>
      <c r="I513">
        <v>11.289331812375634</v>
      </c>
      <c r="J513">
        <v>3.8066624897703196</v>
      </c>
      <c r="K513">
        <v>3</v>
      </c>
      <c r="L513">
        <v>1</v>
      </c>
      <c r="M513">
        <v>1</v>
      </c>
      <c r="N513">
        <v>0</v>
      </c>
      <c r="O513">
        <v>0</v>
      </c>
      <c r="P513">
        <v>6</v>
      </c>
      <c r="Q513">
        <v>3</v>
      </c>
    </row>
    <row r="514" spans="1:17" x14ac:dyDescent="0.25">
      <c r="A514" t="s">
        <v>521</v>
      </c>
      <c r="B514">
        <v>12.611537753638338</v>
      </c>
      <c r="C514">
        <v>12.611537753638338</v>
      </c>
      <c r="D514">
        <v>7.1831117017432806</v>
      </c>
      <c r="E514">
        <v>5.574053367981417</v>
      </c>
      <c r="F514">
        <v>4.0661736852496899</v>
      </c>
      <c r="G514">
        <v>6.7417006946520548</v>
      </c>
      <c r="H514">
        <v>11.294769455167058</v>
      </c>
      <c r="I514">
        <v>11.921053690497876</v>
      </c>
      <c r="J514">
        <v>4.1588830833596715</v>
      </c>
      <c r="K514">
        <v>31</v>
      </c>
      <c r="L514">
        <v>0</v>
      </c>
      <c r="M514">
        <v>1</v>
      </c>
      <c r="N514">
        <v>0</v>
      </c>
      <c r="O514">
        <v>0</v>
      </c>
      <c r="P514">
        <v>8</v>
      </c>
      <c r="Q514">
        <v>3</v>
      </c>
    </row>
    <row r="515" spans="1:17" x14ac:dyDescent="0.25">
      <c r="A515" t="s">
        <v>522</v>
      </c>
      <c r="B515">
        <v>12.429216196844383</v>
      </c>
      <c r="C515">
        <v>12.899219826090119</v>
      </c>
      <c r="D515">
        <v>6.9966814881765389</v>
      </c>
      <c r="E515">
        <v>5.4409736669640107</v>
      </c>
      <c r="F515">
        <v>4.5712686343158584</v>
      </c>
      <c r="G515">
        <v>7.3485875309275928</v>
      </c>
      <c r="H515">
        <v>11.224349659925092</v>
      </c>
      <c r="I515">
        <v>10.757519828613711</v>
      </c>
      <c r="J515">
        <v>4.0943445622221004</v>
      </c>
      <c r="K515">
        <v>21</v>
      </c>
      <c r="L515">
        <v>1</v>
      </c>
      <c r="M515">
        <v>0</v>
      </c>
      <c r="N515">
        <v>0</v>
      </c>
      <c r="O515">
        <v>1</v>
      </c>
      <c r="P515">
        <v>8</v>
      </c>
      <c r="Q515">
        <v>3</v>
      </c>
    </row>
    <row r="516" spans="1:17" x14ac:dyDescent="0.25">
      <c r="A516" t="s">
        <v>523</v>
      </c>
      <c r="B516">
        <v>13.270783382522602</v>
      </c>
      <c r="C516">
        <v>13.42984807715229</v>
      </c>
      <c r="D516">
        <v>7.0457765768795113</v>
      </c>
      <c r="E516">
        <v>4.6175927059866488</v>
      </c>
      <c r="F516">
        <v>3.912023005428146</v>
      </c>
      <c r="G516">
        <v>6.9285378181646653</v>
      </c>
      <c r="H516">
        <v>11.183351381289999</v>
      </c>
      <c r="I516">
        <v>11.289556888339721</v>
      </c>
      <c r="J516">
        <v>4.0775374439057197</v>
      </c>
      <c r="K516">
        <v>21</v>
      </c>
      <c r="L516">
        <v>0</v>
      </c>
      <c r="M516">
        <v>0</v>
      </c>
      <c r="N516">
        <v>1</v>
      </c>
      <c r="O516">
        <v>0</v>
      </c>
      <c r="P516">
        <v>7</v>
      </c>
      <c r="Q516">
        <v>4</v>
      </c>
    </row>
    <row r="517" spans="1:17" x14ac:dyDescent="0.25">
      <c r="A517" t="s">
        <v>524</v>
      </c>
      <c r="B517">
        <v>12.206072645530174</v>
      </c>
      <c r="C517">
        <v>12.206072645530174</v>
      </c>
      <c r="D517">
        <v>7.153833801578843</v>
      </c>
      <c r="E517">
        <v>4.6728288344619058</v>
      </c>
      <c r="F517">
        <v>6.1423957643154328</v>
      </c>
      <c r="G517">
        <v>6.5624440936937196</v>
      </c>
      <c r="H517">
        <v>11.014011942895687</v>
      </c>
      <c r="I517">
        <v>9.4289938580175274</v>
      </c>
      <c r="J517">
        <v>4.4308167988433134</v>
      </c>
      <c r="K517">
        <v>21</v>
      </c>
      <c r="L517">
        <v>0</v>
      </c>
      <c r="M517">
        <v>0</v>
      </c>
      <c r="N517">
        <v>0</v>
      </c>
      <c r="O517">
        <v>1</v>
      </c>
      <c r="P517">
        <v>6</v>
      </c>
      <c r="Q517">
        <v>3</v>
      </c>
    </row>
    <row r="518" spans="1:17" x14ac:dyDescent="0.25">
      <c r="A518" t="s">
        <v>525</v>
      </c>
      <c r="B518">
        <v>12.429216196844383</v>
      </c>
      <c r="C518">
        <v>11.289781913656018</v>
      </c>
      <c r="D518">
        <v>7.153833801578843</v>
      </c>
      <c r="E518">
        <v>5.7589017738772803</v>
      </c>
      <c r="F518">
        <v>2.9957322735539909</v>
      </c>
      <c r="G518">
        <v>6.9157234486313142</v>
      </c>
      <c r="H518">
        <v>11.014011942895687</v>
      </c>
      <c r="I518">
        <v>11.17344470728456</v>
      </c>
      <c r="J518">
        <v>4.1743872698956368</v>
      </c>
      <c r="K518">
        <v>26</v>
      </c>
      <c r="L518">
        <v>0</v>
      </c>
      <c r="M518">
        <v>0</v>
      </c>
      <c r="N518">
        <v>0</v>
      </c>
      <c r="O518">
        <v>1</v>
      </c>
      <c r="P518">
        <v>6</v>
      </c>
      <c r="Q518">
        <v>3</v>
      </c>
    </row>
    <row r="519" spans="1:17" x14ac:dyDescent="0.25">
      <c r="A519" t="s">
        <v>526</v>
      </c>
      <c r="B519">
        <v>12.301382825334498</v>
      </c>
      <c r="C519">
        <v>12.388394202324129</v>
      </c>
      <c r="D519">
        <v>7.3284373528951621</v>
      </c>
      <c r="E519">
        <v>5.9939614273065693</v>
      </c>
      <c r="F519">
        <v>4.1743872698956368</v>
      </c>
      <c r="G519">
        <v>7.6444407615565657</v>
      </c>
      <c r="H519">
        <v>11.220150445452438</v>
      </c>
      <c r="I519">
        <v>11.172742351554666</v>
      </c>
      <c r="J519">
        <v>4.1743872698956368</v>
      </c>
      <c r="K519">
        <v>31</v>
      </c>
      <c r="L519">
        <v>0</v>
      </c>
      <c r="M519">
        <v>0</v>
      </c>
      <c r="N519">
        <v>0</v>
      </c>
      <c r="O519">
        <v>0</v>
      </c>
      <c r="P519">
        <v>7</v>
      </c>
      <c r="Q519">
        <v>4</v>
      </c>
    </row>
    <row r="520" spans="1:17" x14ac:dyDescent="0.25">
      <c r="A520" t="s">
        <v>527</v>
      </c>
      <c r="B520">
        <v>11.918390573078392</v>
      </c>
      <c r="C520">
        <v>11.849397701591441</v>
      </c>
      <c r="D520">
        <v>6.8966943316227125</v>
      </c>
      <c r="E520">
        <v>5.1590552992145291</v>
      </c>
      <c r="F520">
        <v>4.6051701859880918</v>
      </c>
      <c r="G520">
        <v>6.1612073216950769</v>
      </c>
      <c r="H520">
        <v>10.954571380751815</v>
      </c>
      <c r="I520">
        <v>10.615554617948584</v>
      </c>
      <c r="J520">
        <v>4.2341065045972597</v>
      </c>
      <c r="K520">
        <v>26</v>
      </c>
      <c r="L520">
        <v>0</v>
      </c>
      <c r="M520">
        <v>0</v>
      </c>
      <c r="N520">
        <v>0</v>
      </c>
      <c r="O520">
        <v>1</v>
      </c>
      <c r="P520">
        <v>5</v>
      </c>
      <c r="Q520">
        <v>3</v>
      </c>
    </row>
    <row r="521" spans="1:17" x14ac:dyDescent="0.25">
      <c r="A521" t="s">
        <v>528</v>
      </c>
      <c r="B521">
        <v>12.429216196844383</v>
      </c>
      <c r="C521">
        <v>12.506177237980511</v>
      </c>
      <c r="D521">
        <v>6.8885724595653635</v>
      </c>
      <c r="E521">
        <v>5.2832037287379885</v>
      </c>
      <c r="F521">
        <v>4.2121275978784842</v>
      </c>
      <c r="G521">
        <v>7.6280311269303347</v>
      </c>
      <c r="H521">
        <v>11.04771035245629</v>
      </c>
      <c r="I521">
        <v>13.398176795195825</v>
      </c>
      <c r="J521">
        <v>3.8066624897703196</v>
      </c>
      <c r="K521">
        <v>26</v>
      </c>
      <c r="L521">
        <v>0</v>
      </c>
      <c r="M521">
        <v>0</v>
      </c>
      <c r="N521">
        <v>1</v>
      </c>
      <c r="O521">
        <v>0</v>
      </c>
      <c r="P521">
        <v>8</v>
      </c>
      <c r="Q521">
        <v>4</v>
      </c>
    </row>
    <row r="522" spans="1:17" x14ac:dyDescent="0.25">
      <c r="A522" t="s">
        <v>529</v>
      </c>
      <c r="B522">
        <v>12.577636201962656</v>
      </c>
      <c r="C522">
        <v>12.429216196844383</v>
      </c>
      <c r="D522">
        <v>7.8103526837242896</v>
      </c>
      <c r="E522">
        <v>6.4404147671612044</v>
      </c>
      <c r="F522">
        <v>5.2557577521466321</v>
      </c>
      <c r="G522">
        <v>7.9638079532314512</v>
      </c>
      <c r="H522">
        <v>11.572137324602075</v>
      </c>
      <c r="I522">
        <v>11.40696476924037</v>
      </c>
      <c r="J522">
        <v>4.3307333402863311</v>
      </c>
      <c r="K522">
        <v>26</v>
      </c>
      <c r="L522">
        <v>0</v>
      </c>
      <c r="M522">
        <v>0</v>
      </c>
      <c r="N522">
        <v>0</v>
      </c>
      <c r="O522">
        <v>1</v>
      </c>
      <c r="P522">
        <v>7</v>
      </c>
      <c r="Q522">
        <v>4</v>
      </c>
    </row>
    <row r="523" spans="1:17" x14ac:dyDescent="0.25">
      <c r="A523" t="s">
        <v>530</v>
      </c>
      <c r="B523">
        <v>11.289781913656018</v>
      </c>
      <c r="C523">
        <v>11.695247021764184</v>
      </c>
      <c r="D523">
        <v>7.153833801578843</v>
      </c>
      <c r="E523">
        <v>5.1119877883565437</v>
      </c>
      <c r="F523">
        <v>3.4011973816621555</v>
      </c>
      <c r="G523">
        <v>6.8710912946105456</v>
      </c>
      <c r="H523">
        <v>11.014011942895687</v>
      </c>
      <c r="I523">
        <v>10.847393451443256</v>
      </c>
      <c r="J523">
        <v>3.8286413964890951</v>
      </c>
      <c r="K523">
        <v>26</v>
      </c>
      <c r="L523">
        <v>0</v>
      </c>
      <c r="M523">
        <v>0</v>
      </c>
      <c r="N523">
        <v>0</v>
      </c>
      <c r="O523">
        <v>1</v>
      </c>
      <c r="P523">
        <v>5</v>
      </c>
      <c r="Q523">
        <v>3</v>
      </c>
    </row>
    <row r="524" spans="1:17" x14ac:dyDescent="0.25">
      <c r="A524" t="s">
        <v>531</v>
      </c>
      <c r="B524">
        <v>12.506177237980511</v>
      </c>
      <c r="C524">
        <v>12.845291484064564</v>
      </c>
      <c r="D524">
        <v>7.153833801578843</v>
      </c>
      <c r="E524">
        <v>5.2085749910289438</v>
      </c>
      <c r="F524">
        <v>4.6026670557699729</v>
      </c>
      <c r="G524">
        <v>7.5678626054638825</v>
      </c>
      <c r="H524">
        <v>11.014011942895687</v>
      </c>
      <c r="I524">
        <v>11.338143414533898</v>
      </c>
      <c r="J524">
        <v>4.0430512678345503</v>
      </c>
      <c r="K524">
        <v>26</v>
      </c>
      <c r="L524">
        <v>0</v>
      </c>
      <c r="M524">
        <v>0</v>
      </c>
      <c r="N524">
        <v>0</v>
      </c>
      <c r="O524">
        <v>1</v>
      </c>
      <c r="P524">
        <v>6</v>
      </c>
      <c r="Q524">
        <v>3</v>
      </c>
    </row>
    <row r="525" spans="1:17" x14ac:dyDescent="0.25">
      <c r="A525" t="s">
        <v>532</v>
      </c>
      <c r="B525">
        <v>12.765688433465597</v>
      </c>
      <c r="C525">
        <v>12.524526376648708</v>
      </c>
      <c r="D525">
        <v>7.200424892944957</v>
      </c>
      <c r="E525">
        <v>5.7333412768977459</v>
      </c>
      <c r="F525">
        <v>4.7449321283632502</v>
      </c>
      <c r="G525">
        <v>6.4361503683694279</v>
      </c>
      <c r="H525">
        <v>10.909618988410072</v>
      </c>
      <c r="I525">
        <v>11.00043178410354</v>
      </c>
      <c r="J525">
        <v>4.3040650932041702</v>
      </c>
      <c r="K525">
        <v>21</v>
      </c>
      <c r="L525">
        <v>1</v>
      </c>
      <c r="M525">
        <v>0</v>
      </c>
      <c r="N525">
        <v>0</v>
      </c>
      <c r="O525">
        <v>0</v>
      </c>
      <c r="P525">
        <v>7</v>
      </c>
      <c r="Q525">
        <v>4</v>
      </c>
    </row>
    <row r="526" spans="1:17" x14ac:dyDescent="0.25">
      <c r="A526" t="s">
        <v>533</v>
      </c>
      <c r="B526">
        <v>12.206072645530174</v>
      </c>
      <c r="C526">
        <v>12.206072645530174</v>
      </c>
      <c r="D526">
        <v>7.5857888217320344</v>
      </c>
      <c r="E526">
        <v>5.8692969131337742</v>
      </c>
      <c r="F526">
        <v>3.912023005428146</v>
      </c>
      <c r="G526">
        <v>7.3594676382556212</v>
      </c>
      <c r="H526">
        <v>11.189823447287187</v>
      </c>
      <c r="I526">
        <v>11.251093059040906</v>
      </c>
      <c r="J526">
        <v>3.8286413964890951</v>
      </c>
      <c r="K526">
        <v>21</v>
      </c>
      <c r="L526">
        <v>0</v>
      </c>
      <c r="M526">
        <v>0</v>
      </c>
      <c r="N526">
        <v>0</v>
      </c>
      <c r="O526">
        <v>0</v>
      </c>
      <c r="P526">
        <v>9</v>
      </c>
      <c r="Q526">
        <v>4</v>
      </c>
    </row>
    <row r="527" spans="1:17" x14ac:dyDescent="0.25">
      <c r="A527" t="s">
        <v>534</v>
      </c>
      <c r="B527">
        <v>12.873902018105829</v>
      </c>
      <c r="C527">
        <v>13.304684934198283</v>
      </c>
      <c r="D527">
        <v>7.3975615355240523</v>
      </c>
      <c r="E527">
        <v>5.6395402059159991</v>
      </c>
      <c r="F527">
        <v>5.0106352940962555</v>
      </c>
      <c r="G527">
        <v>8.174702882469461</v>
      </c>
      <c r="H527">
        <v>11.401993904262946</v>
      </c>
      <c r="I527">
        <v>11.467614242260225</v>
      </c>
      <c r="J527">
        <v>4.1743872698956368</v>
      </c>
      <c r="K527">
        <v>26</v>
      </c>
      <c r="L527">
        <v>0</v>
      </c>
      <c r="M527">
        <v>1</v>
      </c>
      <c r="N527">
        <v>0</v>
      </c>
      <c r="O527">
        <v>0</v>
      </c>
      <c r="P527">
        <v>8</v>
      </c>
      <c r="Q527">
        <v>4</v>
      </c>
    </row>
    <row r="528" spans="1:17" x14ac:dyDescent="0.25">
      <c r="A528" t="s">
        <v>535</v>
      </c>
      <c r="B528">
        <v>11.407564949312402</v>
      </c>
      <c r="C528">
        <v>11.512925464970229</v>
      </c>
      <c r="D528">
        <v>7.153833801578843</v>
      </c>
      <c r="E528">
        <v>5.2026321164136284</v>
      </c>
      <c r="F528">
        <v>4.1997050778849268</v>
      </c>
      <c r="G528">
        <v>5.7651911027848444</v>
      </c>
      <c r="H528">
        <v>11.014011942895687</v>
      </c>
      <c r="I528">
        <v>9.5609972435893518</v>
      </c>
      <c r="J528">
        <v>4.0430512678345503</v>
      </c>
      <c r="K528">
        <v>21</v>
      </c>
      <c r="L528">
        <v>0</v>
      </c>
      <c r="M528">
        <v>0</v>
      </c>
      <c r="N528">
        <v>0</v>
      </c>
      <c r="O528">
        <v>1</v>
      </c>
      <c r="P528">
        <v>5</v>
      </c>
      <c r="Q528">
        <v>3</v>
      </c>
    </row>
    <row r="529" spans="1:17" x14ac:dyDescent="0.25">
      <c r="A529" t="s">
        <v>536</v>
      </c>
      <c r="B529">
        <v>11.849397701591441</v>
      </c>
      <c r="C529">
        <v>11.512925464970229</v>
      </c>
      <c r="D529">
        <v>7.0741168161973622</v>
      </c>
      <c r="E529">
        <v>5.2257466737132017</v>
      </c>
      <c r="F529">
        <v>5.4701676234746959</v>
      </c>
      <c r="G529">
        <v>6.1944053911046719</v>
      </c>
      <c r="H529">
        <v>10.996953287051358</v>
      </c>
      <c r="I529">
        <v>10.427624190361792</v>
      </c>
      <c r="J529">
        <v>4.4659081186545837</v>
      </c>
      <c r="K529">
        <v>26</v>
      </c>
      <c r="L529">
        <v>0</v>
      </c>
      <c r="M529">
        <v>0</v>
      </c>
      <c r="N529">
        <v>0</v>
      </c>
      <c r="O529">
        <v>1</v>
      </c>
      <c r="P529">
        <v>5</v>
      </c>
      <c r="Q529">
        <v>3</v>
      </c>
    </row>
    <row r="530" spans="1:17" x14ac:dyDescent="0.25">
      <c r="A530" t="s">
        <v>537</v>
      </c>
      <c r="B530">
        <v>12.468436909997665</v>
      </c>
      <c r="C530">
        <v>12.468436909997665</v>
      </c>
      <c r="D530">
        <v>6.9948499858330706</v>
      </c>
      <c r="E530">
        <v>4.7657288621390688</v>
      </c>
      <c r="F530">
        <v>3.912023005428146</v>
      </c>
      <c r="G530">
        <v>7.6226639513235952</v>
      </c>
      <c r="H530">
        <v>11.188579408146856</v>
      </c>
      <c r="I530">
        <v>11.567981670718307</v>
      </c>
      <c r="J530">
        <v>4.0604430105464191</v>
      </c>
      <c r="K530">
        <v>26</v>
      </c>
      <c r="L530">
        <v>1</v>
      </c>
      <c r="M530">
        <v>0</v>
      </c>
      <c r="N530">
        <v>1</v>
      </c>
      <c r="O530">
        <v>0</v>
      </c>
      <c r="P530">
        <v>5</v>
      </c>
      <c r="Q530">
        <v>3</v>
      </c>
    </row>
    <row r="531" spans="1:17" x14ac:dyDescent="0.25">
      <c r="A531" t="s">
        <v>538</v>
      </c>
      <c r="B531">
        <v>11.77528972943772</v>
      </c>
      <c r="C531">
        <v>11.849397701591441</v>
      </c>
      <c r="D531">
        <v>6.7357800142423265</v>
      </c>
      <c r="E531">
        <v>5.9445476273289639</v>
      </c>
      <c r="F531">
        <v>3.5553480614894135</v>
      </c>
      <c r="G531">
        <v>7.2019163175316274</v>
      </c>
      <c r="H531">
        <v>11.00043178410354</v>
      </c>
      <c r="I531">
        <v>11.824314298366641</v>
      </c>
      <c r="J531">
        <v>4.0943445622221004</v>
      </c>
      <c r="K531">
        <v>31</v>
      </c>
      <c r="L531">
        <v>1</v>
      </c>
      <c r="M531">
        <v>0</v>
      </c>
      <c r="N531">
        <v>0</v>
      </c>
      <c r="O531">
        <v>1</v>
      </c>
      <c r="P531">
        <v>5</v>
      </c>
      <c r="Q531">
        <v>2</v>
      </c>
    </row>
    <row r="532" spans="1:17" x14ac:dyDescent="0.25">
      <c r="A532" t="s">
        <v>539</v>
      </c>
      <c r="B532">
        <v>10.596634733096073</v>
      </c>
      <c r="C532">
        <v>10.308952660644293</v>
      </c>
      <c r="D532">
        <v>7.2896105214511673</v>
      </c>
      <c r="E532">
        <v>4.8598124043616719</v>
      </c>
      <c r="F532">
        <v>5.5314112487154148</v>
      </c>
      <c r="G532">
        <v>6.0014148779611505</v>
      </c>
      <c r="H532">
        <v>11.066638362341809</v>
      </c>
      <c r="I532">
        <v>10.757902880692196</v>
      </c>
      <c r="J532">
        <v>4.4067192472642533</v>
      </c>
      <c r="K532">
        <v>31</v>
      </c>
      <c r="L532">
        <v>1</v>
      </c>
      <c r="M532">
        <v>0</v>
      </c>
      <c r="N532">
        <v>0</v>
      </c>
      <c r="O532">
        <v>0</v>
      </c>
      <c r="P532">
        <v>4</v>
      </c>
      <c r="Q532">
        <v>2</v>
      </c>
    </row>
    <row r="533" spans="1:17" x14ac:dyDescent="0.25">
      <c r="A533" t="s">
        <v>540</v>
      </c>
      <c r="B533">
        <v>12.765688433465597</v>
      </c>
      <c r="C533">
        <v>12.959844447906553</v>
      </c>
      <c r="D533">
        <v>6.7821920560067914</v>
      </c>
      <c r="E533">
        <v>5.9532433342877846</v>
      </c>
      <c r="F533">
        <v>5.6926091740693119</v>
      </c>
      <c r="G533">
        <v>6.9469759921354184</v>
      </c>
      <c r="H533">
        <v>11.032693706288871</v>
      </c>
      <c r="I533">
        <v>9.7044266717378758</v>
      </c>
      <c r="J533">
        <v>3.784189633918261</v>
      </c>
      <c r="K533">
        <v>21</v>
      </c>
      <c r="L533">
        <v>0</v>
      </c>
      <c r="M533">
        <v>0</v>
      </c>
      <c r="N533">
        <v>1</v>
      </c>
      <c r="O533">
        <v>0</v>
      </c>
      <c r="P533">
        <v>8</v>
      </c>
      <c r="Q533">
        <v>3</v>
      </c>
    </row>
    <row r="534" spans="1:17" x14ac:dyDescent="0.25">
      <c r="A534" t="s">
        <v>541</v>
      </c>
      <c r="B534">
        <v>12.611537753638338</v>
      </c>
      <c r="C534">
        <v>12.577636201962656</v>
      </c>
      <c r="D534">
        <v>6.9246123960485599</v>
      </c>
      <c r="E534">
        <v>5.472270673671475</v>
      </c>
      <c r="F534">
        <v>4.9994619934756583</v>
      </c>
      <c r="G534">
        <v>7.3901814282264295</v>
      </c>
      <c r="H534">
        <v>11.143772999520383</v>
      </c>
      <c r="I534">
        <v>10.692285763895006</v>
      </c>
      <c r="J534">
        <v>3.8712010109078911</v>
      </c>
      <c r="K534">
        <v>31</v>
      </c>
      <c r="L534">
        <v>0</v>
      </c>
      <c r="M534">
        <v>0</v>
      </c>
      <c r="N534">
        <v>1</v>
      </c>
      <c r="O534">
        <v>0</v>
      </c>
      <c r="P534">
        <v>7</v>
      </c>
      <c r="Q534">
        <v>3</v>
      </c>
    </row>
    <row r="535" spans="1:17" x14ac:dyDescent="0.25">
      <c r="A535" t="s">
        <v>542</v>
      </c>
      <c r="B535">
        <v>12.899219826090119</v>
      </c>
      <c r="C535">
        <v>12.834681304952548</v>
      </c>
      <c r="D535">
        <v>7.6004023345003997</v>
      </c>
      <c r="E535">
        <v>5.3278761687895813</v>
      </c>
      <c r="F535">
        <v>4.7449321283632502</v>
      </c>
      <c r="G535">
        <v>7.8705478445077119</v>
      </c>
      <c r="H535">
        <v>11.22390916950531</v>
      </c>
      <c r="I535">
        <v>12.044353396202963</v>
      </c>
      <c r="J535">
        <v>3.912023005428146</v>
      </c>
      <c r="K535">
        <v>31</v>
      </c>
      <c r="L535">
        <v>0</v>
      </c>
      <c r="M535">
        <v>0</v>
      </c>
      <c r="N535">
        <v>0</v>
      </c>
      <c r="O535">
        <v>0</v>
      </c>
      <c r="P535">
        <v>7</v>
      </c>
      <c r="Q535">
        <v>3</v>
      </c>
    </row>
    <row r="536" spans="1:17" x14ac:dyDescent="0.25">
      <c r="A536" t="s">
        <v>543</v>
      </c>
      <c r="B536">
        <v>12.388394202324129</v>
      </c>
      <c r="C536">
        <v>12.363076394339839</v>
      </c>
      <c r="D536">
        <v>7.0492548412558369</v>
      </c>
      <c r="E536">
        <v>5.2966493094640343</v>
      </c>
      <c r="F536">
        <v>4.3174881135363101</v>
      </c>
      <c r="G536">
        <v>6.3315018498936908</v>
      </c>
      <c r="H536">
        <v>11.225643312539775</v>
      </c>
      <c r="I536">
        <v>11.171125058830842</v>
      </c>
      <c r="J536">
        <v>4.1271343850450917</v>
      </c>
      <c r="K536">
        <v>26</v>
      </c>
      <c r="L536">
        <v>0</v>
      </c>
      <c r="M536">
        <v>1</v>
      </c>
      <c r="N536">
        <v>0</v>
      </c>
      <c r="O536">
        <v>0</v>
      </c>
      <c r="P536">
        <v>5</v>
      </c>
      <c r="Q536">
        <v>3</v>
      </c>
    </row>
    <row r="537" spans="1:17" x14ac:dyDescent="0.25">
      <c r="A537" t="s">
        <v>544</v>
      </c>
      <c r="B537">
        <v>12.899219826090119</v>
      </c>
      <c r="C537">
        <v>12.959844447906553</v>
      </c>
      <c r="D537">
        <v>7.0237589547384429</v>
      </c>
      <c r="E537">
        <v>5.7295585109603566</v>
      </c>
      <c r="F537">
        <v>5.8814636518843511</v>
      </c>
      <c r="G537">
        <v>8.0705935399495186</v>
      </c>
      <c r="H537">
        <v>11.036501267921571</v>
      </c>
      <c r="I537">
        <v>12.301219175580972</v>
      </c>
      <c r="J537">
        <v>3.9889840465642745</v>
      </c>
      <c r="K537">
        <v>26</v>
      </c>
      <c r="L537">
        <v>0</v>
      </c>
      <c r="M537">
        <v>0</v>
      </c>
      <c r="N537">
        <v>0</v>
      </c>
      <c r="O537">
        <v>1</v>
      </c>
      <c r="P537">
        <v>8</v>
      </c>
      <c r="Q537">
        <v>4</v>
      </c>
    </row>
    <row r="538" spans="1:17" x14ac:dyDescent="0.25">
      <c r="A538" t="s">
        <v>545</v>
      </c>
      <c r="B538">
        <v>9.9034875525361272</v>
      </c>
      <c r="C538">
        <v>11.695247021764184</v>
      </c>
      <c r="D538">
        <v>6.8936563546026353</v>
      </c>
      <c r="E538">
        <v>5.6698809229805196</v>
      </c>
      <c r="F538">
        <v>4.1997050778849268</v>
      </c>
      <c r="G538">
        <v>7.2909747781429814</v>
      </c>
      <c r="H538">
        <v>11.058779436725285</v>
      </c>
      <c r="I538">
        <v>11.034308850226253</v>
      </c>
      <c r="J538">
        <v>3.3672958299864741</v>
      </c>
      <c r="K538">
        <v>21</v>
      </c>
      <c r="L538">
        <v>0</v>
      </c>
      <c r="M538">
        <v>0</v>
      </c>
      <c r="N538">
        <v>0</v>
      </c>
      <c r="O538">
        <v>1</v>
      </c>
      <c r="P538">
        <v>5</v>
      </c>
      <c r="Q538">
        <v>3</v>
      </c>
    </row>
    <row r="539" spans="1:17" x14ac:dyDescent="0.25">
      <c r="A539" t="s">
        <v>546</v>
      </c>
      <c r="B539">
        <v>12.043553716032399</v>
      </c>
      <c r="C539">
        <v>12.043553716032399</v>
      </c>
      <c r="D539">
        <v>7.0492548412558369</v>
      </c>
      <c r="E539">
        <v>5.6597725336481473</v>
      </c>
      <c r="F539">
        <v>3.9512437185814275</v>
      </c>
      <c r="G539">
        <v>7.2262090101006713</v>
      </c>
      <c r="H539">
        <v>11.225643312539775</v>
      </c>
      <c r="I539">
        <v>11.176613215550381</v>
      </c>
      <c r="J539">
        <v>4.3694478524670215</v>
      </c>
      <c r="K539">
        <v>26</v>
      </c>
      <c r="L539">
        <v>0</v>
      </c>
      <c r="M539">
        <v>1</v>
      </c>
      <c r="N539">
        <v>0</v>
      </c>
      <c r="O539">
        <v>0</v>
      </c>
      <c r="P539">
        <v>6</v>
      </c>
      <c r="Q539">
        <v>3</v>
      </c>
    </row>
    <row r="540" spans="1:17" x14ac:dyDescent="0.25">
      <c r="A540" t="s">
        <v>547</v>
      </c>
      <c r="B540">
        <v>12.971540487669746</v>
      </c>
      <c r="C540">
        <v>13.102160670086809</v>
      </c>
      <c r="D540">
        <v>7.7146774738009274</v>
      </c>
      <c r="E540">
        <v>4.82564350877316</v>
      </c>
      <c r="F540">
        <v>6.3543700407973507</v>
      </c>
      <c r="G540">
        <v>6.8564619845945867</v>
      </c>
      <c r="H540">
        <v>11.340950200230418</v>
      </c>
      <c r="I540">
        <v>6.7153833863346808</v>
      </c>
      <c r="J540">
        <v>4.3944491546724391</v>
      </c>
      <c r="K540">
        <v>31</v>
      </c>
      <c r="L540">
        <v>0</v>
      </c>
      <c r="M540">
        <v>0</v>
      </c>
      <c r="N540">
        <v>0</v>
      </c>
      <c r="O540">
        <v>0</v>
      </c>
      <c r="P540">
        <v>6</v>
      </c>
      <c r="Q540">
        <v>3</v>
      </c>
    </row>
    <row r="541" spans="1:17" x14ac:dyDescent="0.25">
      <c r="A541" t="s">
        <v>548</v>
      </c>
      <c r="B541">
        <v>12.100712129872347</v>
      </c>
      <c r="C541">
        <v>13.458835614025542</v>
      </c>
      <c r="D541">
        <v>6.804614520062624</v>
      </c>
      <c r="E541">
        <v>5.6374645936185521</v>
      </c>
      <c r="F541">
        <v>4.6539603501575231</v>
      </c>
      <c r="G541">
        <v>7.7160152666425867</v>
      </c>
      <c r="H541">
        <v>10.996953287051358</v>
      </c>
      <c r="I541">
        <v>10.566690856723001</v>
      </c>
      <c r="J541">
        <v>4.3174881135363101</v>
      </c>
      <c r="K541">
        <v>21</v>
      </c>
      <c r="L541">
        <v>0</v>
      </c>
      <c r="M541">
        <v>0</v>
      </c>
      <c r="N541">
        <v>0</v>
      </c>
      <c r="O541">
        <v>1</v>
      </c>
      <c r="P541">
        <v>4</v>
      </c>
      <c r="Q541">
        <v>2</v>
      </c>
    </row>
    <row r="542" spans="1:17" x14ac:dyDescent="0.25">
      <c r="A542" t="s">
        <v>549</v>
      </c>
      <c r="B542">
        <v>12.206072645530174</v>
      </c>
      <c r="C542">
        <v>12.206072645530174</v>
      </c>
      <c r="D542">
        <v>6.9707300781435251</v>
      </c>
      <c r="E542">
        <v>5.6082500479468624</v>
      </c>
      <c r="F542">
        <v>4.8283137373023015</v>
      </c>
      <c r="G542">
        <v>7.5352967024440884</v>
      </c>
      <c r="H542">
        <v>11.106459856528481</v>
      </c>
      <c r="I542">
        <v>11.407564949312402</v>
      </c>
      <c r="J542">
        <v>4.1108738641733114</v>
      </c>
      <c r="K542">
        <v>21</v>
      </c>
      <c r="L542">
        <v>1</v>
      </c>
      <c r="M542">
        <v>0</v>
      </c>
      <c r="N542">
        <v>1</v>
      </c>
      <c r="O542">
        <v>0</v>
      </c>
      <c r="P542">
        <v>6</v>
      </c>
      <c r="Q542">
        <v>4</v>
      </c>
    </row>
    <row r="543" spans="1:17" x14ac:dyDescent="0.25">
      <c r="A543" t="s">
        <v>550</v>
      </c>
      <c r="B543">
        <v>13.527828485512494</v>
      </c>
      <c r="C543">
        <v>13.217673557208654</v>
      </c>
      <c r="D543">
        <v>7.683403681053826</v>
      </c>
      <c r="E543">
        <v>6.0038870671065387</v>
      </c>
      <c r="F543">
        <v>4.6051701859880918</v>
      </c>
      <c r="G543">
        <v>8.1083222901732395</v>
      </c>
      <c r="H543">
        <v>11.432799420490943</v>
      </c>
      <c r="I543">
        <v>11.233211562167625</v>
      </c>
      <c r="J543">
        <v>4.1743872698956368</v>
      </c>
      <c r="K543">
        <v>31</v>
      </c>
      <c r="L543">
        <v>0</v>
      </c>
      <c r="M543">
        <v>0</v>
      </c>
      <c r="N543">
        <v>0</v>
      </c>
      <c r="O543">
        <v>0</v>
      </c>
      <c r="P543">
        <v>9</v>
      </c>
      <c r="Q543">
        <v>5</v>
      </c>
    </row>
    <row r="544" spans="1:17" x14ac:dyDescent="0.25">
      <c r="A544" t="s">
        <v>551</v>
      </c>
      <c r="B544">
        <v>11.918390573078392</v>
      </c>
      <c r="C544">
        <v>12.100712129872347</v>
      </c>
      <c r="D544">
        <v>7.153833801578843</v>
      </c>
      <c r="E544">
        <v>5.4595855141441589</v>
      </c>
      <c r="F544">
        <v>4.0661736852496899</v>
      </c>
      <c r="G544">
        <v>7.3362856600212973</v>
      </c>
      <c r="H544">
        <v>11.014011942895687</v>
      </c>
      <c r="I544">
        <v>12.043341928901205</v>
      </c>
      <c r="J544">
        <v>3.8918202981106265</v>
      </c>
      <c r="K544">
        <v>26</v>
      </c>
      <c r="L544">
        <v>0</v>
      </c>
      <c r="M544">
        <v>0</v>
      </c>
      <c r="N544">
        <v>0</v>
      </c>
      <c r="O544">
        <v>1</v>
      </c>
      <c r="P544">
        <v>6</v>
      </c>
      <c r="Q544">
        <v>3</v>
      </c>
    </row>
    <row r="545" spans="1:17" x14ac:dyDescent="0.25">
      <c r="A545" t="s">
        <v>552</v>
      </c>
      <c r="B545">
        <v>12.765688433465597</v>
      </c>
      <c r="C545">
        <v>12.429216196844383</v>
      </c>
      <c r="D545">
        <v>7.4229712510494208</v>
      </c>
      <c r="E545">
        <v>5.4071717714601188</v>
      </c>
      <c r="F545">
        <v>4.1351665567423561</v>
      </c>
      <c r="G545">
        <v>7.160069207596127</v>
      </c>
      <c r="H545">
        <v>11.482981588597156</v>
      </c>
      <c r="I545">
        <v>10.875742652327716</v>
      </c>
      <c r="J545">
        <v>4.1588830833596715</v>
      </c>
      <c r="K545">
        <v>21</v>
      </c>
      <c r="L545">
        <v>0</v>
      </c>
      <c r="M545">
        <v>1</v>
      </c>
      <c r="N545">
        <v>0</v>
      </c>
      <c r="O545">
        <v>0</v>
      </c>
      <c r="P545">
        <v>6</v>
      </c>
      <c r="Q545">
        <v>3</v>
      </c>
    </row>
    <row r="546" spans="1:17" x14ac:dyDescent="0.25">
      <c r="A546" t="s">
        <v>553</v>
      </c>
      <c r="B546">
        <v>12.345834587905333</v>
      </c>
      <c r="C546">
        <v>12.043553716032399</v>
      </c>
      <c r="D546">
        <v>7.3752557780097545</v>
      </c>
      <c r="E546">
        <v>5.7704021620079917</v>
      </c>
      <c r="F546">
        <v>3.7495040759303713</v>
      </c>
      <c r="G546">
        <v>6.9893352659745602</v>
      </c>
      <c r="H546">
        <v>11.089805421623343</v>
      </c>
      <c r="I546">
        <v>12.133501952695338</v>
      </c>
      <c r="J546">
        <v>4.1588830833596715</v>
      </c>
      <c r="K546">
        <v>31</v>
      </c>
      <c r="L546">
        <v>0</v>
      </c>
      <c r="M546">
        <v>0</v>
      </c>
      <c r="N546">
        <v>0</v>
      </c>
      <c r="O546">
        <v>0</v>
      </c>
      <c r="P546">
        <v>7</v>
      </c>
      <c r="Q546">
        <v>4</v>
      </c>
    </row>
    <row r="547" spans="1:17" x14ac:dyDescent="0.25">
      <c r="A547" t="s">
        <v>554</v>
      </c>
      <c r="B547">
        <v>13.579788224443204</v>
      </c>
      <c r="C547">
        <v>13.345506928718539</v>
      </c>
      <c r="D547">
        <v>7.4157769754153939</v>
      </c>
      <c r="E547">
        <v>5.5080378975436197</v>
      </c>
      <c r="F547">
        <v>4.7593208658439208</v>
      </c>
      <c r="G547">
        <v>7.798112628829788</v>
      </c>
      <c r="H547">
        <v>11.371361900648441</v>
      </c>
      <c r="I547">
        <v>11.841970185762644</v>
      </c>
      <c r="J547">
        <v>4.0775374439057197</v>
      </c>
      <c r="K547">
        <v>31</v>
      </c>
      <c r="L547">
        <v>0</v>
      </c>
      <c r="M547">
        <v>0</v>
      </c>
      <c r="N547">
        <v>0</v>
      </c>
      <c r="O547">
        <v>0</v>
      </c>
      <c r="P547">
        <v>9</v>
      </c>
      <c r="Q547">
        <v>3</v>
      </c>
    </row>
    <row r="548" spans="1:17" x14ac:dyDescent="0.25">
      <c r="A548" t="s">
        <v>555</v>
      </c>
      <c r="B548">
        <v>12.206072645530174</v>
      </c>
      <c r="C548">
        <v>12.323855681186558</v>
      </c>
      <c r="D548">
        <v>7.1906760343322071</v>
      </c>
      <c r="E548">
        <v>5.5784711725916205</v>
      </c>
      <c r="F548">
        <v>3.8250116284312434</v>
      </c>
      <c r="G548">
        <v>6.0378709199221374</v>
      </c>
      <c r="H548">
        <v>11.162644322761924</v>
      </c>
      <c r="I548">
        <v>11.512205205645746</v>
      </c>
      <c r="J548">
        <v>3.9318256327243257</v>
      </c>
      <c r="K548">
        <v>26</v>
      </c>
      <c r="L548">
        <v>0</v>
      </c>
      <c r="M548">
        <v>0</v>
      </c>
      <c r="N548">
        <v>0</v>
      </c>
      <c r="O548">
        <v>0</v>
      </c>
      <c r="P548">
        <v>7</v>
      </c>
      <c r="Q548">
        <v>4</v>
      </c>
    </row>
    <row r="549" spans="1:17" x14ac:dyDescent="0.25">
      <c r="A549" t="s">
        <v>556</v>
      </c>
      <c r="B549">
        <v>13.710150042306449</v>
      </c>
      <c r="C549">
        <v>13.77468856344402</v>
      </c>
      <c r="D549">
        <v>7.0466472778487557</v>
      </c>
      <c r="E549">
        <v>6.2576675878826391</v>
      </c>
      <c r="F549">
        <v>4.8283137373023015</v>
      </c>
      <c r="G549">
        <v>8.1388567506963252</v>
      </c>
      <c r="H549">
        <v>11.224349659925092</v>
      </c>
      <c r="I549">
        <v>11.97820545537955</v>
      </c>
      <c r="J549">
        <v>3.970291913552122</v>
      </c>
      <c r="K549">
        <v>21</v>
      </c>
      <c r="L549">
        <v>1</v>
      </c>
      <c r="M549">
        <v>0</v>
      </c>
      <c r="N549">
        <v>0</v>
      </c>
      <c r="O549">
        <v>1</v>
      </c>
      <c r="P549">
        <v>13</v>
      </c>
      <c r="Q549">
        <v>4</v>
      </c>
    </row>
    <row r="550" spans="1:17" x14ac:dyDescent="0.25">
      <c r="A550" t="s">
        <v>557</v>
      </c>
      <c r="B550">
        <v>12.154779351142624</v>
      </c>
      <c r="C550">
        <v>12.206072645530174</v>
      </c>
      <c r="D550">
        <v>7.1324975516600437</v>
      </c>
      <c r="E550">
        <v>5.2857385843411766</v>
      </c>
      <c r="F550">
        <v>4.1997050778849268</v>
      </c>
      <c r="G550">
        <v>7.1131421087070876</v>
      </c>
      <c r="H550">
        <v>11.244666862976437</v>
      </c>
      <c r="I550">
        <v>10.620448911195329</v>
      </c>
      <c r="J550">
        <v>4.1271343850450917</v>
      </c>
      <c r="K550">
        <v>4</v>
      </c>
      <c r="L550">
        <v>0</v>
      </c>
      <c r="M550">
        <v>0</v>
      </c>
      <c r="N550">
        <v>1</v>
      </c>
      <c r="O550">
        <v>0</v>
      </c>
      <c r="P550">
        <v>7</v>
      </c>
      <c r="Q550">
        <v>3</v>
      </c>
    </row>
    <row r="551" spans="1:17" x14ac:dyDescent="0.25">
      <c r="A551" t="s">
        <v>558</v>
      </c>
      <c r="B551">
        <v>12.254862809699606</v>
      </c>
      <c r="C551">
        <v>12.254862809699606</v>
      </c>
      <c r="D551">
        <v>7.1244782624934242</v>
      </c>
      <c r="E551">
        <v>5.2789646380492146</v>
      </c>
      <c r="F551">
        <v>5.6926091740693119</v>
      </c>
      <c r="G551">
        <v>7.3511582264306936</v>
      </c>
      <c r="H551">
        <v>11.222573163962569</v>
      </c>
      <c r="I551">
        <v>10.877367716459647</v>
      </c>
      <c r="J551">
        <v>3.970291913552122</v>
      </c>
      <c r="K551">
        <v>26</v>
      </c>
      <c r="L551">
        <v>0</v>
      </c>
      <c r="M551">
        <v>0</v>
      </c>
      <c r="N551">
        <v>1</v>
      </c>
      <c r="O551">
        <v>0</v>
      </c>
      <c r="P551">
        <v>6</v>
      </c>
      <c r="Q551">
        <v>3</v>
      </c>
    </row>
    <row r="552" spans="1:17" x14ac:dyDescent="0.25">
      <c r="A552" t="s">
        <v>559</v>
      </c>
      <c r="B552">
        <v>11.512925464970229</v>
      </c>
      <c r="C552">
        <v>12.959844447906553</v>
      </c>
      <c r="D552">
        <v>6.9017372066565743</v>
      </c>
      <c r="E552">
        <v>5.6767538022682817</v>
      </c>
      <c r="F552">
        <v>4.6657948078045264</v>
      </c>
      <c r="G552">
        <v>6.7334018918373593</v>
      </c>
      <c r="H552">
        <v>11.242821324792516</v>
      </c>
      <c r="I552">
        <v>10.946340448277997</v>
      </c>
      <c r="J552">
        <v>4.0253516907351496</v>
      </c>
      <c r="K552">
        <v>5</v>
      </c>
      <c r="L552">
        <v>0</v>
      </c>
      <c r="M552">
        <v>0</v>
      </c>
      <c r="N552">
        <v>1</v>
      </c>
      <c r="O552">
        <v>0</v>
      </c>
      <c r="P552">
        <v>5</v>
      </c>
      <c r="Q552">
        <v>2</v>
      </c>
    </row>
    <row r="553" spans="1:17" x14ac:dyDescent="0.25">
      <c r="A553" t="s">
        <v>560</v>
      </c>
      <c r="B553">
        <v>12.206072645530174</v>
      </c>
      <c r="C553">
        <v>12.100712129872347</v>
      </c>
      <c r="D553">
        <v>6.9017372066565743</v>
      </c>
      <c r="E553">
        <v>5.5529595849216173</v>
      </c>
      <c r="F553">
        <v>5.2113059895402252</v>
      </c>
      <c r="G553">
        <v>6.7742238863576141</v>
      </c>
      <c r="H553">
        <v>11.242821324792516</v>
      </c>
      <c r="I553">
        <v>10.79156397792911</v>
      </c>
      <c r="J553">
        <v>4.219507705176107</v>
      </c>
      <c r="K553">
        <v>6</v>
      </c>
      <c r="L553">
        <v>0</v>
      </c>
      <c r="M553">
        <v>0</v>
      </c>
      <c r="N553">
        <v>1</v>
      </c>
      <c r="O553">
        <v>0</v>
      </c>
      <c r="P553">
        <v>5</v>
      </c>
      <c r="Q553">
        <v>2</v>
      </c>
    </row>
    <row r="554" spans="1:17" x14ac:dyDescent="0.25">
      <c r="A554" t="s">
        <v>561</v>
      </c>
      <c r="B554">
        <v>11.695247021764184</v>
      </c>
      <c r="C554">
        <v>12.100712129872347</v>
      </c>
      <c r="D554">
        <v>6.9017372066565743</v>
      </c>
      <c r="E554">
        <v>5.1179938124167554</v>
      </c>
      <c r="F554">
        <v>3.8066624897703196</v>
      </c>
      <c r="G554">
        <v>6.8741984954532942</v>
      </c>
      <c r="H554">
        <v>11.242821324792516</v>
      </c>
      <c r="I554">
        <v>10.424600084170255</v>
      </c>
      <c r="J554">
        <v>4.3438054218536841</v>
      </c>
      <c r="K554">
        <v>5</v>
      </c>
      <c r="L554">
        <v>0</v>
      </c>
      <c r="M554">
        <v>0</v>
      </c>
      <c r="N554">
        <v>1</v>
      </c>
      <c r="O554">
        <v>0</v>
      </c>
      <c r="P554">
        <v>4</v>
      </c>
      <c r="Q554">
        <v>2</v>
      </c>
    </row>
    <row r="555" spans="1:17" x14ac:dyDescent="0.25">
      <c r="A555" t="s">
        <v>562</v>
      </c>
      <c r="B555">
        <v>13.304684934198283</v>
      </c>
      <c r="C555">
        <v>13.399995114002609</v>
      </c>
      <c r="D555">
        <v>7.246368080102461</v>
      </c>
      <c r="E555">
        <v>5.8879541707475589</v>
      </c>
      <c r="F555">
        <v>4.8283137373023015</v>
      </c>
      <c r="G555">
        <v>7.818430272070656</v>
      </c>
      <c r="H555">
        <v>11.222573163962569</v>
      </c>
      <c r="I555">
        <v>11.445331614396984</v>
      </c>
      <c r="J555">
        <v>4.1431347263915326</v>
      </c>
      <c r="K555">
        <v>26</v>
      </c>
      <c r="L555">
        <v>0</v>
      </c>
      <c r="M555">
        <v>0</v>
      </c>
      <c r="N555">
        <v>1</v>
      </c>
      <c r="O555">
        <v>0</v>
      </c>
      <c r="P555">
        <v>9</v>
      </c>
      <c r="Q555">
        <v>4</v>
      </c>
    </row>
    <row r="556" spans="1:17" x14ac:dyDescent="0.25">
      <c r="A556" t="s">
        <v>563</v>
      </c>
      <c r="B556">
        <v>13.017002861746503</v>
      </c>
      <c r="C556">
        <v>12.847926531702569</v>
      </c>
      <c r="D556">
        <v>7.5438028675015092</v>
      </c>
      <c r="E556">
        <v>5.3033049080590757</v>
      </c>
      <c r="F556">
        <v>6.0867747269123065</v>
      </c>
      <c r="G556">
        <v>8.0602242404409576</v>
      </c>
      <c r="H556">
        <v>11.432799420490943</v>
      </c>
      <c r="I556">
        <v>12.068183198940034</v>
      </c>
      <c r="J556">
        <v>3.5263605246161616</v>
      </c>
      <c r="K556">
        <v>26</v>
      </c>
      <c r="L556">
        <v>0</v>
      </c>
      <c r="M556">
        <v>0</v>
      </c>
      <c r="N556">
        <v>0</v>
      </c>
      <c r="O556">
        <v>0</v>
      </c>
      <c r="P556">
        <v>6</v>
      </c>
      <c r="Q556">
        <v>3</v>
      </c>
    </row>
    <row r="557" spans="1:17" x14ac:dyDescent="0.25">
      <c r="A557" t="s">
        <v>564</v>
      </c>
      <c r="B557">
        <v>11.982929094215963</v>
      </c>
      <c r="C557">
        <v>11.951180395901384</v>
      </c>
      <c r="D557">
        <v>6.8844866520427823</v>
      </c>
      <c r="E557">
        <v>5.6687308366087894</v>
      </c>
      <c r="F557">
        <v>3.9608131695975781</v>
      </c>
      <c r="G557">
        <v>7.3821243657375124</v>
      </c>
      <c r="H557">
        <v>11.079400330894027</v>
      </c>
      <c r="I557">
        <v>11.622048891988582</v>
      </c>
      <c r="J557">
        <v>3.8712010109078911</v>
      </c>
      <c r="K557">
        <v>26</v>
      </c>
      <c r="L557">
        <v>0</v>
      </c>
      <c r="M557">
        <v>0</v>
      </c>
      <c r="N557">
        <v>1</v>
      </c>
      <c r="O557">
        <v>0</v>
      </c>
      <c r="P557">
        <v>5</v>
      </c>
      <c r="Q557">
        <v>3</v>
      </c>
    </row>
    <row r="558" spans="1:17" x14ac:dyDescent="0.25">
      <c r="A558" t="s">
        <v>565</v>
      </c>
      <c r="B558">
        <v>12.429216196844383</v>
      </c>
      <c r="C558">
        <v>10.915088464214607</v>
      </c>
      <c r="D558">
        <v>6.8844866520427823</v>
      </c>
      <c r="E558">
        <v>5.2364419628299492</v>
      </c>
      <c r="F558">
        <v>2.6210388241125804</v>
      </c>
      <c r="G558">
        <v>6.3350542514980592</v>
      </c>
      <c r="H558">
        <v>11.079400330894027</v>
      </c>
      <c r="I558">
        <v>11.512745448768284</v>
      </c>
      <c r="J558">
        <v>3.6888794541139363</v>
      </c>
      <c r="K558">
        <v>7</v>
      </c>
      <c r="L558">
        <v>0</v>
      </c>
      <c r="M558">
        <v>0</v>
      </c>
      <c r="N558">
        <v>1</v>
      </c>
      <c r="O558">
        <v>0</v>
      </c>
      <c r="P558">
        <v>7</v>
      </c>
      <c r="Q558">
        <v>3</v>
      </c>
    </row>
    <row r="559" spans="1:17" x14ac:dyDescent="0.25">
      <c r="A559" t="s">
        <v>566</v>
      </c>
      <c r="B559">
        <v>12.429216196844383</v>
      </c>
      <c r="C559">
        <v>12.323855681186558</v>
      </c>
      <c r="D559">
        <v>6.9206715042486833</v>
      </c>
      <c r="E559">
        <v>5.4947746526134349</v>
      </c>
      <c r="F559">
        <v>4.1997050778849268</v>
      </c>
      <c r="G559">
        <v>7.7501841622578365</v>
      </c>
      <c r="H559">
        <v>11.079400330894027</v>
      </c>
      <c r="I559">
        <v>10.751113930384133</v>
      </c>
      <c r="J559">
        <v>4.0943445622221004</v>
      </c>
      <c r="K559">
        <v>26</v>
      </c>
      <c r="L559">
        <v>0</v>
      </c>
      <c r="M559">
        <v>0</v>
      </c>
      <c r="N559">
        <v>1</v>
      </c>
      <c r="O559">
        <v>0</v>
      </c>
      <c r="P559">
        <v>7</v>
      </c>
      <c r="Q559">
        <v>4</v>
      </c>
    </row>
    <row r="560" spans="1:17" x14ac:dyDescent="0.25">
      <c r="A560" t="s">
        <v>567</v>
      </c>
      <c r="B560">
        <v>11.002099841204238</v>
      </c>
      <c r="C560">
        <v>10.819778284410283</v>
      </c>
      <c r="D560">
        <v>7.3225104339973939</v>
      </c>
      <c r="E560">
        <v>5.2026321164136284</v>
      </c>
      <c r="F560">
        <v>3.7297014486421913</v>
      </c>
      <c r="G560">
        <v>6.0684255882441107</v>
      </c>
      <c r="H560">
        <v>10.857074069153979</v>
      </c>
      <c r="I560">
        <v>11.000899120627718</v>
      </c>
      <c r="J560">
        <v>3.8286413964890951</v>
      </c>
      <c r="K560">
        <v>31</v>
      </c>
      <c r="L560">
        <v>0</v>
      </c>
      <c r="M560">
        <v>0</v>
      </c>
      <c r="N560">
        <v>0</v>
      </c>
      <c r="O560">
        <v>1</v>
      </c>
      <c r="P560">
        <v>6</v>
      </c>
      <c r="Q560">
        <v>3</v>
      </c>
    </row>
    <row r="561" spans="1:17" x14ac:dyDescent="0.25">
      <c r="A561" t="s">
        <v>568</v>
      </c>
      <c r="B561">
        <v>12.468436909997665</v>
      </c>
      <c r="C561">
        <v>12.524526376648708</v>
      </c>
      <c r="D561">
        <v>7.0492548412558369</v>
      </c>
      <c r="E561">
        <v>5.2540171076340352</v>
      </c>
      <c r="F561">
        <v>4.2304767365466809</v>
      </c>
      <c r="G561">
        <v>7.7057128238944275</v>
      </c>
      <c r="H561">
        <v>11.225643312539775</v>
      </c>
      <c r="I561">
        <v>11.674040409341975</v>
      </c>
      <c r="J561">
        <v>3.6109179126442243</v>
      </c>
      <c r="K561">
        <v>21</v>
      </c>
      <c r="L561">
        <v>0</v>
      </c>
      <c r="M561">
        <v>1</v>
      </c>
      <c r="N561">
        <v>0</v>
      </c>
      <c r="O561">
        <v>0</v>
      </c>
      <c r="P561">
        <v>8</v>
      </c>
      <c r="Q561">
        <v>3</v>
      </c>
    </row>
    <row r="562" spans="1:17" x14ac:dyDescent="0.25">
      <c r="A562" t="s">
        <v>569</v>
      </c>
      <c r="B562">
        <v>11.407564949312402</v>
      </c>
      <c r="C562">
        <v>11.652687407345388</v>
      </c>
      <c r="D562">
        <v>7.1236727852046071</v>
      </c>
      <c r="E562">
        <v>5.3375380797013179</v>
      </c>
      <c r="F562">
        <v>5.521460917862246</v>
      </c>
      <c r="G562">
        <v>7.0335064842876971</v>
      </c>
      <c r="H562">
        <v>11.097410021008562</v>
      </c>
      <c r="I562">
        <v>11.694946976755181</v>
      </c>
      <c r="J562">
        <v>3.970291913552122</v>
      </c>
      <c r="K562">
        <v>26</v>
      </c>
      <c r="L562">
        <v>1</v>
      </c>
      <c r="M562">
        <v>0</v>
      </c>
      <c r="N562">
        <v>0</v>
      </c>
      <c r="O562">
        <v>1</v>
      </c>
      <c r="P562">
        <v>6</v>
      </c>
      <c r="Q562">
        <v>3</v>
      </c>
    </row>
    <row r="563" spans="1:17" x14ac:dyDescent="0.25">
      <c r="A563" t="s">
        <v>570</v>
      </c>
      <c r="B563">
        <v>11.695247021764184</v>
      </c>
      <c r="C563">
        <v>13.81571053796694</v>
      </c>
      <c r="D563">
        <v>7.3231707179434693</v>
      </c>
      <c r="E563">
        <v>6.0322865416362372</v>
      </c>
      <c r="F563">
        <v>5.5217941956390382</v>
      </c>
      <c r="G563">
        <v>7.108244139731541</v>
      </c>
      <c r="H563">
        <v>11.294769455167058</v>
      </c>
      <c r="I563">
        <v>11.532375088791541</v>
      </c>
      <c r="J563">
        <v>3.9889840465642745</v>
      </c>
      <c r="K563">
        <v>26</v>
      </c>
      <c r="L563">
        <v>0</v>
      </c>
      <c r="M563">
        <v>1</v>
      </c>
      <c r="N563">
        <v>0</v>
      </c>
      <c r="O563">
        <v>0</v>
      </c>
      <c r="P563">
        <v>10</v>
      </c>
      <c r="Q563">
        <v>5</v>
      </c>
    </row>
    <row r="564" spans="1:17" x14ac:dyDescent="0.25">
      <c r="A564" t="s">
        <v>571</v>
      </c>
      <c r="B564">
        <v>12.301382825334498</v>
      </c>
      <c r="C564">
        <v>12.043553716032399</v>
      </c>
      <c r="D564">
        <v>7.1951873201787091</v>
      </c>
      <c r="E564">
        <v>5.7413993382275077</v>
      </c>
      <c r="F564">
        <v>3.7495040759303713</v>
      </c>
      <c r="G564">
        <v>7.3951075465624854</v>
      </c>
      <c r="H564">
        <v>10.996953287051358</v>
      </c>
      <c r="I564">
        <v>11.020790739647728</v>
      </c>
      <c r="J564">
        <v>4.0073331852324712</v>
      </c>
      <c r="K564">
        <v>21</v>
      </c>
      <c r="L564">
        <v>0</v>
      </c>
      <c r="M564">
        <v>0</v>
      </c>
      <c r="N564">
        <v>0</v>
      </c>
      <c r="O564">
        <v>1</v>
      </c>
      <c r="P564">
        <v>7</v>
      </c>
      <c r="Q564">
        <v>4</v>
      </c>
    </row>
    <row r="565" spans="1:17" x14ac:dyDescent="0.25">
      <c r="A565" t="s">
        <v>572</v>
      </c>
      <c r="B565">
        <v>11.849397701591441</v>
      </c>
      <c r="C565">
        <v>11.918390573078392</v>
      </c>
      <c r="D565">
        <v>6.9744789110250451</v>
      </c>
      <c r="E565">
        <v>4.9674958014588402</v>
      </c>
      <c r="F565">
        <v>4.6697087071569126</v>
      </c>
      <c r="G565">
        <v>7.1292975489293733</v>
      </c>
      <c r="H565">
        <v>11.025262829230666</v>
      </c>
      <c r="I565">
        <v>10.644996233973952</v>
      </c>
      <c r="J565">
        <v>3.9512437185814275</v>
      </c>
      <c r="K565">
        <v>21</v>
      </c>
      <c r="L565">
        <v>0</v>
      </c>
      <c r="M565">
        <v>1</v>
      </c>
      <c r="N565">
        <v>0</v>
      </c>
      <c r="O565">
        <v>0</v>
      </c>
      <c r="P565">
        <v>5</v>
      </c>
      <c r="Q565">
        <v>3</v>
      </c>
    </row>
    <row r="566" spans="1:17" x14ac:dyDescent="0.25">
      <c r="A566" t="s">
        <v>573</v>
      </c>
      <c r="B566">
        <v>11.849397701591441</v>
      </c>
      <c r="C566">
        <v>12.363076394339839</v>
      </c>
      <c r="D566">
        <v>6.9744789110250451</v>
      </c>
      <c r="E566">
        <v>5.7499236306646662</v>
      </c>
      <c r="F566">
        <v>4.3174881135363101</v>
      </c>
      <c r="G566">
        <v>7.3165481771829759</v>
      </c>
      <c r="H566">
        <v>11.025262829230666</v>
      </c>
      <c r="I566">
        <v>10.085058827939379</v>
      </c>
      <c r="J566">
        <v>4.1431347263915326</v>
      </c>
      <c r="K566">
        <v>21</v>
      </c>
      <c r="L566">
        <v>0</v>
      </c>
      <c r="M566">
        <v>1</v>
      </c>
      <c r="N566">
        <v>0</v>
      </c>
      <c r="O566">
        <v>0</v>
      </c>
      <c r="P566">
        <v>7</v>
      </c>
      <c r="Q566">
        <v>3</v>
      </c>
    </row>
    <row r="567" spans="1:17" x14ac:dyDescent="0.25">
      <c r="A567" t="s">
        <v>574</v>
      </c>
      <c r="B567">
        <v>12.948009990259552</v>
      </c>
      <c r="C567">
        <v>12.971540487669746</v>
      </c>
      <c r="D567">
        <v>6.9948499858330706</v>
      </c>
      <c r="E567">
        <v>5.6970934865054046</v>
      </c>
      <c r="F567">
        <v>4.6051701859880918</v>
      </c>
      <c r="G567">
        <v>7.6643466320986171</v>
      </c>
      <c r="H567">
        <v>11.188579408146856</v>
      </c>
      <c r="I567">
        <v>12.585720675740419</v>
      </c>
      <c r="J567">
        <v>3.8712010109078911</v>
      </c>
      <c r="K567">
        <v>21</v>
      </c>
      <c r="L567">
        <v>0</v>
      </c>
      <c r="M567">
        <v>0</v>
      </c>
      <c r="N567">
        <v>1</v>
      </c>
      <c r="O567">
        <v>0</v>
      </c>
      <c r="P567">
        <v>8</v>
      </c>
      <c r="Q567">
        <v>3</v>
      </c>
    </row>
    <row r="568" spans="1:17" x14ac:dyDescent="0.25">
      <c r="A568" t="s">
        <v>575</v>
      </c>
      <c r="B568">
        <v>11.289781913656018</v>
      </c>
      <c r="C568">
        <v>11.002099841204238</v>
      </c>
      <c r="D568">
        <v>7.1204443723924875</v>
      </c>
      <c r="E568">
        <v>4.8546310455937007</v>
      </c>
      <c r="F568">
        <v>4.3174881135363101</v>
      </c>
      <c r="G568">
        <v>6.9373140812236818</v>
      </c>
      <c r="H568">
        <v>10.957799582307658</v>
      </c>
      <c r="I568">
        <v>11.001499661132206</v>
      </c>
      <c r="J568">
        <v>3.4657359027997265</v>
      </c>
      <c r="K568">
        <v>31</v>
      </c>
      <c r="L568">
        <v>0</v>
      </c>
      <c r="M568">
        <v>0</v>
      </c>
      <c r="N568">
        <v>0</v>
      </c>
      <c r="O568">
        <v>1</v>
      </c>
      <c r="P568">
        <v>5</v>
      </c>
      <c r="Q568">
        <v>3</v>
      </c>
    </row>
    <row r="569" spans="1:17" x14ac:dyDescent="0.25">
      <c r="A569" t="s">
        <v>576</v>
      </c>
      <c r="B569">
        <v>12.429216196844383</v>
      </c>
      <c r="C569">
        <v>12.611537753638338</v>
      </c>
      <c r="D569">
        <v>6.828712071641684</v>
      </c>
      <c r="E569">
        <v>4.9605109069370519</v>
      </c>
      <c r="F569">
        <v>4.3174881135363101</v>
      </c>
      <c r="G569">
        <v>7.8705478445077119</v>
      </c>
      <c r="H569">
        <v>11.322974881011783</v>
      </c>
      <c r="I569">
        <v>10.570855280108585</v>
      </c>
      <c r="J569">
        <v>3.4011973816621555</v>
      </c>
      <c r="K569">
        <v>26</v>
      </c>
      <c r="L569">
        <v>0</v>
      </c>
      <c r="M569">
        <v>0</v>
      </c>
      <c r="N569">
        <v>1</v>
      </c>
      <c r="O569">
        <v>0</v>
      </c>
      <c r="P569">
        <v>4</v>
      </c>
      <c r="Q569">
        <v>2</v>
      </c>
    </row>
    <row r="570" spans="1:17" x14ac:dyDescent="0.25">
      <c r="A570" t="s">
        <v>577</v>
      </c>
      <c r="B570">
        <v>11.849397701591441</v>
      </c>
      <c r="C570">
        <v>11.918390573078392</v>
      </c>
      <c r="D570">
        <v>6.6995003401616779</v>
      </c>
      <c r="E570">
        <v>5.0089672369955585</v>
      </c>
      <c r="F570">
        <v>3.7297014486421913</v>
      </c>
      <c r="G570">
        <v>7.1300985101255776</v>
      </c>
      <c r="H570">
        <v>11.162644322761924</v>
      </c>
      <c r="I570">
        <v>11.032402703134284</v>
      </c>
      <c r="J570">
        <v>4.0775374439057197</v>
      </c>
      <c r="K570">
        <v>26</v>
      </c>
      <c r="L570">
        <v>0</v>
      </c>
      <c r="M570">
        <v>0</v>
      </c>
      <c r="N570">
        <v>0</v>
      </c>
      <c r="O570">
        <v>0</v>
      </c>
      <c r="P570">
        <v>4</v>
      </c>
      <c r="Q570">
        <v>2</v>
      </c>
    </row>
    <row r="571" spans="1:17" x14ac:dyDescent="0.25">
      <c r="A571" t="s">
        <v>578</v>
      </c>
      <c r="B571">
        <v>12.611537753638338</v>
      </c>
      <c r="C571">
        <v>12.611537753638338</v>
      </c>
      <c r="D571">
        <v>6.8936563546026353</v>
      </c>
      <c r="E571">
        <v>5.1003744288308104</v>
      </c>
      <c r="F571">
        <v>4.9296662315384925</v>
      </c>
      <c r="G571">
        <v>7.4067107301776405</v>
      </c>
      <c r="H571">
        <v>11.058779436725285</v>
      </c>
      <c r="I571">
        <v>11.512745448768284</v>
      </c>
      <c r="J571">
        <v>4.0775374439057197</v>
      </c>
      <c r="K571">
        <v>21</v>
      </c>
      <c r="L571">
        <v>0</v>
      </c>
      <c r="M571">
        <v>0</v>
      </c>
      <c r="N571">
        <v>0</v>
      </c>
      <c r="O571">
        <v>1</v>
      </c>
      <c r="P571">
        <v>7</v>
      </c>
      <c r="Q571">
        <v>3</v>
      </c>
    </row>
    <row r="572" spans="1:17" x14ac:dyDescent="0.25">
      <c r="A572" t="s">
        <v>579</v>
      </c>
      <c r="B572">
        <v>11.512925464970229</v>
      </c>
      <c r="C572">
        <v>11.512925464970229</v>
      </c>
      <c r="D572">
        <v>7.0596176282913827</v>
      </c>
      <c r="E572">
        <v>5.8595984337930123</v>
      </c>
      <c r="F572">
        <v>4.5181588090020979</v>
      </c>
      <c r="G572">
        <v>6.577861357721047</v>
      </c>
      <c r="H572">
        <v>11.131665045558881</v>
      </c>
      <c r="I572">
        <v>11.643918639041745</v>
      </c>
      <c r="J572">
        <v>4.1588830833596715</v>
      </c>
      <c r="K572">
        <v>31</v>
      </c>
      <c r="L572">
        <v>1</v>
      </c>
      <c r="M572">
        <v>0</v>
      </c>
      <c r="N572">
        <v>0</v>
      </c>
      <c r="O572">
        <v>1</v>
      </c>
      <c r="P572">
        <v>6</v>
      </c>
      <c r="Q572">
        <v>3</v>
      </c>
    </row>
    <row r="573" spans="1:17" x14ac:dyDescent="0.25">
      <c r="A573" t="s">
        <v>580</v>
      </c>
      <c r="B573">
        <v>12.429216196844383</v>
      </c>
      <c r="C573">
        <v>11.695247021764184</v>
      </c>
      <c r="D573">
        <v>6.7968237182748554</v>
      </c>
      <c r="E573">
        <v>5.118991318753821</v>
      </c>
      <c r="F573">
        <v>3.4011973816621555</v>
      </c>
      <c r="G573">
        <v>5.6383546693337454</v>
      </c>
      <c r="H573">
        <v>10.928991369383599</v>
      </c>
      <c r="I573">
        <v>5.9914645471079817</v>
      </c>
      <c r="J573">
        <v>4.3694478524670215</v>
      </c>
      <c r="K573">
        <v>26</v>
      </c>
      <c r="L573">
        <v>0</v>
      </c>
      <c r="M573">
        <v>0</v>
      </c>
      <c r="N573">
        <v>0</v>
      </c>
      <c r="O573">
        <v>1</v>
      </c>
      <c r="P573">
        <v>5</v>
      </c>
      <c r="Q573">
        <v>3</v>
      </c>
    </row>
    <row r="574" spans="1:17" x14ac:dyDescent="0.25">
      <c r="A574" t="s">
        <v>581</v>
      </c>
      <c r="B574">
        <v>11.608235644774552</v>
      </c>
      <c r="C574">
        <v>11.407564949312402</v>
      </c>
      <c r="D574">
        <v>7.153833801578843</v>
      </c>
      <c r="E574">
        <v>5.2417470150596426</v>
      </c>
      <c r="F574">
        <v>3.1135153092103742</v>
      </c>
      <c r="G574">
        <v>6.9930151229329605</v>
      </c>
      <c r="H574">
        <v>11.014011942895687</v>
      </c>
      <c r="I574">
        <v>10.668117834717938</v>
      </c>
      <c r="J574">
        <v>3.044522437723423</v>
      </c>
      <c r="K574">
        <v>26</v>
      </c>
      <c r="L574">
        <v>0</v>
      </c>
      <c r="M574">
        <v>0</v>
      </c>
      <c r="N574">
        <v>0</v>
      </c>
      <c r="O574">
        <v>1</v>
      </c>
      <c r="P574">
        <v>6</v>
      </c>
      <c r="Q574">
        <v>3</v>
      </c>
    </row>
    <row r="575" spans="1:17" x14ac:dyDescent="0.25">
      <c r="A575" t="s">
        <v>582</v>
      </c>
      <c r="B575">
        <v>12.611537753638338</v>
      </c>
      <c r="C575">
        <v>12.644327576461329</v>
      </c>
      <c r="D575">
        <v>7.1708884785125049</v>
      </c>
      <c r="E575">
        <v>5.7104270173748697</v>
      </c>
      <c r="F575">
        <v>4.8415589640786374</v>
      </c>
      <c r="G575">
        <v>7.6143121464519998</v>
      </c>
      <c r="H575">
        <v>11.220150445452438</v>
      </c>
      <c r="I575">
        <v>11.686727500148441</v>
      </c>
      <c r="J575">
        <v>4.1108738641733114</v>
      </c>
      <c r="K575">
        <v>26</v>
      </c>
      <c r="L575">
        <v>0</v>
      </c>
      <c r="M575">
        <v>0</v>
      </c>
      <c r="N575">
        <v>0</v>
      </c>
      <c r="O575">
        <v>0</v>
      </c>
      <c r="P575">
        <v>8</v>
      </c>
      <c r="Q575">
        <v>3</v>
      </c>
    </row>
    <row r="576" spans="1:17" x14ac:dyDescent="0.25">
      <c r="A576" t="s">
        <v>583</v>
      </c>
      <c r="B576">
        <v>14.077874822431765</v>
      </c>
      <c r="C576">
        <v>11.373663397636721</v>
      </c>
      <c r="D576">
        <v>6.8648477779708603</v>
      </c>
      <c r="E576">
        <v>5.3856411947197111</v>
      </c>
      <c r="F576">
        <v>5.3415364856520515</v>
      </c>
      <c r="G576">
        <v>7.1777824161951971</v>
      </c>
      <c r="H576">
        <v>10.927735425915376</v>
      </c>
      <c r="I576">
        <v>9.4114836830107258</v>
      </c>
      <c r="J576">
        <v>4.1108738641733114</v>
      </c>
      <c r="K576">
        <v>31</v>
      </c>
      <c r="L576">
        <v>0</v>
      </c>
      <c r="M576">
        <v>0</v>
      </c>
      <c r="N576">
        <v>0</v>
      </c>
      <c r="O576">
        <v>1</v>
      </c>
      <c r="P576">
        <v>4</v>
      </c>
      <c r="Q576">
        <v>2</v>
      </c>
    </row>
    <row r="577" spans="1:17" x14ac:dyDescent="0.25">
      <c r="A577" t="s">
        <v>584</v>
      </c>
      <c r="B577">
        <v>12.206072645530174</v>
      </c>
      <c r="C577">
        <v>12.611537753638338</v>
      </c>
      <c r="D577">
        <v>7.1899221707458079</v>
      </c>
      <c r="E577">
        <v>5.1508802115882695</v>
      </c>
      <c r="F577">
        <v>5.5445261907802132</v>
      </c>
      <c r="G577">
        <v>7.3670770598810122</v>
      </c>
      <c r="H577">
        <v>11.267855783322323</v>
      </c>
      <c r="I577">
        <v>12.507065732041626</v>
      </c>
      <c r="J577">
        <v>4.3820266346738812</v>
      </c>
      <c r="K577">
        <v>21</v>
      </c>
      <c r="L577">
        <v>0</v>
      </c>
      <c r="M577">
        <v>0</v>
      </c>
      <c r="N577">
        <v>0</v>
      </c>
      <c r="O577">
        <v>1</v>
      </c>
      <c r="P577">
        <v>6</v>
      </c>
      <c r="Q577">
        <v>3</v>
      </c>
    </row>
    <row r="578" spans="1:17" x14ac:dyDescent="0.25">
      <c r="A578" t="s">
        <v>585</v>
      </c>
      <c r="B578">
        <v>13.122363377404328</v>
      </c>
      <c r="C578">
        <v>13.017002861746503</v>
      </c>
      <c r="D578">
        <v>7.3752557780097545</v>
      </c>
      <c r="E578">
        <v>5.573737062440272</v>
      </c>
      <c r="F578">
        <v>4.8834330364981442</v>
      </c>
      <c r="G578">
        <v>6.6528630293533473</v>
      </c>
      <c r="H578">
        <v>11.267855783322323</v>
      </c>
      <c r="I578">
        <v>7.2970910051604179</v>
      </c>
      <c r="J578">
        <v>4.4659081186545837</v>
      </c>
      <c r="K578">
        <v>21</v>
      </c>
      <c r="L578">
        <v>0</v>
      </c>
      <c r="M578">
        <v>0</v>
      </c>
      <c r="N578">
        <v>0</v>
      </c>
      <c r="O578">
        <v>1</v>
      </c>
      <c r="P578">
        <v>7</v>
      </c>
      <c r="Q578">
        <v>4</v>
      </c>
    </row>
    <row r="579" spans="1:17" x14ac:dyDescent="0.25">
      <c r="A579" t="s">
        <v>586</v>
      </c>
      <c r="B579">
        <v>12.542544882151386</v>
      </c>
      <c r="C579">
        <v>12.323855681186558</v>
      </c>
      <c r="D579">
        <v>7.4157769754153939</v>
      </c>
      <c r="E579">
        <v>5.8881851976539803</v>
      </c>
      <c r="F579">
        <v>4.3975308212098465</v>
      </c>
      <c r="G579">
        <v>6.4952655559370083</v>
      </c>
      <c r="H579">
        <v>11.371361900648441</v>
      </c>
      <c r="I579">
        <v>11.464785089642293</v>
      </c>
      <c r="J579">
        <v>3.8918202981106265</v>
      </c>
      <c r="K579">
        <v>26</v>
      </c>
      <c r="L579">
        <v>0</v>
      </c>
      <c r="M579">
        <v>0</v>
      </c>
      <c r="N579">
        <v>0</v>
      </c>
      <c r="O579">
        <v>0</v>
      </c>
      <c r="P579">
        <v>7</v>
      </c>
      <c r="Q579">
        <v>3</v>
      </c>
    </row>
    <row r="580" spans="1:17" x14ac:dyDescent="0.25">
      <c r="A580" t="s">
        <v>587</v>
      </c>
      <c r="B580">
        <v>12.899219826090119</v>
      </c>
      <c r="C580">
        <v>12.834681304952548</v>
      </c>
      <c r="D580">
        <v>7.1747243098363764</v>
      </c>
      <c r="E580">
        <v>6.242547467117916</v>
      </c>
      <c r="F580">
        <v>4.5406316648505198</v>
      </c>
      <c r="G580">
        <v>7.6285176265750554</v>
      </c>
      <c r="H580">
        <v>11.162644322761924</v>
      </c>
      <c r="I580">
        <v>11.211577099354628</v>
      </c>
      <c r="J580">
        <v>3.784189633918261</v>
      </c>
      <c r="K580">
        <v>21</v>
      </c>
      <c r="L580">
        <v>0</v>
      </c>
      <c r="M580">
        <v>0</v>
      </c>
      <c r="N580">
        <v>0</v>
      </c>
      <c r="O580">
        <v>0</v>
      </c>
      <c r="P580">
        <v>10</v>
      </c>
      <c r="Q580">
        <v>5</v>
      </c>
    </row>
    <row r="581" spans="1:17" x14ac:dyDescent="0.25">
      <c r="A581" t="s">
        <v>588</v>
      </c>
      <c r="B581">
        <v>11.77528972943772</v>
      </c>
      <c r="C581">
        <v>11.736069016284437</v>
      </c>
      <c r="D581">
        <v>7.1236727852046071</v>
      </c>
      <c r="E581">
        <v>5.9309180472399481</v>
      </c>
      <c r="F581">
        <v>5.3391393610522915</v>
      </c>
      <c r="G581">
        <v>7.3932630947638378</v>
      </c>
      <c r="H581">
        <v>11.097410021008562</v>
      </c>
      <c r="I581">
        <v>11.184171366742984</v>
      </c>
      <c r="J581">
        <v>4.1271343850450917</v>
      </c>
      <c r="K581">
        <v>21</v>
      </c>
      <c r="L581">
        <v>1</v>
      </c>
      <c r="M581">
        <v>0</v>
      </c>
      <c r="N581">
        <v>0</v>
      </c>
      <c r="O581">
        <v>1</v>
      </c>
      <c r="P581">
        <v>6</v>
      </c>
      <c r="Q581">
        <v>3</v>
      </c>
    </row>
    <row r="582" spans="1:17" x14ac:dyDescent="0.25">
      <c r="A582" t="s">
        <v>589</v>
      </c>
      <c r="B582">
        <v>12.429216196844383</v>
      </c>
      <c r="C582">
        <v>12.323855681186558</v>
      </c>
      <c r="D582">
        <v>7.2626286009742413</v>
      </c>
      <c r="E582">
        <v>4.985317486111966</v>
      </c>
      <c r="F582">
        <v>3.7297014486421913</v>
      </c>
      <c r="G582">
        <v>7.5908521236885811</v>
      </c>
      <c r="H582">
        <v>11.242821324792516</v>
      </c>
      <c r="I582">
        <v>11.613512606181613</v>
      </c>
      <c r="J582">
        <v>3.8712010109078911</v>
      </c>
      <c r="K582">
        <v>26</v>
      </c>
      <c r="L582">
        <v>0</v>
      </c>
      <c r="M582">
        <v>0</v>
      </c>
      <c r="N582">
        <v>1</v>
      </c>
      <c r="O582">
        <v>0</v>
      </c>
      <c r="P582">
        <v>8</v>
      </c>
      <c r="Q582">
        <v>4</v>
      </c>
    </row>
    <row r="583" spans="1:17" x14ac:dyDescent="0.25">
      <c r="A583" t="s">
        <v>590</v>
      </c>
      <c r="B583">
        <v>12.100712129872347</v>
      </c>
      <c r="C583">
        <v>11.849397701591441</v>
      </c>
      <c r="D583">
        <v>7.1204443723924875</v>
      </c>
      <c r="E583">
        <v>5.3294929840003311</v>
      </c>
      <c r="F583">
        <v>4.9416424226093039</v>
      </c>
      <c r="G583">
        <v>6.9517721643989114</v>
      </c>
      <c r="H583">
        <v>10.957799582307658</v>
      </c>
      <c r="I583">
        <v>10.78236713301211</v>
      </c>
      <c r="J583">
        <v>4.0253516907351496</v>
      </c>
      <c r="K583">
        <v>31</v>
      </c>
      <c r="L583">
        <v>0</v>
      </c>
      <c r="M583">
        <v>0</v>
      </c>
      <c r="N583">
        <v>0</v>
      </c>
      <c r="O583">
        <v>1</v>
      </c>
      <c r="P583">
        <v>6</v>
      </c>
      <c r="Q583">
        <v>3</v>
      </c>
    </row>
    <row r="584" spans="1:17" x14ac:dyDescent="0.25">
      <c r="A584" t="s">
        <v>591</v>
      </c>
      <c r="B584">
        <v>13.458835614025542</v>
      </c>
      <c r="C584">
        <v>13.415032991367148</v>
      </c>
      <c r="D584">
        <v>7.3870902356567569</v>
      </c>
      <c r="E584">
        <v>5.6204008657171496</v>
      </c>
      <c r="F584">
        <v>5.579729825986222</v>
      </c>
      <c r="G584">
        <v>8.1238542631059136</v>
      </c>
      <c r="H584">
        <v>11.127042371589786</v>
      </c>
      <c r="I584">
        <v>10.914761137921928</v>
      </c>
      <c r="J584">
        <v>4.1108738641733114</v>
      </c>
      <c r="K584">
        <v>26</v>
      </c>
      <c r="L584">
        <v>0</v>
      </c>
      <c r="M584">
        <v>0</v>
      </c>
      <c r="N584">
        <v>0</v>
      </c>
      <c r="O584">
        <v>0</v>
      </c>
      <c r="P584">
        <v>7</v>
      </c>
      <c r="Q584">
        <v>3</v>
      </c>
    </row>
    <row r="585" spans="1:17" x14ac:dyDescent="0.25">
      <c r="A585" t="s">
        <v>592</v>
      </c>
      <c r="B585">
        <v>12.765688433465597</v>
      </c>
      <c r="C585">
        <v>12.847926531702569</v>
      </c>
      <c r="D585">
        <v>7.1831117017432806</v>
      </c>
      <c r="E585">
        <v>5.7159306086028252</v>
      </c>
      <c r="F585">
        <v>4.6697087071569126</v>
      </c>
      <c r="G585">
        <v>7.2827611796055933</v>
      </c>
      <c r="H585">
        <v>11.294769455167058</v>
      </c>
      <c r="I585">
        <v>12.215666477201495</v>
      </c>
      <c r="J585">
        <v>4.0073331852324712</v>
      </c>
      <c r="K585">
        <v>26</v>
      </c>
      <c r="L585">
        <v>0</v>
      </c>
      <c r="M585">
        <v>1</v>
      </c>
      <c r="N585">
        <v>0</v>
      </c>
      <c r="O585">
        <v>0</v>
      </c>
      <c r="P585">
        <v>8</v>
      </c>
      <c r="Q585">
        <v>3</v>
      </c>
    </row>
    <row r="586" spans="1:17" x14ac:dyDescent="0.25">
      <c r="A586" t="s">
        <v>593</v>
      </c>
      <c r="B586">
        <v>13.710150042306449</v>
      </c>
      <c r="C586">
        <v>13.764217263576723</v>
      </c>
      <c r="D586">
        <v>7.3231707179434693</v>
      </c>
      <c r="E586">
        <v>6.2052309366028657</v>
      </c>
      <c r="F586">
        <v>5.1159958097740823</v>
      </c>
      <c r="G586">
        <v>7.9476785713015676</v>
      </c>
      <c r="H586">
        <v>11.294769455167058</v>
      </c>
      <c r="I586">
        <v>12.870226039197336</v>
      </c>
      <c r="J586">
        <v>3.784189633918261</v>
      </c>
      <c r="K586">
        <v>26</v>
      </c>
      <c r="L586">
        <v>0</v>
      </c>
      <c r="M586">
        <v>1</v>
      </c>
      <c r="N586">
        <v>0</v>
      </c>
      <c r="O586">
        <v>0</v>
      </c>
      <c r="P586">
        <v>9</v>
      </c>
      <c r="Q586">
        <v>5</v>
      </c>
    </row>
    <row r="587" spans="1:17" x14ac:dyDescent="0.25">
      <c r="A587" t="s">
        <v>594</v>
      </c>
      <c r="B587">
        <v>11.512925464970229</v>
      </c>
      <c r="C587">
        <v>12.691580461311874</v>
      </c>
      <c r="D587">
        <v>6.9037472575845982</v>
      </c>
      <c r="E587">
        <v>5.9412671432498305</v>
      </c>
      <c r="F587">
        <v>4.3975308212098465</v>
      </c>
      <c r="G587">
        <v>7.4999765409521215</v>
      </c>
      <c r="H587">
        <v>11.045271074101869</v>
      </c>
      <c r="I587">
        <v>11.453324069479139</v>
      </c>
      <c r="J587">
        <v>3.6635616461296463</v>
      </c>
      <c r="K587">
        <v>26</v>
      </c>
      <c r="L587">
        <v>0</v>
      </c>
      <c r="M587">
        <v>0</v>
      </c>
      <c r="N587">
        <v>1</v>
      </c>
      <c r="O587">
        <v>0</v>
      </c>
      <c r="P587">
        <v>7</v>
      </c>
      <c r="Q587">
        <v>4</v>
      </c>
    </row>
    <row r="588" spans="1:17" x14ac:dyDescent="0.25">
      <c r="A588" t="s">
        <v>595</v>
      </c>
      <c r="B588">
        <v>12.873902018105829</v>
      </c>
      <c r="C588">
        <v>12.899219826090119</v>
      </c>
      <c r="D588">
        <v>7.6004023345003997</v>
      </c>
      <c r="E588">
        <v>5.5529595849216173</v>
      </c>
      <c r="F588">
        <v>4.7874917427820458</v>
      </c>
      <c r="G588">
        <v>7.589841512182657</v>
      </c>
      <c r="H588">
        <v>11.22390916950531</v>
      </c>
      <c r="I588">
        <v>10.360912399575003</v>
      </c>
      <c r="J588">
        <v>3.8286413964890951</v>
      </c>
      <c r="K588">
        <v>26</v>
      </c>
      <c r="L588">
        <v>0</v>
      </c>
      <c r="M588">
        <v>0</v>
      </c>
      <c r="N588">
        <v>0</v>
      </c>
      <c r="O588">
        <v>0</v>
      </c>
      <c r="P588">
        <v>6</v>
      </c>
      <c r="Q588">
        <v>3</v>
      </c>
    </row>
    <row r="589" spans="1:17" x14ac:dyDescent="0.25">
      <c r="A589" t="s">
        <v>596</v>
      </c>
      <c r="B589">
        <v>11.156250521031495</v>
      </c>
      <c r="C589">
        <v>10.968198289528557</v>
      </c>
      <c r="D589">
        <v>6.804614520062624</v>
      </c>
      <c r="E589">
        <v>5.8998973535824915</v>
      </c>
      <c r="F589">
        <v>2.6741486494265287</v>
      </c>
      <c r="G589">
        <v>6.0935697700451357</v>
      </c>
      <c r="H589">
        <v>10.996953287051358</v>
      </c>
      <c r="I589">
        <v>10.700589260815923</v>
      </c>
      <c r="J589">
        <v>4.0253516907351496</v>
      </c>
      <c r="K589">
        <v>26</v>
      </c>
      <c r="L589">
        <v>0</v>
      </c>
      <c r="M589">
        <v>0</v>
      </c>
      <c r="N589">
        <v>0</v>
      </c>
      <c r="O589">
        <v>1</v>
      </c>
      <c r="P589">
        <v>4</v>
      </c>
      <c r="Q589">
        <v>2</v>
      </c>
    </row>
    <row r="590" spans="1:17" x14ac:dyDescent="0.25">
      <c r="A590" t="s">
        <v>597</v>
      </c>
      <c r="B590">
        <v>12.100712129872347</v>
      </c>
      <c r="C590">
        <v>12.013700752882718</v>
      </c>
      <c r="D590">
        <v>7.2145044141511434</v>
      </c>
      <c r="E590">
        <v>5.2496521945667558</v>
      </c>
      <c r="F590">
        <v>3.7196511127806899</v>
      </c>
      <c r="G590">
        <v>5.9454206086065753</v>
      </c>
      <c r="H590">
        <v>11.322974881011783</v>
      </c>
      <c r="I590">
        <v>10.126631103850338</v>
      </c>
      <c r="J590">
        <v>4.3040650932041702</v>
      </c>
      <c r="K590">
        <v>26</v>
      </c>
      <c r="L590">
        <v>0</v>
      </c>
      <c r="M590">
        <v>0</v>
      </c>
      <c r="N590">
        <v>1</v>
      </c>
      <c r="O590">
        <v>0</v>
      </c>
      <c r="P590">
        <v>7</v>
      </c>
      <c r="Q590">
        <v>4</v>
      </c>
    </row>
    <row r="591" spans="1:17" x14ac:dyDescent="0.25">
      <c r="A591" t="s">
        <v>598</v>
      </c>
      <c r="B591">
        <v>12.821258284620408</v>
      </c>
      <c r="C591">
        <v>11.502875129116727</v>
      </c>
      <c r="D591">
        <v>7.2499255367179876</v>
      </c>
      <c r="E591">
        <v>5.3375380797013179</v>
      </c>
      <c r="F591">
        <v>3.2088254890146994</v>
      </c>
      <c r="G591">
        <v>6.9716686047257896</v>
      </c>
      <c r="H591">
        <v>11.189864888616631</v>
      </c>
      <c r="I591">
        <v>10.819498245202965</v>
      </c>
      <c r="J591">
        <v>3.6888794541139363</v>
      </c>
      <c r="K591">
        <v>21</v>
      </c>
      <c r="L591">
        <v>0</v>
      </c>
      <c r="M591">
        <v>0</v>
      </c>
      <c r="N591">
        <v>0</v>
      </c>
      <c r="O591">
        <v>0</v>
      </c>
      <c r="P591">
        <v>8</v>
      </c>
      <c r="Q591">
        <v>3</v>
      </c>
    </row>
    <row r="592" spans="1:17" x14ac:dyDescent="0.25">
      <c r="A592" t="s">
        <v>599</v>
      </c>
      <c r="B592">
        <v>11.918390573078392</v>
      </c>
      <c r="C592">
        <v>11.856515169360305</v>
      </c>
      <c r="D592">
        <v>7.2298387781512501</v>
      </c>
      <c r="E592">
        <v>4.6523717874405888</v>
      </c>
      <c r="F592">
        <v>3.9765615265594674</v>
      </c>
      <c r="G592">
        <v>7.1049654482698426</v>
      </c>
      <c r="H592">
        <v>11.16713393834768</v>
      </c>
      <c r="I592">
        <v>10.757136629750102</v>
      </c>
      <c r="J592">
        <v>3.1780538303479458</v>
      </c>
      <c r="K592">
        <v>21</v>
      </c>
      <c r="L592">
        <v>0</v>
      </c>
      <c r="M592">
        <v>0</v>
      </c>
      <c r="N592">
        <v>0</v>
      </c>
      <c r="O592">
        <v>0</v>
      </c>
      <c r="P592">
        <v>6</v>
      </c>
      <c r="Q592">
        <v>3</v>
      </c>
    </row>
    <row r="593" spans="1:17" x14ac:dyDescent="0.25">
      <c r="A593" t="s">
        <v>600</v>
      </c>
      <c r="B593">
        <v>12.388394202324129</v>
      </c>
      <c r="C593">
        <v>12.254862809699606</v>
      </c>
      <c r="D593">
        <v>7.3771337128339542</v>
      </c>
      <c r="E593">
        <v>5.5026178300471793</v>
      </c>
      <c r="F593">
        <v>4.4228486291901365</v>
      </c>
      <c r="G593">
        <v>7.4673710669175595</v>
      </c>
      <c r="H593">
        <v>11.16713393834768</v>
      </c>
      <c r="I593">
        <v>11.429152475103827</v>
      </c>
      <c r="J593">
        <v>3.4339872044851463</v>
      </c>
      <c r="K593">
        <v>26</v>
      </c>
      <c r="L593">
        <v>0</v>
      </c>
      <c r="M593">
        <v>0</v>
      </c>
      <c r="N593">
        <v>0</v>
      </c>
      <c r="O593">
        <v>0</v>
      </c>
      <c r="P593">
        <v>8</v>
      </c>
      <c r="Q593">
        <v>4</v>
      </c>
    </row>
    <row r="594" spans="1:17" x14ac:dyDescent="0.25">
      <c r="A594" t="s">
        <v>601</v>
      </c>
      <c r="B594">
        <v>13.304684934198283</v>
      </c>
      <c r="C594">
        <v>13.345506928718539</v>
      </c>
      <c r="D594">
        <v>7.3771337128339542</v>
      </c>
      <c r="E594">
        <v>5.8028733773004317</v>
      </c>
      <c r="F594">
        <v>4.9534768802798368</v>
      </c>
      <c r="G594">
        <v>8.4801141831748161</v>
      </c>
      <c r="H594">
        <v>11.16713393834768</v>
      </c>
      <c r="I594">
        <v>12.230589632943248</v>
      </c>
      <c r="J594">
        <v>4.0253516907351496</v>
      </c>
      <c r="K594">
        <v>26</v>
      </c>
      <c r="L594">
        <v>0</v>
      </c>
      <c r="M594">
        <v>0</v>
      </c>
      <c r="N594">
        <v>0</v>
      </c>
      <c r="O594">
        <v>0</v>
      </c>
      <c r="P594">
        <v>9</v>
      </c>
      <c r="Q594">
        <v>4</v>
      </c>
    </row>
    <row r="595" spans="1:17" x14ac:dyDescent="0.25">
      <c r="A595" t="s">
        <v>602</v>
      </c>
      <c r="B595">
        <v>12.468436909997665</v>
      </c>
      <c r="C595">
        <v>12.429216196844383</v>
      </c>
      <c r="D595">
        <v>7.246368080102461</v>
      </c>
      <c r="E595">
        <v>5.8323711164430048</v>
      </c>
      <c r="F595">
        <v>4.3174881135363101</v>
      </c>
      <c r="G595">
        <v>7.0175061429412562</v>
      </c>
      <c r="H595">
        <v>11.222573163962569</v>
      </c>
      <c r="I595">
        <v>10.321605606767609</v>
      </c>
      <c r="J595">
        <v>3.8918202981106265</v>
      </c>
      <c r="K595">
        <v>21</v>
      </c>
      <c r="L595">
        <v>0</v>
      </c>
      <c r="M595">
        <v>0</v>
      </c>
      <c r="N595">
        <v>1</v>
      </c>
      <c r="O595">
        <v>0</v>
      </c>
      <c r="P595">
        <v>8</v>
      </c>
      <c r="Q595">
        <v>4</v>
      </c>
    </row>
    <row r="596" spans="1:17" x14ac:dyDescent="0.25">
      <c r="A596" t="s">
        <v>603</v>
      </c>
      <c r="B596">
        <v>12.429216196844383</v>
      </c>
      <c r="C596">
        <v>12.345834587905333</v>
      </c>
      <c r="D596">
        <v>7.1899221707458079</v>
      </c>
      <c r="E596">
        <v>5.1836544582092055</v>
      </c>
      <c r="F596">
        <v>3.4011973816621555</v>
      </c>
      <c r="G596">
        <v>7.3537223303996315</v>
      </c>
      <c r="H596">
        <v>11.267855783322323</v>
      </c>
      <c r="I596">
        <v>10.905295211933046</v>
      </c>
      <c r="J596">
        <v>3.2188758248682006</v>
      </c>
      <c r="K596">
        <v>26</v>
      </c>
      <c r="L596">
        <v>0</v>
      </c>
      <c r="M596">
        <v>0</v>
      </c>
      <c r="N596">
        <v>0</v>
      </c>
      <c r="O596">
        <v>1</v>
      </c>
      <c r="P596">
        <v>7</v>
      </c>
      <c r="Q596">
        <v>3</v>
      </c>
    </row>
    <row r="597" spans="1:17" x14ac:dyDescent="0.25">
      <c r="A597" t="s">
        <v>604</v>
      </c>
      <c r="B597">
        <v>11.407564949312402</v>
      </c>
      <c r="C597">
        <v>11.407564949312402</v>
      </c>
      <c r="D597">
        <v>7.0596176282913827</v>
      </c>
      <c r="E597">
        <v>5.8888779583328805</v>
      </c>
      <c r="F597">
        <v>4.6051701859880918</v>
      </c>
      <c r="G597">
        <v>6.9735430195201404</v>
      </c>
      <c r="H597">
        <v>11.131665045558881</v>
      </c>
      <c r="I597">
        <v>10.914942999089615</v>
      </c>
      <c r="J597">
        <v>3.8712010109078911</v>
      </c>
      <c r="K597">
        <v>26</v>
      </c>
      <c r="L597">
        <v>1</v>
      </c>
      <c r="M597">
        <v>0</v>
      </c>
      <c r="N597">
        <v>0</v>
      </c>
      <c r="O597">
        <v>1</v>
      </c>
      <c r="P597">
        <v>5</v>
      </c>
      <c r="Q597">
        <v>3</v>
      </c>
    </row>
    <row r="598" spans="1:17" x14ac:dyDescent="0.25">
      <c r="A598" t="s">
        <v>605</v>
      </c>
      <c r="B598">
        <v>12.043553716032399</v>
      </c>
      <c r="C598">
        <v>11.350406535472453</v>
      </c>
      <c r="D598">
        <v>7.3517998690577766</v>
      </c>
      <c r="E598">
        <v>5.3132059790417872</v>
      </c>
      <c r="F598">
        <v>3.8250116284312434</v>
      </c>
      <c r="G598">
        <v>7.6029004622047553</v>
      </c>
      <c r="H598">
        <v>11.073257035520566</v>
      </c>
      <c r="I598">
        <v>11.002099841204238</v>
      </c>
      <c r="J598">
        <v>4.0604430105464191</v>
      </c>
      <c r="K598">
        <v>26</v>
      </c>
      <c r="L598">
        <v>0</v>
      </c>
      <c r="M598">
        <v>0</v>
      </c>
      <c r="N598">
        <v>0</v>
      </c>
      <c r="O598">
        <v>0</v>
      </c>
      <c r="P598">
        <v>6</v>
      </c>
      <c r="Q598">
        <v>3</v>
      </c>
    </row>
    <row r="599" spans="1:17" x14ac:dyDescent="0.25">
      <c r="A599" t="s">
        <v>606</v>
      </c>
      <c r="B599">
        <v>12.706847933442663</v>
      </c>
      <c r="C599">
        <v>12.542544882151386</v>
      </c>
      <c r="D599">
        <v>7.1831117017432806</v>
      </c>
      <c r="E599">
        <v>5.3837302443808648</v>
      </c>
      <c r="F599">
        <v>4.1997050778849268</v>
      </c>
      <c r="G599">
        <v>7.15305163493748</v>
      </c>
      <c r="H599">
        <v>11.294769455167058</v>
      </c>
      <c r="I599">
        <v>11.322974881011783</v>
      </c>
      <c r="J599">
        <v>4.4067192472642533</v>
      </c>
      <c r="K599">
        <v>26</v>
      </c>
      <c r="L599">
        <v>0</v>
      </c>
      <c r="M599">
        <v>1</v>
      </c>
      <c r="N599">
        <v>0</v>
      </c>
      <c r="O599">
        <v>0</v>
      </c>
      <c r="P599">
        <v>8</v>
      </c>
      <c r="Q599">
        <v>3</v>
      </c>
    </row>
    <row r="600" spans="1:17" x14ac:dyDescent="0.25">
      <c r="A600" t="s">
        <v>607</v>
      </c>
      <c r="B600">
        <v>12.765688433465597</v>
      </c>
      <c r="C600">
        <v>12.206072645530174</v>
      </c>
      <c r="D600">
        <v>7.217443431696533</v>
      </c>
      <c r="E600">
        <v>5.2040066870767951</v>
      </c>
      <c r="F600">
        <v>5.579729825986222</v>
      </c>
      <c r="G600">
        <v>6.752270376141742</v>
      </c>
      <c r="H600">
        <v>11.089805421623343</v>
      </c>
      <c r="I600">
        <v>12.555066162705058</v>
      </c>
      <c r="J600">
        <v>4.4188406077965983</v>
      </c>
      <c r="K600">
        <v>21</v>
      </c>
      <c r="L600">
        <v>1</v>
      </c>
      <c r="M600">
        <v>0</v>
      </c>
      <c r="N600">
        <v>0</v>
      </c>
      <c r="O600">
        <v>0</v>
      </c>
      <c r="P600">
        <v>7</v>
      </c>
      <c r="Q600">
        <v>3</v>
      </c>
    </row>
    <row r="601" spans="1:17" x14ac:dyDescent="0.25">
      <c r="A601" t="s">
        <v>608</v>
      </c>
      <c r="B601">
        <v>12.388394202324129</v>
      </c>
      <c r="C601">
        <v>12.323855681186558</v>
      </c>
      <c r="D601">
        <v>7.0850642939525477</v>
      </c>
      <c r="E601">
        <v>5.4655957850349504</v>
      </c>
      <c r="F601">
        <v>4.5538768916005408</v>
      </c>
      <c r="G601">
        <v>6.3647507568519108</v>
      </c>
      <c r="H601">
        <v>11.182141022138627</v>
      </c>
      <c r="I601">
        <v>10.518186586766932</v>
      </c>
      <c r="J601">
        <v>3.713572066704308</v>
      </c>
      <c r="K601">
        <v>26</v>
      </c>
      <c r="L601">
        <v>0</v>
      </c>
      <c r="M601">
        <v>0</v>
      </c>
      <c r="N601">
        <v>0</v>
      </c>
      <c r="O601">
        <v>0</v>
      </c>
      <c r="P601">
        <v>7</v>
      </c>
      <c r="Q601">
        <v>3</v>
      </c>
    </row>
    <row r="602" spans="1:17" x14ac:dyDescent="0.25">
      <c r="A602" t="s">
        <v>609</v>
      </c>
      <c r="B602">
        <v>12.542544882151386</v>
      </c>
      <c r="C602">
        <v>12.429216196844383</v>
      </c>
      <c r="D602">
        <v>7.1708884785125049</v>
      </c>
      <c r="E602">
        <v>5.9635793436184459</v>
      </c>
      <c r="F602">
        <v>4.8283137373023015</v>
      </c>
      <c r="G602">
        <v>7.683403681053826</v>
      </c>
      <c r="H602">
        <v>11.220150445452438</v>
      </c>
      <c r="I602">
        <v>11.652374314858788</v>
      </c>
      <c r="J602">
        <v>3.6375861597263857</v>
      </c>
      <c r="K602">
        <v>26</v>
      </c>
      <c r="L602">
        <v>0</v>
      </c>
      <c r="M602">
        <v>0</v>
      </c>
      <c r="N602">
        <v>0</v>
      </c>
      <c r="O602">
        <v>0</v>
      </c>
      <c r="P602">
        <v>8</v>
      </c>
      <c r="Q602">
        <v>3</v>
      </c>
    </row>
    <row r="603" spans="1:17" x14ac:dyDescent="0.25">
      <c r="A603" t="s">
        <v>610</v>
      </c>
      <c r="B603">
        <v>13.38472764187182</v>
      </c>
      <c r="C603">
        <v>13.458835614025542</v>
      </c>
      <c r="D603">
        <v>7.7574787665841791</v>
      </c>
      <c r="E603">
        <v>4.7812221297684507</v>
      </c>
      <c r="F603">
        <v>3.9920657131078365</v>
      </c>
      <c r="G603">
        <v>6.1841488909374833</v>
      </c>
      <c r="H603">
        <v>11.432799420490943</v>
      </c>
      <c r="I603">
        <v>10.229476459142496</v>
      </c>
      <c r="J603">
        <v>4.2484952420493594</v>
      </c>
      <c r="K603">
        <v>26</v>
      </c>
      <c r="L603">
        <v>0</v>
      </c>
      <c r="M603">
        <v>0</v>
      </c>
      <c r="N603">
        <v>0</v>
      </c>
      <c r="O603">
        <v>0</v>
      </c>
      <c r="P603">
        <v>8</v>
      </c>
      <c r="Q603">
        <v>4</v>
      </c>
    </row>
    <row r="604" spans="1:17" x14ac:dyDescent="0.25">
      <c r="A604" t="s">
        <v>611</v>
      </c>
      <c r="B604">
        <v>13.270783382522602</v>
      </c>
      <c r="C604">
        <v>13.270783382522602</v>
      </c>
      <c r="D604">
        <v>7.5147997604886703</v>
      </c>
      <c r="E604">
        <v>5.5909869805108565</v>
      </c>
      <c r="F604">
        <v>5.9661467391236922</v>
      </c>
      <c r="G604">
        <v>7.8777763332772599</v>
      </c>
      <c r="H604">
        <v>11.127042371589786</v>
      </c>
      <c r="I604">
        <v>12.067281731554305</v>
      </c>
      <c r="J604">
        <v>3.6888794541139363</v>
      </c>
      <c r="K604">
        <v>26</v>
      </c>
      <c r="L604">
        <v>0</v>
      </c>
      <c r="M604">
        <v>0</v>
      </c>
      <c r="N604">
        <v>0</v>
      </c>
      <c r="O604">
        <v>0</v>
      </c>
      <c r="P604">
        <v>6</v>
      </c>
      <c r="Q604">
        <v>4</v>
      </c>
    </row>
    <row r="605" spans="1:17" x14ac:dyDescent="0.25">
      <c r="A605" t="s">
        <v>612</v>
      </c>
      <c r="B605">
        <v>12.542544882151386</v>
      </c>
      <c r="C605">
        <v>12.542544882151386</v>
      </c>
      <c r="D605">
        <v>6.9236286281384274</v>
      </c>
      <c r="E605">
        <v>5.2522734280466299</v>
      </c>
      <c r="F605">
        <v>3.7297014486421913</v>
      </c>
      <c r="G605">
        <v>7.6314316645769056</v>
      </c>
      <c r="H605">
        <v>11.222573163962569</v>
      </c>
      <c r="I605">
        <v>11.15599334510746</v>
      </c>
      <c r="J605">
        <v>3.3672958299864741</v>
      </c>
      <c r="K605">
        <v>21</v>
      </c>
      <c r="L605">
        <v>0</v>
      </c>
      <c r="M605">
        <v>0</v>
      </c>
      <c r="N605">
        <v>1</v>
      </c>
      <c r="O605">
        <v>0</v>
      </c>
      <c r="P605">
        <v>6</v>
      </c>
      <c r="Q605">
        <v>2</v>
      </c>
    </row>
    <row r="606" spans="1:17" x14ac:dyDescent="0.25">
      <c r="A606" t="s">
        <v>613</v>
      </c>
      <c r="B606">
        <v>12.254862809699606</v>
      </c>
      <c r="C606">
        <v>12.206072645530174</v>
      </c>
      <c r="D606">
        <v>7.1244782624934242</v>
      </c>
      <c r="E606">
        <v>5.0509238130317122</v>
      </c>
      <c r="F606">
        <v>3.912023005428146</v>
      </c>
      <c r="G606">
        <v>7.3783837129967145</v>
      </c>
      <c r="H606">
        <v>11.222573163962569</v>
      </c>
      <c r="I606">
        <v>10.30835248057226</v>
      </c>
      <c r="J606">
        <v>4.1271343850450917</v>
      </c>
      <c r="K606">
        <v>21</v>
      </c>
      <c r="L606">
        <v>1</v>
      </c>
      <c r="M606">
        <v>0</v>
      </c>
      <c r="N606">
        <v>1</v>
      </c>
      <c r="O606">
        <v>0</v>
      </c>
      <c r="P606">
        <v>5</v>
      </c>
      <c r="Q606">
        <v>3</v>
      </c>
    </row>
    <row r="607" spans="1:17" x14ac:dyDescent="0.25">
      <c r="A607" t="s">
        <v>614</v>
      </c>
      <c r="B607">
        <v>12.873902018105829</v>
      </c>
      <c r="C607">
        <v>13.122363377404328</v>
      </c>
      <c r="D607">
        <v>7.3264656138403224</v>
      </c>
      <c r="E607">
        <v>5.4680601411351315</v>
      </c>
      <c r="F607">
        <v>3.5433718704330595</v>
      </c>
      <c r="G607">
        <v>7.1131421087070876</v>
      </c>
      <c r="H607">
        <v>11.227933105328951</v>
      </c>
      <c r="I607">
        <v>12.044647235568974</v>
      </c>
      <c r="J607">
        <v>3.7376696182833684</v>
      </c>
      <c r="K607">
        <v>21</v>
      </c>
      <c r="L607">
        <v>1</v>
      </c>
      <c r="M607">
        <v>0</v>
      </c>
      <c r="N607">
        <v>0</v>
      </c>
      <c r="O607">
        <v>0</v>
      </c>
      <c r="P607">
        <v>7</v>
      </c>
      <c r="Q607">
        <v>3</v>
      </c>
    </row>
    <row r="608" spans="1:17" x14ac:dyDescent="0.25">
      <c r="A608" t="s">
        <v>615</v>
      </c>
      <c r="B608">
        <v>11.407564949312402</v>
      </c>
      <c r="C608">
        <v>11.451050061252142</v>
      </c>
      <c r="D608">
        <v>7.0741168161973622</v>
      </c>
      <c r="E608">
        <v>5.5670714291270373</v>
      </c>
      <c r="F608">
        <v>3.5065578973099818</v>
      </c>
      <c r="G608">
        <v>6.8844866520427823</v>
      </c>
      <c r="H608">
        <v>10.996953287051358</v>
      </c>
      <c r="I608">
        <v>10.691126396188791</v>
      </c>
      <c r="J608">
        <v>3.8066624897703196</v>
      </c>
      <c r="K608">
        <v>26</v>
      </c>
      <c r="L608">
        <v>0</v>
      </c>
      <c r="M608">
        <v>0</v>
      </c>
      <c r="N608">
        <v>0</v>
      </c>
      <c r="O608">
        <v>1</v>
      </c>
      <c r="P608">
        <v>6</v>
      </c>
      <c r="Q608">
        <v>3</v>
      </c>
    </row>
    <row r="609" spans="1:17" x14ac:dyDescent="0.25">
      <c r="A609" t="s">
        <v>616</v>
      </c>
      <c r="B609">
        <v>11.289781913656018</v>
      </c>
      <c r="C609">
        <v>11.695247021764184</v>
      </c>
      <c r="D609">
        <v>7.1236727852046071</v>
      </c>
      <c r="E609">
        <v>5.472270673671475</v>
      </c>
      <c r="F609">
        <v>4.9767337424205742</v>
      </c>
      <c r="G609">
        <v>7.1522688560325394</v>
      </c>
      <c r="H609">
        <v>11.097410021008562</v>
      </c>
      <c r="I609">
        <v>11.081311434367002</v>
      </c>
      <c r="J609">
        <v>4.0943445622221004</v>
      </c>
      <c r="K609">
        <v>31</v>
      </c>
      <c r="L609">
        <v>0</v>
      </c>
      <c r="M609">
        <v>0</v>
      </c>
      <c r="N609">
        <v>0</v>
      </c>
      <c r="O609">
        <v>1</v>
      </c>
      <c r="P609">
        <v>6</v>
      </c>
      <c r="Q609">
        <v>3</v>
      </c>
    </row>
    <row r="610" spans="1:17" x14ac:dyDescent="0.25">
      <c r="A610" t="s">
        <v>617</v>
      </c>
      <c r="B610">
        <v>11.289781913656018</v>
      </c>
      <c r="C610">
        <v>11.407564949312402</v>
      </c>
      <c r="D610">
        <v>7.1236727852046071</v>
      </c>
      <c r="E610">
        <v>5.8664680569332965</v>
      </c>
      <c r="F610">
        <v>3.6243409329763652</v>
      </c>
      <c r="G610">
        <v>6.5638555265321274</v>
      </c>
      <c r="H610">
        <v>11.097410021008562</v>
      </c>
      <c r="I610">
        <v>8.8793331747860282</v>
      </c>
      <c r="J610">
        <v>4.1431347263915326</v>
      </c>
      <c r="K610">
        <v>31</v>
      </c>
      <c r="L610">
        <v>0</v>
      </c>
      <c r="M610">
        <v>0</v>
      </c>
      <c r="N610">
        <v>0</v>
      </c>
      <c r="O610">
        <v>1</v>
      </c>
      <c r="P610">
        <v>6</v>
      </c>
      <c r="Q610">
        <v>3</v>
      </c>
    </row>
    <row r="611" spans="1:17" x14ac:dyDescent="0.25">
      <c r="A611" t="s">
        <v>618</v>
      </c>
      <c r="B611">
        <v>13.122363377404328</v>
      </c>
      <c r="C611">
        <v>13.073173133213556</v>
      </c>
      <c r="D611">
        <v>7.8119734296220225</v>
      </c>
      <c r="E611">
        <v>6.0120838343025547</v>
      </c>
      <c r="F611">
        <v>4.4228486291901365</v>
      </c>
      <c r="G611">
        <v>8.1533497579988925</v>
      </c>
      <c r="H611">
        <v>11.22390916950531</v>
      </c>
      <c r="I611">
        <v>11.77528972943772</v>
      </c>
      <c r="J611">
        <v>3.7376696182833684</v>
      </c>
      <c r="K611">
        <v>21</v>
      </c>
      <c r="L611">
        <v>0</v>
      </c>
      <c r="M611">
        <v>0</v>
      </c>
      <c r="N611">
        <v>0</v>
      </c>
      <c r="O611">
        <v>0</v>
      </c>
      <c r="P611">
        <v>7</v>
      </c>
      <c r="Q611">
        <v>4</v>
      </c>
    </row>
    <row r="612" spans="1:17" x14ac:dyDescent="0.25">
      <c r="A612" t="s">
        <v>619</v>
      </c>
      <c r="B612">
        <v>12.765688433465597</v>
      </c>
      <c r="C612">
        <v>11.918390573078392</v>
      </c>
      <c r="D612">
        <v>7.0741168161973622</v>
      </c>
      <c r="E612">
        <v>5.2899491168607131</v>
      </c>
      <c r="F612">
        <v>3.6243409329763652</v>
      </c>
      <c r="G612">
        <v>5.9939614273065693</v>
      </c>
      <c r="H612">
        <v>10.996953287051358</v>
      </c>
      <c r="I612">
        <v>10.04246657981758</v>
      </c>
      <c r="J612">
        <v>4.219507705176107</v>
      </c>
      <c r="K612">
        <v>21</v>
      </c>
      <c r="L612">
        <v>0</v>
      </c>
      <c r="M612">
        <v>0</v>
      </c>
      <c r="N612">
        <v>0</v>
      </c>
      <c r="O612">
        <v>1</v>
      </c>
      <c r="P612">
        <v>5</v>
      </c>
      <c r="Q612">
        <v>3</v>
      </c>
    </row>
    <row r="613" spans="1:17" x14ac:dyDescent="0.25">
      <c r="A613" t="s">
        <v>620</v>
      </c>
      <c r="B613">
        <v>13.270783382522602</v>
      </c>
      <c r="C613">
        <v>13.345506928718539</v>
      </c>
      <c r="D613">
        <v>7.3870902356567569</v>
      </c>
      <c r="E613">
        <v>5.1269357497924162</v>
      </c>
      <c r="F613">
        <v>5.5803585591223026</v>
      </c>
      <c r="G613">
        <v>6.7417006946520548</v>
      </c>
      <c r="H613">
        <v>11.127042371589786</v>
      </c>
      <c r="I613">
        <v>12.528090925181235</v>
      </c>
      <c r="J613">
        <v>4.0943445622221004</v>
      </c>
      <c r="K613">
        <v>21</v>
      </c>
      <c r="L613">
        <v>0</v>
      </c>
      <c r="M613">
        <v>0</v>
      </c>
      <c r="N613">
        <v>0</v>
      </c>
      <c r="O613">
        <v>0</v>
      </c>
      <c r="P613">
        <v>7</v>
      </c>
      <c r="Q613">
        <v>3</v>
      </c>
    </row>
    <row r="614" spans="1:17" x14ac:dyDescent="0.25">
      <c r="A614" t="s">
        <v>621</v>
      </c>
      <c r="B614">
        <v>12.254862809699606</v>
      </c>
      <c r="C614">
        <v>12.323855681186558</v>
      </c>
      <c r="D614">
        <v>7.383989457978509</v>
      </c>
      <c r="E614">
        <v>5.5909869805108565</v>
      </c>
      <c r="F614">
        <v>4.7593208658439208</v>
      </c>
      <c r="G614">
        <v>7.642524134232902</v>
      </c>
      <c r="H614">
        <v>11.042921835724492</v>
      </c>
      <c r="I614">
        <v>11.001833138975693</v>
      </c>
      <c r="J614">
        <v>3.4339872044851463</v>
      </c>
      <c r="K614">
        <v>26</v>
      </c>
      <c r="L614">
        <v>0</v>
      </c>
      <c r="M614">
        <v>0</v>
      </c>
      <c r="N614">
        <v>0</v>
      </c>
      <c r="O614">
        <v>0</v>
      </c>
      <c r="P614">
        <v>6</v>
      </c>
      <c r="Q614">
        <v>3</v>
      </c>
    </row>
    <row r="615" spans="1:17" x14ac:dyDescent="0.25">
      <c r="A615" t="s">
        <v>622</v>
      </c>
      <c r="B615">
        <v>12.301382825334498</v>
      </c>
      <c r="C615">
        <v>12.154779351142624</v>
      </c>
      <c r="D615">
        <v>7.3225104339973939</v>
      </c>
      <c r="E615">
        <v>5.2729995585637468</v>
      </c>
      <c r="F615">
        <v>4.9534768802798368</v>
      </c>
      <c r="G615">
        <v>7.589841512182657</v>
      </c>
      <c r="H615">
        <v>10.857074069153979</v>
      </c>
      <c r="I615">
        <v>11.502511426621355</v>
      </c>
      <c r="J615">
        <v>4.0253516907351496</v>
      </c>
      <c r="K615">
        <v>26</v>
      </c>
      <c r="L615">
        <v>0</v>
      </c>
      <c r="M615">
        <v>0</v>
      </c>
      <c r="N615">
        <v>0</v>
      </c>
      <c r="O615">
        <v>1</v>
      </c>
      <c r="P615">
        <v>5</v>
      </c>
      <c r="Q615">
        <v>3</v>
      </c>
    </row>
    <row r="616" spans="1:17" x14ac:dyDescent="0.25">
      <c r="A616" t="s">
        <v>623</v>
      </c>
      <c r="B616">
        <v>12.873902018105829</v>
      </c>
      <c r="C616">
        <v>12.899219826090119</v>
      </c>
      <c r="D616">
        <v>7.217443431696533</v>
      </c>
      <c r="E616">
        <v>5.8348107370626048</v>
      </c>
      <c r="F616">
        <v>4.1997050778849268</v>
      </c>
      <c r="G616">
        <v>6.4645883036899612</v>
      </c>
      <c r="H616">
        <v>11.089805421623343</v>
      </c>
      <c r="I616">
        <v>11.407564949312402</v>
      </c>
      <c r="J616">
        <v>3.9512437185814275</v>
      </c>
      <c r="K616">
        <v>26</v>
      </c>
      <c r="L616">
        <v>1</v>
      </c>
      <c r="M616">
        <v>0</v>
      </c>
      <c r="N616">
        <v>0</v>
      </c>
      <c r="O616">
        <v>0</v>
      </c>
      <c r="P616">
        <v>8</v>
      </c>
      <c r="Q616">
        <v>3</v>
      </c>
    </row>
    <row r="617" spans="1:17" x14ac:dyDescent="0.25">
      <c r="A617" t="s">
        <v>624</v>
      </c>
      <c r="B617">
        <v>11.512925464970229</v>
      </c>
      <c r="C617">
        <v>11.608235644774552</v>
      </c>
      <c r="D617">
        <v>7.352441100243583</v>
      </c>
      <c r="E617">
        <v>5.5872486584002496</v>
      </c>
      <c r="F617">
        <v>4.8283137373023015</v>
      </c>
      <c r="G617">
        <v>7.0561752841004104</v>
      </c>
      <c r="H617">
        <v>11.097410021008562</v>
      </c>
      <c r="I617">
        <v>11.349982916346775</v>
      </c>
      <c r="J617">
        <v>3.8501476017100584</v>
      </c>
      <c r="K617">
        <v>31</v>
      </c>
      <c r="L617">
        <v>0</v>
      </c>
      <c r="M617">
        <v>0</v>
      </c>
      <c r="N617">
        <v>0</v>
      </c>
      <c r="O617">
        <v>1</v>
      </c>
      <c r="P617">
        <v>6</v>
      </c>
      <c r="Q617">
        <v>4</v>
      </c>
    </row>
    <row r="618" spans="1:17" x14ac:dyDescent="0.25">
      <c r="A618" t="s">
        <v>625</v>
      </c>
      <c r="B618">
        <v>12.765688433465597</v>
      </c>
      <c r="C618">
        <v>12.899219826090119</v>
      </c>
      <c r="D618">
        <v>7.3708601665367164</v>
      </c>
      <c r="E618">
        <v>5.7037824746562009</v>
      </c>
      <c r="F618">
        <v>4.6035021288840552</v>
      </c>
      <c r="G618">
        <v>7.8038433035387724</v>
      </c>
      <c r="H618">
        <v>11.294769455167058</v>
      </c>
      <c r="I618">
        <v>11.289556888339721</v>
      </c>
      <c r="J618">
        <v>3.8501476017100584</v>
      </c>
      <c r="K618">
        <v>21</v>
      </c>
      <c r="L618">
        <v>0</v>
      </c>
      <c r="M618">
        <v>1</v>
      </c>
      <c r="N618">
        <v>0</v>
      </c>
      <c r="O618">
        <v>0</v>
      </c>
      <c r="P618">
        <v>8</v>
      </c>
      <c r="Q618">
        <v>4</v>
      </c>
    </row>
    <row r="619" spans="1:17" x14ac:dyDescent="0.25">
      <c r="A619" t="s">
        <v>626</v>
      </c>
      <c r="B619">
        <v>12.611537753638338</v>
      </c>
      <c r="C619">
        <v>11.849397701591441</v>
      </c>
      <c r="D619">
        <v>7.4541410781466784</v>
      </c>
      <c r="E619">
        <v>4.9836066217083363</v>
      </c>
      <c r="F619">
        <v>3.5553480614894135</v>
      </c>
      <c r="G619">
        <v>7.2122944685003407</v>
      </c>
      <c r="H619">
        <v>11.189823447287187</v>
      </c>
      <c r="I619">
        <v>10.34586301466439</v>
      </c>
      <c r="J619">
        <v>3.8066624897703196</v>
      </c>
      <c r="K619">
        <v>16</v>
      </c>
      <c r="L619">
        <v>0</v>
      </c>
      <c r="M619">
        <v>0</v>
      </c>
      <c r="N619">
        <v>0</v>
      </c>
      <c r="O619">
        <v>0</v>
      </c>
      <c r="P619">
        <v>6</v>
      </c>
      <c r="Q619">
        <v>3</v>
      </c>
    </row>
    <row r="620" spans="1:17" x14ac:dyDescent="0.25">
      <c r="A620" t="s">
        <v>627</v>
      </c>
      <c r="B620">
        <v>12.736700896592344</v>
      </c>
      <c r="C620">
        <v>12.765688433465597</v>
      </c>
      <c r="D620">
        <v>7.0975488506147926</v>
      </c>
      <c r="E620">
        <v>4.9972122737641147</v>
      </c>
      <c r="F620">
        <v>4.8283137373023015</v>
      </c>
      <c r="G620">
        <v>6.4345465187874531</v>
      </c>
      <c r="H620">
        <v>11.19000301397943</v>
      </c>
      <c r="I620">
        <v>11.778990565197043</v>
      </c>
      <c r="J620">
        <v>3.970291913552122</v>
      </c>
      <c r="K620">
        <v>26</v>
      </c>
      <c r="L620">
        <v>0</v>
      </c>
      <c r="M620">
        <v>0</v>
      </c>
      <c r="N620">
        <v>0</v>
      </c>
      <c r="O620">
        <v>1</v>
      </c>
      <c r="P620">
        <v>7</v>
      </c>
      <c r="Q620">
        <v>3</v>
      </c>
    </row>
    <row r="621" spans="1:17" x14ac:dyDescent="0.25">
      <c r="A621" t="s">
        <v>628</v>
      </c>
      <c r="B621">
        <v>14.739769459487606</v>
      </c>
      <c r="C621">
        <v>14.609707777410938</v>
      </c>
      <c r="D621">
        <v>7.360103972989152</v>
      </c>
      <c r="E621">
        <v>6.2760167265571045</v>
      </c>
      <c r="F621">
        <v>4.1997050778849268</v>
      </c>
      <c r="G621">
        <v>8.7266434155984438</v>
      </c>
      <c r="H621">
        <v>11.19000301397943</v>
      </c>
      <c r="I621">
        <v>12.846699463372589</v>
      </c>
      <c r="J621">
        <v>3.912023005428146</v>
      </c>
      <c r="K621">
        <v>21</v>
      </c>
      <c r="L621">
        <v>0</v>
      </c>
      <c r="M621">
        <v>0</v>
      </c>
      <c r="N621">
        <v>0</v>
      </c>
      <c r="O621">
        <v>1</v>
      </c>
      <c r="P621">
        <v>13</v>
      </c>
      <c r="Q621">
        <v>6</v>
      </c>
    </row>
    <row r="622" spans="1:17" x14ac:dyDescent="0.25">
      <c r="A622" t="s">
        <v>629</v>
      </c>
      <c r="B622">
        <v>11.289781913656018</v>
      </c>
      <c r="C622">
        <v>12.429216196844383</v>
      </c>
      <c r="D622">
        <v>7.1204443723924875</v>
      </c>
      <c r="E622">
        <v>5.6926091740693119</v>
      </c>
      <c r="F622">
        <v>4.1351665567423561</v>
      </c>
      <c r="G622">
        <v>7.5153445711804361</v>
      </c>
      <c r="H622">
        <v>10.957799582307658</v>
      </c>
      <c r="I622">
        <v>11.551799964352284</v>
      </c>
      <c r="J622">
        <v>3.8066624897703196</v>
      </c>
      <c r="K622">
        <v>26</v>
      </c>
      <c r="L622">
        <v>0</v>
      </c>
      <c r="M622">
        <v>0</v>
      </c>
      <c r="N622">
        <v>0</v>
      </c>
      <c r="O622">
        <v>1</v>
      </c>
      <c r="P622">
        <v>4</v>
      </c>
      <c r="Q622">
        <v>3</v>
      </c>
    </row>
    <row r="623" spans="1:17" x14ac:dyDescent="0.25">
      <c r="A623" t="s">
        <v>630</v>
      </c>
      <c r="B623">
        <v>13.122363377404328</v>
      </c>
      <c r="C623">
        <v>13.217673557208654</v>
      </c>
      <c r="D623">
        <v>7.2145044141511434</v>
      </c>
      <c r="E623">
        <v>5.4019263491520304</v>
      </c>
      <c r="F623">
        <v>5.1159958097740823</v>
      </c>
      <c r="G623">
        <v>8.0146663704649423</v>
      </c>
      <c r="H623">
        <v>11.322974881011783</v>
      </c>
      <c r="I623">
        <v>12.713992050329894</v>
      </c>
      <c r="J623">
        <v>3.713572066704308</v>
      </c>
      <c r="K623">
        <v>26</v>
      </c>
      <c r="L623">
        <v>0</v>
      </c>
      <c r="M623">
        <v>0</v>
      </c>
      <c r="N623">
        <v>1</v>
      </c>
      <c r="O623">
        <v>0</v>
      </c>
      <c r="P623">
        <v>10</v>
      </c>
      <c r="Q623">
        <v>4</v>
      </c>
    </row>
    <row r="624" spans="1:17" x14ac:dyDescent="0.25">
      <c r="A624" t="s">
        <v>631</v>
      </c>
      <c r="B624">
        <v>12.542544882151386</v>
      </c>
      <c r="C624">
        <v>12.524526376648708</v>
      </c>
      <c r="D624">
        <v>7.0983756385907864</v>
      </c>
      <c r="E624">
        <v>5.3940062624939857</v>
      </c>
      <c r="F624">
        <v>4.6051701859880918</v>
      </c>
      <c r="G624">
        <v>6.4567696555721632</v>
      </c>
      <c r="H624">
        <v>11.322974881011783</v>
      </c>
      <c r="I624">
        <v>11.849140525667405</v>
      </c>
      <c r="J624">
        <v>3.8286413964890951</v>
      </c>
      <c r="K624">
        <v>26</v>
      </c>
      <c r="L624">
        <v>0</v>
      </c>
      <c r="M624">
        <v>0</v>
      </c>
      <c r="N624">
        <v>1</v>
      </c>
      <c r="O624">
        <v>0</v>
      </c>
      <c r="P624">
        <v>9</v>
      </c>
      <c r="Q624">
        <v>3</v>
      </c>
    </row>
    <row r="625" spans="1:17" x14ac:dyDescent="0.25">
      <c r="A625" t="s">
        <v>632</v>
      </c>
      <c r="B625">
        <v>11.849397701591441</v>
      </c>
      <c r="C625">
        <v>11.77528972943772</v>
      </c>
      <c r="D625">
        <v>6.8731638342125176</v>
      </c>
      <c r="E625">
        <v>5.43372200355424</v>
      </c>
      <c r="F625">
        <v>4.0661736852496899</v>
      </c>
      <c r="G625">
        <v>7.4407337073892608</v>
      </c>
      <c r="H625">
        <v>11.047805889293775</v>
      </c>
      <c r="I625">
        <v>11.112179205562004</v>
      </c>
      <c r="J625">
        <v>4.1271343850450917</v>
      </c>
      <c r="K625">
        <v>26</v>
      </c>
      <c r="L625">
        <v>0</v>
      </c>
      <c r="M625">
        <v>0</v>
      </c>
      <c r="N625">
        <v>0</v>
      </c>
      <c r="O625">
        <v>1</v>
      </c>
      <c r="P625">
        <v>6</v>
      </c>
      <c r="Q625">
        <v>3</v>
      </c>
    </row>
    <row r="626" spans="1:17" x14ac:dyDescent="0.25">
      <c r="A626" t="s">
        <v>633</v>
      </c>
      <c r="B626">
        <v>10.819778284410283</v>
      </c>
      <c r="C626">
        <v>11.512925464970229</v>
      </c>
      <c r="D626">
        <v>7.1356873470281439</v>
      </c>
      <c r="E626">
        <v>5.3659760150218512</v>
      </c>
      <c r="F626">
        <v>3.8430301339483375</v>
      </c>
      <c r="G626">
        <v>7.1966865708343501</v>
      </c>
      <c r="H626">
        <v>11.047805889293775</v>
      </c>
      <c r="I626">
        <v>9.3896574197498381</v>
      </c>
      <c r="J626">
        <v>3.970291913552122</v>
      </c>
      <c r="K626">
        <v>26</v>
      </c>
      <c r="L626">
        <v>0</v>
      </c>
      <c r="M626">
        <v>0</v>
      </c>
      <c r="N626">
        <v>0</v>
      </c>
      <c r="O626">
        <v>1</v>
      </c>
      <c r="P626">
        <v>9</v>
      </c>
      <c r="Q626">
        <v>6</v>
      </c>
    </row>
    <row r="627" spans="1:17" x14ac:dyDescent="0.25">
      <c r="A627" t="s">
        <v>634</v>
      </c>
      <c r="B627">
        <v>12.994530005894443</v>
      </c>
      <c r="C627">
        <v>12.971540487669746</v>
      </c>
      <c r="D627">
        <v>7.3284373528951621</v>
      </c>
      <c r="E627">
        <v>5.7214040759951033</v>
      </c>
      <c r="F627">
        <v>5.0541204060572715</v>
      </c>
      <c r="G627">
        <v>7.6128310304073565</v>
      </c>
      <c r="H627">
        <v>11.220150445452438</v>
      </c>
      <c r="I627">
        <v>11.514943427513542</v>
      </c>
      <c r="J627">
        <v>4.1431347263915326</v>
      </c>
      <c r="K627">
        <v>21</v>
      </c>
      <c r="L627">
        <v>0</v>
      </c>
      <c r="M627">
        <v>0</v>
      </c>
      <c r="N627">
        <v>0</v>
      </c>
      <c r="O627">
        <v>0</v>
      </c>
      <c r="P627">
        <v>7</v>
      </c>
      <c r="Q627">
        <v>4</v>
      </c>
    </row>
    <row r="628" spans="1:17" x14ac:dyDescent="0.25">
      <c r="A628" t="s">
        <v>635</v>
      </c>
      <c r="B628">
        <v>12.043553716032399</v>
      </c>
      <c r="C628">
        <v>11.225243392518447</v>
      </c>
      <c r="D628">
        <v>6.8875525716646173</v>
      </c>
      <c r="E628">
        <v>4.8283137373023015</v>
      </c>
      <c r="F628">
        <v>6.0412462830076379</v>
      </c>
      <c r="G628">
        <v>6.4676987261043539</v>
      </c>
      <c r="H628">
        <v>11.014011942895687</v>
      </c>
      <c r="I628">
        <v>11.079060882340366</v>
      </c>
      <c r="J628">
        <v>4.4426512564903167</v>
      </c>
      <c r="K628">
        <v>26</v>
      </c>
      <c r="L628">
        <v>0</v>
      </c>
      <c r="M628">
        <v>0</v>
      </c>
      <c r="N628">
        <v>0</v>
      </c>
      <c r="O628">
        <v>1</v>
      </c>
      <c r="P628">
        <v>4</v>
      </c>
      <c r="Q628">
        <v>2</v>
      </c>
    </row>
    <row r="629" spans="1:17" x14ac:dyDescent="0.25">
      <c r="A629" t="s">
        <v>636</v>
      </c>
      <c r="B629">
        <v>12.429216196844383</v>
      </c>
      <c r="C629">
        <v>12.206072645530174</v>
      </c>
      <c r="D629">
        <v>7.4798641311650265</v>
      </c>
      <c r="E629">
        <v>5.7446044691764566</v>
      </c>
      <c r="F629">
        <v>3.912023005428146</v>
      </c>
      <c r="G629">
        <v>6.1268691841141854</v>
      </c>
      <c r="H629">
        <v>11.089805421623343</v>
      </c>
      <c r="I629">
        <v>12.211060187041213</v>
      </c>
      <c r="J629">
        <v>3.912023005428146</v>
      </c>
      <c r="K629">
        <v>26</v>
      </c>
      <c r="L629">
        <v>0</v>
      </c>
      <c r="M629">
        <v>0</v>
      </c>
      <c r="N629">
        <v>0</v>
      </c>
      <c r="O629">
        <v>0</v>
      </c>
      <c r="P629">
        <v>11</v>
      </c>
      <c r="Q629">
        <v>6</v>
      </c>
    </row>
    <row r="630" spans="1:17" x14ac:dyDescent="0.25">
      <c r="A630" t="s">
        <v>637</v>
      </c>
      <c r="B630">
        <v>11.77528972943772</v>
      </c>
      <c r="C630">
        <v>11.608235644774552</v>
      </c>
      <c r="D630">
        <v>7.0741168161973622</v>
      </c>
      <c r="E630">
        <v>5.2652775124698366</v>
      </c>
      <c r="F630">
        <v>5.3391393610522915</v>
      </c>
      <c r="G630">
        <v>6.932447891572509</v>
      </c>
      <c r="H630">
        <v>10.996953287051358</v>
      </c>
      <c r="I630">
        <v>11.326162057748769</v>
      </c>
      <c r="J630">
        <v>3.784189633918261</v>
      </c>
      <c r="K630">
        <v>21</v>
      </c>
      <c r="L630">
        <v>0</v>
      </c>
      <c r="M630">
        <v>0</v>
      </c>
      <c r="N630">
        <v>0</v>
      </c>
      <c r="O630">
        <v>1</v>
      </c>
      <c r="P630">
        <v>6</v>
      </c>
      <c r="Q630">
        <v>3</v>
      </c>
    </row>
    <row r="631" spans="1:17" x14ac:dyDescent="0.25">
      <c r="A631" t="s">
        <v>638</v>
      </c>
      <c r="B631">
        <v>11.512925464970229</v>
      </c>
      <c r="C631">
        <v>11.561715629139661</v>
      </c>
      <c r="D631">
        <v>7.0492548412558369</v>
      </c>
      <c r="E631">
        <v>6.0378709199221374</v>
      </c>
      <c r="F631">
        <v>3.2676659890376327</v>
      </c>
      <c r="G631">
        <v>7.233455418621439</v>
      </c>
      <c r="H631">
        <v>11.130668941998945</v>
      </c>
      <c r="I631">
        <v>10.126311052639412</v>
      </c>
      <c r="J631">
        <v>3.784189633918261</v>
      </c>
      <c r="K631">
        <v>31</v>
      </c>
      <c r="L631">
        <v>0</v>
      </c>
      <c r="M631">
        <v>0</v>
      </c>
      <c r="N631">
        <v>0</v>
      </c>
      <c r="O631">
        <v>1</v>
      </c>
      <c r="P631">
        <v>5</v>
      </c>
      <c r="Q631">
        <v>3</v>
      </c>
    </row>
    <row r="632" spans="1:17" x14ac:dyDescent="0.25">
      <c r="A632" t="s">
        <v>639</v>
      </c>
      <c r="B632">
        <v>11.918390573078392</v>
      </c>
      <c r="C632">
        <v>11.407564949312402</v>
      </c>
      <c r="D632">
        <v>7.482681828154651</v>
      </c>
      <c r="E632">
        <v>5.602118820879701</v>
      </c>
      <c r="F632">
        <v>3.1135153092103742</v>
      </c>
      <c r="G632">
        <v>6.8448154792082629</v>
      </c>
      <c r="H632">
        <v>11.031658643445782</v>
      </c>
      <c r="I632">
        <v>11.856259817611885</v>
      </c>
      <c r="J632">
        <v>3.8712010109078911</v>
      </c>
      <c r="K632">
        <v>21</v>
      </c>
      <c r="L632">
        <v>0</v>
      </c>
      <c r="M632">
        <v>0</v>
      </c>
      <c r="N632">
        <v>0</v>
      </c>
      <c r="O632">
        <v>1</v>
      </c>
      <c r="P632">
        <v>6</v>
      </c>
      <c r="Q632">
        <v>3</v>
      </c>
    </row>
    <row r="633" spans="1:17" x14ac:dyDescent="0.25">
      <c r="A633" t="s">
        <v>640</v>
      </c>
      <c r="B633">
        <v>12.388394202324129</v>
      </c>
      <c r="C633">
        <v>12.388394202324129</v>
      </c>
      <c r="D633">
        <v>7.352441100243583</v>
      </c>
      <c r="E633">
        <v>5.4903141888516549</v>
      </c>
      <c r="F633">
        <v>5.3066161693792608</v>
      </c>
      <c r="G633">
        <v>7.6348206777455427</v>
      </c>
      <c r="H633">
        <v>11.097410021008562</v>
      </c>
      <c r="I633">
        <v>11.849140525667405</v>
      </c>
      <c r="J633">
        <v>4.0943445622221004</v>
      </c>
      <c r="K633">
        <v>31</v>
      </c>
      <c r="L633">
        <v>0</v>
      </c>
      <c r="M633">
        <v>0</v>
      </c>
      <c r="N633">
        <v>0</v>
      </c>
      <c r="O633">
        <v>1</v>
      </c>
      <c r="P633">
        <v>8</v>
      </c>
      <c r="Q633">
        <v>4</v>
      </c>
    </row>
    <row r="634" spans="1:17" x14ac:dyDescent="0.25">
      <c r="A634" t="s">
        <v>641</v>
      </c>
      <c r="B634">
        <v>12.542544882151386</v>
      </c>
      <c r="C634">
        <v>12.524526376648708</v>
      </c>
      <c r="D634">
        <v>7.0983756385907864</v>
      </c>
      <c r="E634">
        <v>5.5996557654349726</v>
      </c>
      <c r="F634">
        <v>6.1562725214162954</v>
      </c>
      <c r="G634">
        <v>6.9994224675079613</v>
      </c>
      <c r="H634">
        <v>11.322974881011783</v>
      </c>
      <c r="I634">
        <v>9.6598223655011211</v>
      </c>
      <c r="J634">
        <v>4.1108738641733114</v>
      </c>
      <c r="K634">
        <v>21</v>
      </c>
      <c r="L634">
        <v>0</v>
      </c>
      <c r="M634">
        <v>0</v>
      </c>
      <c r="N634">
        <v>1</v>
      </c>
      <c r="O634">
        <v>0</v>
      </c>
      <c r="P634">
        <v>7</v>
      </c>
      <c r="Q634">
        <v>3</v>
      </c>
    </row>
    <row r="635" spans="1:17" x14ac:dyDescent="0.25">
      <c r="A635" t="s">
        <v>642</v>
      </c>
      <c r="B635">
        <v>12.899219826090119</v>
      </c>
      <c r="C635">
        <v>12.468436909997665</v>
      </c>
      <c r="D635">
        <v>7.3870902356567569</v>
      </c>
      <c r="E635">
        <v>5.6970934865054046</v>
      </c>
      <c r="F635">
        <v>4.1743872698956368</v>
      </c>
      <c r="G635">
        <v>7.7235624722779699</v>
      </c>
      <c r="H635">
        <v>11.127042371589786</v>
      </c>
      <c r="I635">
        <v>12.156955928048012</v>
      </c>
      <c r="J635">
        <v>4.0253516907351496</v>
      </c>
      <c r="K635">
        <v>26</v>
      </c>
      <c r="L635">
        <v>0</v>
      </c>
      <c r="M635">
        <v>0</v>
      </c>
      <c r="N635">
        <v>0</v>
      </c>
      <c r="O635">
        <v>0</v>
      </c>
      <c r="P635">
        <v>5</v>
      </c>
      <c r="Q635">
        <v>3</v>
      </c>
    </row>
    <row r="636" spans="1:17" x14ac:dyDescent="0.25">
      <c r="A636" t="s">
        <v>643</v>
      </c>
      <c r="B636">
        <v>11.918390573078392</v>
      </c>
      <c r="C636">
        <v>11.736069016284437</v>
      </c>
      <c r="D636">
        <v>7.1016759716194438</v>
      </c>
      <c r="E636">
        <v>5.389071729816501</v>
      </c>
      <c r="F636">
        <v>5.2113059895402252</v>
      </c>
      <c r="G636">
        <v>7.5506612431053357</v>
      </c>
      <c r="H636">
        <v>10.927735425915376</v>
      </c>
      <c r="I636">
        <v>9.8245525644479859</v>
      </c>
      <c r="J636">
        <v>4.0943445622221004</v>
      </c>
      <c r="K636">
        <v>26</v>
      </c>
      <c r="L636">
        <v>0</v>
      </c>
      <c r="M636">
        <v>0</v>
      </c>
      <c r="N636">
        <v>0</v>
      </c>
      <c r="O636">
        <v>1</v>
      </c>
      <c r="P636">
        <v>5</v>
      </c>
      <c r="Q636">
        <v>3</v>
      </c>
    </row>
    <row r="637" spans="1:17" x14ac:dyDescent="0.25">
      <c r="A637" t="s">
        <v>644</v>
      </c>
      <c r="B637">
        <v>12.468436909997665</v>
      </c>
      <c r="C637">
        <v>12.429216196844383</v>
      </c>
      <c r="D637">
        <v>7.4067107301776405</v>
      </c>
      <c r="E637">
        <v>5.5373342670185366</v>
      </c>
      <c r="F637">
        <v>5.8041304485005334</v>
      </c>
      <c r="G637">
        <v>7.4324838079171194</v>
      </c>
      <c r="H637">
        <v>11.076232813045465</v>
      </c>
      <c r="I637">
        <v>11.288481067922971</v>
      </c>
      <c r="J637">
        <v>4.4067192472642533</v>
      </c>
      <c r="K637">
        <v>26</v>
      </c>
      <c r="L637">
        <v>0</v>
      </c>
      <c r="M637">
        <v>0</v>
      </c>
      <c r="N637">
        <v>0</v>
      </c>
      <c r="O637">
        <v>0</v>
      </c>
      <c r="P637">
        <v>6</v>
      </c>
      <c r="Q637">
        <v>3</v>
      </c>
    </row>
    <row r="638" spans="1:17" x14ac:dyDescent="0.25">
      <c r="A638" t="s">
        <v>645</v>
      </c>
      <c r="B638">
        <v>12.206072645530174</v>
      </c>
      <c r="C638">
        <v>12.072541252905651</v>
      </c>
      <c r="D638">
        <v>7.3752557780097545</v>
      </c>
      <c r="E638">
        <v>5.3651968953719926</v>
      </c>
      <c r="F638">
        <v>5.0434251169192468</v>
      </c>
      <c r="G638">
        <v>6.4876840184846101</v>
      </c>
      <c r="H638">
        <v>11.089805421623343</v>
      </c>
      <c r="I638">
        <v>11.512925464970229</v>
      </c>
      <c r="J638">
        <v>3.970291913552122</v>
      </c>
      <c r="K638">
        <v>26</v>
      </c>
      <c r="L638">
        <v>0</v>
      </c>
      <c r="M638">
        <v>0</v>
      </c>
      <c r="N638">
        <v>0</v>
      </c>
      <c r="O638">
        <v>0</v>
      </c>
      <c r="P638">
        <v>7</v>
      </c>
      <c r="Q638">
        <v>4</v>
      </c>
    </row>
    <row r="639" spans="1:17" x14ac:dyDescent="0.25">
      <c r="A639" t="s">
        <v>646</v>
      </c>
      <c r="B639">
        <v>11.849397701591441</v>
      </c>
      <c r="C639">
        <v>11.695247021764184</v>
      </c>
      <c r="D639">
        <v>6.8844866520427823</v>
      </c>
      <c r="E639">
        <v>6.0266708028345564</v>
      </c>
      <c r="F639">
        <v>5.8166150051428032</v>
      </c>
      <c r="G639">
        <v>7.5522372875608017</v>
      </c>
      <c r="H639">
        <v>11.079400330894027</v>
      </c>
      <c r="I639">
        <v>10.596184631815689</v>
      </c>
      <c r="J639">
        <v>3.912023005428146</v>
      </c>
      <c r="K639">
        <v>21</v>
      </c>
      <c r="L639">
        <v>0</v>
      </c>
      <c r="M639">
        <v>0</v>
      </c>
      <c r="N639">
        <v>1</v>
      </c>
      <c r="O639">
        <v>0</v>
      </c>
      <c r="P639">
        <v>5</v>
      </c>
      <c r="Q639">
        <v>3</v>
      </c>
    </row>
    <row r="640" spans="1:17" x14ac:dyDescent="0.25">
      <c r="A640" t="s">
        <v>647</v>
      </c>
      <c r="B640">
        <v>12.706847933442663</v>
      </c>
      <c r="C640">
        <v>12.429216196844383</v>
      </c>
      <c r="D640">
        <v>6.8844866520427823</v>
      </c>
      <c r="E640">
        <v>5.6191924063676737</v>
      </c>
      <c r="F640">
        <v>5.872117789475416</v>
      </c>
      <c r="G640">
        <v>7.8280380321258294</v>
      </c>
      <c r="H640">
        <v>11.079400330894027</v>
      </c>
      <c r="I640">
        <v>7.509335266016592</v>
      </c>
      <c r="J640">
        <v>4.3040650932041702</v>
      </c>
      <c r="K640">
        <v>21</v>
      </c>
      <c r="L640">
        <v>0</v>
      </c>
      <c r="M640">
        <v>0</v>
      </c>
      <c r="N640">
        <v>1</v>
      </c>
      <c r="O640">
        <v>0</v>
      </c>
      <c r="P640">
        <v>6</v>
      </c>
      <c r="Q640">
        <v>3</v>
      </c>
    </row>
    <row r="641" spans="1:17" x14ac:dyDescent="0.25">
      <c r="A641" t="s">
        <v>648</v>
      </c>
      <c r="B641">
        <v>12.100712129872347</v>
      </c>
      <c r="C641">
        <v>11.918390573078392</v>
      </c>
      <c r="D641">
        <v>7.4067107301776405</v>
      </c>
      <c r="E641">
        <v>5.6801726090170677</v>
      </c>
      <c r="F641">
        <v>4.7229532216444747</v>
      </c>
      <c r="G641">
        <v>7.3031700512368003</v>
      </c>
      <c r="H641">
        <v>11.076232813045465</v>
      </c>
      <c r="I641">
        <v>11.407364929309734</v>
      </c>
      <c r="J641">
        <v>3.9318256327243257</v>
      </c>
      <c r="K641">
        <v>26</v>
      </c>
      <c r="L641">
        <v>0</v>
      </c>
      <c r="M641">
        <v>0</v>
      </c>
      <c r="N641">
        <v>0</v>
      </c>
      <c r="O641">
        <v>0</v>
      </c>
      <c r="P641">
        <v>6</v>
      </c>
      <c r="Q641">
        <v>3</v>
      </c>
    </row>
    <row r="642" spans="1:17" x14ac:dyDescent="0.25">
      <c r="A642" t="s">
        <v>649</v>
      </c>
      <c r="B642">
        <v>12.706847933442663</v>
      </c>
      <c r="C642">
        <v>12.611537753638338</v>
      </c>
      <c r="D642">
        <v>7.5374300365865086</v>
      </c>
      <c r="E642">
        <v>5.872117789475416</v>
      </c>
      <c r="F642">
        <v>4.3174881135363101</v>
      </c>
      <c r="G642">
        <v>7.7989333100412166</v>
      </c>
      <c r="H642">
        <v>11.042921835724492</v>
      </c>
      <c r="I642">
        <v>11.014884435563657</v>
      </c>
      <c r="J642">
        <v>4.1431347263915326</v>
      </c>
      <c r="K642">
        <v>26</v>
      </c>
      <c r="L642">
        <v>0</v>
      </c>
      <c r="M642">
        <v>0</v>
      </c>
      <c r="N642">
        <v>0</v>
      </c>
      <c r="O642">
        <v>0</v>
      </c>
      <c r="P642">
        <v>8</v>
      </c>
      <c r="Q642">
        <v>4</v>
      </c>
    </row>
    <row r="643" spans="1:17" x14ac:dyDescent="0.25">
      <c r="A643" t="s">
        <v>650</v>
      </c>
      <c r="B643">
        <v>12.043553716032399</v>
      </c>
      <c r="C643">
        <v>12.043553716032399</v>
      </c>
      <c r="D643">
        <v>7.5579949585308057</v>
      </c>
      <c r="E643">
        <v>5.7219497786116502</v>
      </c>
      <c r="F643">
        <v>4.4228486291901365</v>
      </c>
      <c r="G643">
        <v>7.8632667240095735</v>
      </c>
      <c r="H643">
        <v>11.076232813045465</v>
      </c>
      <c r="I643">
        <v>11.081034242625542</v>
      </c>
      <c r="J643">
        <v>3.8501476017100584</v>
      </c>
      <c r="K643">
        <v>26</v>
      </c>
      <c r="L643">
        <v>0</v>
      </c>
      <c r="M643">
        <v>0</v>
      </c>
      <c r="N643">
        <v>0</v>
      </c>
      <c r="O643">
        <v>0</v>
      </c>
      <c r="P643">
        <v>6</v>
      </c>
      <c r="Q643">
        <v>4</v>
      </c>
    </row>
    <row r="644" spans="1:17" x14ac:dyDescent="0.25">
      <c r="A644" t="s">
        <v>651</v>
      </c>
      <c r="B644">
        <v>11.289781913656018</v>
      </c>
      <c r="C644">
        <v>13.458835614025542</v>
      </c>
      <c r="D644">
        <v>7.3569182423560209</v>
      </c>
      <c r="E644">
        <v>5.9999699401599571</v>
      </c>
      <c r="F644">
        <v>4.4228486291901365</v>
      </c>
      <c r="G644">
        <v>8.173293438966228</v>
      </c>
      <c r="H644">
        <v>11.089805421623343</v>
      </c>
      <c r="I644">
        <v>12.569148559479792</v>
      </c>
      <c r="J644">
        <v>4.1743872698956368</v>
      </c>
      <c r="K644">
        <v>21</v>
      </c>
      <c r="L644">
        <v>1</v>
      </c>
      <c r="M644">
        <v>0</v>
      </c>
      <c r="N644">
        <v>0</v>
      </c>
      <c r="O644">
        <v>0</v>
      </c>
      <c r="P644">
        <v>11</v>
      </c>
      <c r="Q644">
        <v>5</v>
      </c>
    </row>
    <row r="645" spans="1:17" x14ac:dyDescent="0.25">
      <c r="A645" t="s">
        <v>652</v>
      </c>
      <c r="B645">
        <v>12.899219826090119</v>
      </c>
      <c r="C645">
        <v>12.959844447906553</v>
      </c>
      <c r="D645">
        <v>7.2902928824465967</v>
      </c>
      <c r="E645">
        <v>5.6276211136906369</v>
      </c>
      <c r="F645">
        <v>5.5734206567802991</v>
      </c>
      <c r="G645">
        <v>6.7923444274708089</v>
      </c>
      <c r="H645">
        <v>10.927735425915376</v>
      </c>
      <c r="I645">
        <v>11.106459856528481</v>
      </c>
      <c r="J645">
        <v>4.4886363697321396</v>
      </c>
      <c r="K645">
        <v>21</v>
      </c>
      <c r="L645">
        <v>0</v>
      </c>
      <c r="M645">
        <v>0</v>
      </c>
      <c r="N645">
        <v>0</v>
      </c>
      <c r="O645">
        <v>1</v>
      </c>
      <c r="P645">
        <v>8</v>
      </c>
      <c r="Q645">
        <v>4</v>
      </c>
    </row>
    <row r="646" spans="1:17" x14ac:dyDescent="0.25">
      <c r="A646" t="s">
        <v>653</v>
      </c>
      <c r="B646">
        <v>11.289781913656018</v>
      </c>
      <c r="C646">
        <v>11.461632170582678</v>
      </c>
      <c r="D646">
        <v>7.0561752841004104</v>
      </c>
      <c r="E646">
        <v>5.4847969334906548</v>
      </c>
      <c r="F646">
        <v>4.2304767365466809</v>
      </c>
      <c r="G646">
        <v>6.2344107257183712</v>
      </c>
      <c r="H646">
        <v>11.143310009755762</v>
      </c>
      <c r="I646">
        <v>11.107960231903714</v>
      </c>
      <c r="J646">
        <v>3.7612001156935624</v>
      </c>
      <c r="K646">
        <v>26</v>
      </c>
      <c r="L646">
        <v>0</v>
      </c>
      <c r="M646">
        <v>0</v>
      </c>
      <c r="N646">
        <v>0</v>
      </c>
      <c r="O646">
        <v>1</v>
      </c>
      <c r="P646">
        <v>6</v>
      </c>
      <c r="Q646">
        <v>3</v>
      </c>
    </row>
    <row r="647" spans="1:17" x14ac:dyDescent="0.25">
      <c r="A647" t="s">
        <v>654</v>
      </c>
      <c r="B647">
        <v>12.345834587905333</v>
      </c>
      <c r="C647">
        <v>12.072541252905651</v>
      </c>
      <c r="D647">
        <v>7.217443431696533</v>
      </c>
      <c r="E647">
        <v>5.4930614433405482</v>
      </c>
      <c r="F647">
        <v>4.5712686343158584</v>
      </c>
      <c r="G647">
        <v>6.2915691395583204</v>
      </c>
      <c r="H647">
        <v>11.089805421623343</v>
      </c>
      <c r="I647">
        <v>10.968198289528557</v>
      </c>
      <c r="J647">
        <v>4.4067192472642533</v>
      </c>
      <c r="K647">
        <v>21</v>
      </c>
      <c r="L647">
        <v>0</v>
      </c>
      <c r="M647">
        <v>0</v>
      </c>
      <c r="N647">
        <v>0</v>
      </c>
      <c r="O647">
        <v>0</v>
      </c>
      <c r="P647">
        <v>6</v>
      </c>
      <c r="Q647">
        <v>3</v>
      </c>
    </row>
    <row r="648" spans="1:17" x14ac:dyDescent="0.25">
      <c r="A648" t="s">
        <v>655</v>
      </c>
      <c r="B648">
        <v>12.254862809699606</v>
      </c>
      <c r="C648">
        <v>11.877568578558138</v>
      </c>
      <c r="D648">
        <v>7.2384968408943653</v>
      </c>
      <c r="E648">
        <v>5.476463551931511</v>
      </c>
      <c r="F648">
        <v>3.5835189384561099</v>
      </c>
      <c r="G648">
        <v>7.0308574761161209</v>
      </c>
      <c r="H648">
        <v>11.322974881011783</v>
      </c>
      <c r="I648">
        <v>10.572854204430669</v>
      </c>
      <c r="J648">
        <v>3.970291913552122</v>
      </c>
      <c r="K648">
        <v>21</v>
      </c>
      <c r="L648">
        <v>0</v>
      </c>
      <c r="M648">
        <v>0</v>
      </c>
      <c r="N648">
        <v>1</v>
      </c>
      <c r="O648">
        <v>0</v>
      </c>
      <c r="P648">
        <v>8</v>
      </c>
      <c r="Q648">
        <v>5</v>
      </c>
    </row>
    <row r="649" spans="1:17" x14ac:dyDescent="0.25">
      <c r="A649" t="s">
        <v>656</v>
      </c>
      <c r="B649">
        <v>12.611537753638338</v>
      </c>
      <c r="C649">
        <v>12.206072645530174</v>
      </c>
      <c r="D649">
        <v>6.8648477779708603</v>
      </c>
      <c r="E649">
        <v>6.2881683015364143</v>
      </c>
      <c r="F649">
        <v>3.912023005428146</v>
      </c>
      <c r="G649">
        <v>6.6039438246004725</v>
      </c>
      <c r="H649">
        <v>10.927735425915376</v>
      </c>
      <c r="I649">
        <v>11.407164869291062</v>
      </c>
      <c r="J649">
        <v>4.0073331852324712</v>
      </c>
      <c r="K649">
        <v>21</v>
      </c>
      <c r="L649">
        <v>0</v>
      </c>
      <c r="M649">
        <v>0</v>
      </c>
      <c r="N649">
        <v>0</v>
      </c>
      <c r="O649">
        <v>1</v>
      </c>
      <c r="P649">
        <v>5</v>
      </c>
      <c r="Q649">
        <v>2</v>
      </c>
    </row>
    <row r="650" spans="1:17" x14ac:dyDescent="0.25">
      <c r="A650" t="s">
        <v>657</v>
      </c>
      <c r="B650">
        <v>11.512925464970229</v>
      </c>
      <c r="C650">
        <v>11.608235644774552</v>
      </c>
      <c r="D650">
        <v>7.0596176282913827</v>
      </c>
      <c r="E650">
        <v>5.6970934865054046</v>
      </c>
      <c r="F650">
        <v>3.3141860046725258</v>
      </c>
      <c r="G650">
        <v>6.1800166536525722</v>
      </c>
      <c r="H650">
        <v>11.131665045558881</v>
      </c>
      <c r="I650">
        <v>10.161612072745584</v>
      </c>
      <c r="J650">
        <v>4.4659081186545837</v>
      </c>
      <c r="K650">
        <v>26</v>
      </c>
      <c r="L650">
        <v>1</v>
      </c>
      <c r="M650">
        <v>0</v>
      </c>
      <c r="N650">
        <v>0</v>
      </c>
      <c r="O650">
        <v>1</v>
      </c>
      <c r="P650">
        <v>7</v>
      </c>
      <c r="Q650">
        <v>3</v>
      </c>
    </row>
    <row r="651" spans="1:17" x14ac:dyDescent="0.25">
      <c r="A651" t="s">
        <v>658</v>
      </c>
      <c r="B651">
        <v>11.918390573078392</v>
      </c>
      <c r="C651">
        <v>11.849397701591441</v>
      </c>
      <c r="D651">
        <v>7.1951873201787091</v>
      </c>
      <c r="E651">
        <v>5.3844950627890888</v>
      </c>
      <c r="F651">
        <v>5.0906780017697919</v>
      </c>
      <c r="G651">
        <v>7.0958932210975316</v>
      </c>
      <c r="H651">
        <v>10.996953287051358</v>
      </c>
      <c r="I651">
        <v>10.953679608601686</v>
      </c>
      <c r="J651">
        <v>3.9512437185814275</v>
      </c>
      <c r="K651">
        <v>21</v>
      </c>
      <c r="L651">
        <v>0</v>
      </c>
      <c r="M651">
        <v>0</v>
      </c>
      <c r="N651">
        <v>0</v>
      </c>
      <c r="O651">
        <v>1</v>
      </c>
      <c r="P651">
        <v>7</v>
      </c>
      <c r="Q651">
        <v>4</v>
      </c>
    </row>
    <row r="652" spans="1:17" x14ac:dyDescent="0.25">
      <c r="A652" t="s">
        <v>659</v>
      </c>
      <c r="B652">
        <v>12.706847933442663</v>
      </c>
      <c r="C652">
        <v>12.793859310432293</v>
      </c>
      <c r="D652">
        <v>7.4541410781466784</v>
      </c>
      <c r="E652">
        <v>5.8595984337930123</v>
      </c>
      <c r="F652">
        <v>5.1159958097740823</v>
      </c>
      <c r="G652">
        <v>8.0646364757742219</v>
      </c>
      <c r="H652">
        <v>11.189823447287187</v>
      </c>
      <c r="I652">
        <v>11.6024370471737</v>
      </c>
      <c r="J652">
        <v>4.1108738641733114</v>
      </c>
      <c r="K652">
        <v>21</v>
      </c>
      <c r="L652">
        <v>0</v>
      </c>
      <c r="M652">
        <v>0</v>
      </c>
      <c r="N652">
        <v>0</v>
      </c>
      <c r="O652">
        <v>0</v>
      </c>
      <c r="P652">
        <v>9</v>
      </c>
      <c r="Q652">
        <v>3</v>
      </c>
    </row>
    <row r="653" spans="1:17" x14ac:dyDescent="0.25">
      <c r="A653" t="s">
        <v>660</v>
      </c>
      <c r="B653">
        <v>12.676076274775909</v>
      </c>
      <c r="C653">
        <v>12.676076274775909</v>
      </c>
      <c r="D653">
        <v>7.5374300365865086</v>
      </c>
      <c r="E653">
        <v>5.9135030056382698</v>
      </c>
      <c r="F653">
        <v>4.7593208658439208</v>
      </c>
      <c r="G653">
        <v>7.4205789054108005</v>
      </c>
      <c r="H653">
        <v>11.042921835724492</v>
      </c>
      <c r="I653">
        <v>11.918390573078392</v>
      </c>
      <c r="J653">
        <v>4.1108738641733114</v>
      </c>
      <c r="K653">
        <v>26</v>
      </c>
      <c r="L653">
        <v>0</v>
      </c>
      <c r="M653">
        <v>0</v>
      </c>
      <c r="N653">
        <v>0</v>
      </c>
      <c r="O653">
        <v>0</v>
      </c>
      <c r="P653">
        <v>8</v>
      </c>
      <c r="Q653">
        <v>4</v>
      </c>
    </row>
    <row r="654" spans="1:17" x14ac:dyDescent="0.25">
      <c r="A654" t="s">
        <v>661</v>
      </c>
      <c r="B654">
        <v>13.017002861746503</v>
      </c>
      <c r="C654">
        <v>13.017002861746503</v>
      </c>
      <c r="D654">
        <v>7.4067107301776405</v>
      </c>
      <c r="E654">
        <v>6.0071738408049589</v>
      </c>
      <c r="F654">
        <v>3.7297014486421913</v>
      </c>
      <c r="G654">
        <v>8.0349550245021586</v>
      </c>
      <c r="H654">
        <v>11.076232813045465</v>
      </c>
      <c r="I654">
        <v>10.63344870621879</v>
      </c>
      <c r="J654">
        <v>4.0775374439057197</v>
      </c>
      <c r="K654">
        <v>26</v>
      </c>
      <c r="L654">
        <v>0</v>
      </c>
      <c r="M654">
        <v>0</v>
      </c>
      <c r="N654">
        <v>0</v>
      </c>
      <c r="O654">
        <v>0</v>
      </c>
      <c r="P654">
        <v>7</v>
      </c>
      <c r="Q654">
        <v>3</v>
      </c>
    </row>
    <row r="655" spans="1:17" x14ac:dyDescent="0.25">
      <c r="A655" t="s">
        <v>662</v>
      </c>
      <c r="B655">
        <v>12.429216196844383</v>
      </c>
      <c r="C655">
        <v>12.117241431823558</v>
      </c>
      <c r="D655">
        <v>7.5374300365865086</v>
      </c>
      <c r="E655">
        <v>5.4220088388758585</v>
      </c>
      <c r="F655">
        <v>3.8231917917215301</v>
      </c>
      <c r="G655">
        <v>7.2991214627107999</v>
      </c>
      <c r="H655">
        <v>11.042921835724492</v>
      </c>
      <c r="I655">
        <v>10.450799384872528</v>
      </c>
      <c r="J655">
        <v>4.2766661190160553</v>
      </c>
      <c r="K655">
        <v>21</v>
      </c>
      <c r="L655">
        <v>0</v>
      </c>
      <c r="M655">
        <v>0</v>
      </c>
      <c r="N655">
        <v>0</v>
      </c>
      <c r="O655">
        <v>0</v>
      </c>
      <c r="P655">
        <v>7</v>
      </c>
      <c r="Q655">
        <v>4</v>
      </c>
    </row>
    <row r="656" spans="1:17" x14ac:dyDescent="0.25">
      <c r="A656" t="s">
        <v>663</v>
      </c>
      <c r="B656">
        <v>12.611537753638338</v>
      </c>
      <c r="C656">
        <v>12.524526376648708</v>
      </c>
      <c r="D656">
        <v>7.0527210492323231</v>
      </c>
      <c r="E656">
        <v>6.4345465187874531</v>
      </c>
      <c r="F656">
        <v>4.6051701859880918</v>
      </c>
      <c r="G656">
        <v>7.9946323114318254</v>
      </c>
      <c r="H656">
        <v>11.01120823356823</v>
      </c>
      <c r="I656">
        <v>12.708570691067461</v>
      </c>
      <c r="J656">
        <v>3.713572066704308</v>
      </c>
      <c r="K656">
        <v>26</v>
      </c>
      <c r="L656">
        <v>0</v>
      </c>
      <c r="M656">
        <v>0</v>
      </c>
      <c r="N656">
        <v>0</v>
      </c>
      <c r="O656">
        <v>1</v>
      </c>
      <c r="P656">
        <v>11</v>
      </c>
      <c r="Q656">
        <v>4</v>
      </c>
    </row>
    <row r="657" spans="1:17" x14ac:dyDescent="0.25">
      <c r="A657" t="s">
        <v>664</v>
      </c>
      <c r="B657">
        <v>11.77528972943772</v>
      </c>
      <c r="C657">
        <v>11.512925464970229</v>
      </c>
      <c r="D657">
        <v>7.0492548412558369</v>
      </c>
      <c r="E657">
        <v>6.0234475929610332</v>
      </c>
      <c r="F657">
        <v>3.2188758248682006</v>
      </c>
      <c r="G657">
        <v>7.2392149737798057</v>
      </c>
      <c r="H657">
        <v>11.130668941998945</v>
      </c>
      <c r="I657">
        <v>11.911621044771573</v>
      </c>
      <c r="J657">
        <v>3.9889840465642745</v>
      </c>
      <c r="K657">
        <v>21</v>
      </c>
      <c r="L657">
        <v>0</v>
      </c>
      <c r="M657">
        <v>0</v>
      </c>
      <c r="N657">
        <v>0</v>
      </c>
      <c r="O657">
        <v>1</v>
      </c>
      <c r="P657">
        <v>6</v>
      </c>
      <c r="Q657">
        <v>3</v>
      </c>
    </row>
    <row r="658" spans="1:17" x14ac:dyDescent="0.25">
      <c r="A658" t="s">
        <v>665</v>
      </c>
      <c r="B658">
        <v>12.043553716032399</v>
      </c>
      <c r="C658">
        <v>11.970350312009105</v>
      </c>
      <c r="D658">
        <v>7.5579949585308057</v>
      </c>
      <c r="E658">
        <v>5.3230099791384085</v>
      </c>
      <c r="F658">
        <v>3.912023005428146</v>
      </c>
      <c r="G658">
        <v>7.1670378769122198</v>
      </c>
      <c r="H658">
        <v>11.076232813045465</v>
      </c>
      <c r="I658">
        <v>10.778206008499323</v>
      </c>
      <c r="J658">
        <v>3.6888794541139363</v>
      </c>
      <c r="K658">
        <v>21</v>
      </c>
      <c r="L658">
        <v>0</v>
      </c>
      <c r="M658">
        <v>0</v>
      </c>
      <c r="N658">
        <v>0</v>
      </c>
      <c r="O658">
        <v>0</v>
      </c>
      <c r="P658">
        <v>8</v>
      </c>
      <c r="Q658">
        <v>4</v>
      </c>
    </row>
    <row r="659" spans="1:17" x14ac:dyDescent="0.25">
      <c r="A659" t="s">
        <v>666</v>
      </c>
      <c r="B659">
        <v>12.676076274775909</v>
      </c>
      <c r="C659">
        <v>12.611537753638338</v>
      </c>
      <c r="D659">
        <v>7.1514854639047352</v>
      </c>
      <c r="E659">
        <v>6.3129439991490957</v>
      </c>
      <c r="F659">
        <v>4.6539603501575231</v>
      </c>
      <c r="G659">
        <v>7.8465899752911863</v>
      </c>
      <c r="H659">
        <v>11.130668941998945</v>
      </c>
      <c r="I659">
        <v>13.007993510255581</v>
      </c>
      <c r="J659">
        <v>4.0430512678345503</v>
      </c>
      <c r="K659">
        <v>21</v>
      </c>
      <c r="L659">
        <v>0</v>
      </c>
      <c r="M659">
        <v>0</v>
      </c>
      <c r="N659">
        <v>0</v>
      </c>
      <c r="O659">
        <v>1</v>
      </c>
      <c r="P659">
        <v>8</v>
      </c>
      <c r="Q659">
        <v>4</v>
      </c>
    </row>
    <row r="660" spans="1:17" x14ac:dyDescent="0.25">
      <c r="A660" t="s">
        <v>667</v>
      </c>
      <c r="B660">
        <v>13.997832114758229</v>
      </c>
      <c r="C660">
        <v>11.695247021764184</v>
      </c>
      <c r="D660">
        <v>7.2240248082858303</v>
      </c>
      <c r="E660">
        <v>5.6155582412534981</v>
      </c>
      <c r="F660">
        <v>5.1159958097740823</v>
      </c>
      <c r="G660">
        <v>7.3401868353201154</v>
      </c>
      <c r="H660">
        <v>11.143310009755762</v>
      </c>
      <c r="I660">
        <v>10.545473009000141</v>
      </c>
      <c r="J660">
        <v>3.8918202981106265</v>
      </c>
      <c r="K660">
        <v>21</v>
      </c>
      <c r="L660">
        <v>0</v>
      </c>
      <c r="M660">
        <v>0</v>
      </c>
      <c r="N660">
        <v>0</v>
      </c>
      <c r="O660">
        <v>1</v>
      </c>
      <c r="P660">
        <v>8</v>
      </c>
      <c r="Q660">
        <v>4</v>
      </c>
    </row>
    <row r="661" spans="1:17" x14ac:dyDescent="0.25">
      <c r="A661" t="s">
        <v>668</v>
      </c>
      <c r="B661">
        <v>11.608235644774552</v>
      </c>
      <c r="C661">
        <v>11.238488619268468</v>
      </c>
      <c r="D661">
        <v>7.0544496581329401</v>
      </c>
      <c r="E661">
        <v>5.4858337402190953</v>
      </c>
      <c r="F661">
        <v>5.1159958097740823</v>
      </c>
      <c r="G661">
        <v>7.246368080102461</v>
      </c>
      <c r="H661">
        <v>10.932303075252127</v>
      </c>
      <c r="I661">
        <v>10.595283821025117</v>
      </c>
      <c r="J661">
        <v>4.0253516907351496</v>
      </c>
      <c r="K661">
        <v>36</v>
      </c>
      <c r="L661">
        <v>1</v>
      </c>
      <c r="M661">
        <v>0</v>
      </c>
      <c r="N661">
        <v>0</v>
      </c>
      <c r="O661">
        <v>1</v>
      </c>
      <c r="P661">
        <v>6</v>
      </c>
      <c r="Q661">
        <v>3</v>
      </c>
    </row>
    <row r="662" spans="1:17" x14ac:dyDescent="0.25">
      <c r="A662" t="s">
        <v>669</v>
      </c>
      <c r="B662">
        <v>12.706847933442663</v>
      </c>
      <c r="C662">
        <v>12.721885810807203</v>
      </c>
      <c r="D662">
        <v>6.818924065275521</v>
      </c>
      <c r="E662">
        <v>6.0688113163183228</v>
      </c>
      <c r="F662">
        <v>4.6051701859880918</v>
      </c>
      <c r="G662">
        <v>7.1974353540965907</v>
      </c>
      <c r="H662">
        <v>10.731952030043702</v>
      </c>
      <c r="I662">
        <v>11.155736103026953</v>
      </c>
      <c r="J662">
        <v>3.8066624897703196</v>
      </c>
      <c r="K662">
        <v>36</v>
      </c>
      <c r="L662">
        <v>0</v>
      </c>
      <c r="M662">
        <v>0</v>
      </c>
      <c r="N662">
        <v>0</v>
      </c>
      <c r="O662">
        <v>1</v>
      </c>
      <c r="P662">
        <v>7</v>
      </c>
      <c r="Q662">
        <v>4</v>
      </c>
    </row>
    <row r="663" spans="1:17" x14ac:dyDescent="0.25">
      <c r="A663" t="s">
        <v>670</v>
      </c>
      <c r="B663">
        <v>11.918390573078392</v>
      </c>
      <c r="C663">
        <v>11.813030057420567</v>
      </c>
      <c r="D663">
        <v>6.7968237182748554</v>
      </c>
      <c r="E663">
        <v>4.6159452591230741</v>
      </c>
      <c r="F663">
        <v>4.4228486291901365</v>
      </c>
      <c r="G663">
        <v>6.6174029779744776</v>
      </c>
      <c r="H663">
        <v>10.928991369383599</v>
      </c>
      <c r="I663">
        <v>10.518186586766932</v>
      </c>
      <c r="J663">
        <v>4.0253516907351496</v>
      </c>
      <c r="K663">
        <v>36</v>
      </c>
      <c r="L663">
        <v>0</v>
      </c>
      <c r="M663">
        <v>0</v>
      </c>
      <c r="N663">
        <v>0</v>
      </c>
      <c r="O663">
        <v>1</v>
      </c>
      <c r="P663">
        <v>6</v>
      </c>
      <c r="Q663">
        <v>3</v>
      </c>
    </row>
    <row r="664" spans="1:17" x14ac:dyDescent="0.25">
      <c r="A664" t="s">
        <v>671</v>
      </c>
      <c r="B664">
        <v>11.918390573078392</v>
      </c>
      <c r="C664">
        <v>12.043553716032399</v>
      </c>
      <c r="D664">
        <v>6.8145428972599582</v>
      </c>
      <c r="E664">
        <v>5.7137328055093688</v>
      </c>
      <c r="F664">
        <v>4.2484952420493594</v>
      </c>
      <c r="G664">
        <v>7.200424892944957</v>
      </c>
      <c r="H664">
        <v>10.731952030043702</v>
      </c>
      <c r="I664">
        <v>10.595734327852909</v>
      </c>
      <c r="J664">
        <v>3.4339872044851463</v>
      </c>
      <c r="K664">
        <v>16</v>
      </c>
      <c r="L664">
        <v>0</v>
      </c>
      <c r="M664">
        <v>0</v>
      </c>
      <c r="N664">
        <v>0</v>
      </c>
      <c r="O664">
        <v>1</v>
      </c>
      <c r="P664">
        <v>7</v>
      </c>
      <c r="Q664">
        <v>5</v>
      </c>
    </row>
    <row r="665" spans="1:17" x14ac:dyDescent="0.25">
      <c r="A665" t="s">
        <v>672</v>
      </c>
      <c r="B665">
        <v>11.918390573078392</v>
      </c>
      <c r="C665">
        <v>11.867097278690842</v>
      </c>
      <c r="D665">
        <v>6.6858609470683596</v>
      </c>
      <c r="E665">
        <v>5.7440709935596406</v>
      </c>
      <c r="F665">
        <v>4.0342406381523954</v>
      </c>
      <c r="G665">
        <v>6.9047507699618382</v>
      </c>
      <c r="H665">
        <v>10.975601849898009</v>
      </c>
      <c r="I665">
        <v>10.307751940067774</v>
      </c>
      <c r="J665">
        <v>3.6635616461296463</v>
      </c>
      <c r="K665">
        <v>36</v>
      </c>
      <c r="L665">
        <v>0</v>
      </c>
      <c r="M665">
        <v>0</v>
      </c>
      <c r="N665">
        <v>1</v>
      </c>
      <c r="O665">
        <v>0</v>
      </c>
      <c r="P665">
        <v>6</v>
      </c>
      <c r="Q665">
        <v>3</v>
      </c>
    </row>
    <row r="666" spans="1:17" x14ac:dyDescent="0.25">
      <c r="A666" t="s">
        <v>673</v>
      </c>
      <c r="B666">
        <v>12.254862809699606</v>
      </c>
      <c r="C666">
        <v>12.323855681186558</v>
      </c>
      <c r="D666">
        <v>6.9107507879619359</v>
      </c>
      <c r="E666">
        <v>5.3278761687895813</v>
      </c>
      <c r="F666">
        <v>3.5065578973099818</v>
      </c>
      <c r="G666">
        <v>7.2305631534092925</v>
      </c>
      <c r="H666">
        <v>10.928991369383599</v>
      </c>
      <c r="I666">
        <v>11.169420556984834</v>
      </c>
      <c r="J666">
        <v>4.0775374439057197</v>
      </c>
      <c r="K666">
        <v>8</v>
      </c>
      <c r="L666">
        <v>0</v>
      </c>
      <c r="M666">
        <v>0</v>
      </c>
      <c r="N666">
        <v>0</v>
      </c>
      <c r="O666">
        <v>1</v>
      </c>
      <c r="P666">
        <v>6</v>
      </c>
      <c r="Q666">
        <v>4</v>
      </c>
    </row>
    <row r="667" spans="1:17" x14ac:dyDescent="0.25">
      <c r="A667" t="s">
        <v>674</v>
      </c>
      <c r="B667">
        <v>12.765688433465597</v>
      </c>
      <c r="C667">
        <v>13.815510557964274</v>
      </c>
      <c r="D667">
        <v>7.0157124204872297</v>
      </c>
      <c r="E667">
        <v>6.3120372437597858</v>
      </c>
      <c r="F667">
        <v>4.4228486291901365</v>
      </c>
      <c r="G667">
        <v>8.0986428437594178</v>
      </c>
      <c r="H667">
        <v>11.139017161766281</v>
      </c>
      <c r="I667">
        <v>11.004829445775105</v>
      </c>
      <c r="J667">
        <v>3.970291913552122</v>
      </c>
      <c r="K667">
        <v>92</v>
      </c>
      <c r="L667">
        <v>0</v>
      </c>
      <c r="M667">
        <v>1</v>
      </c>
      <c r="N667">
        <v>0</v>
      </c>
      <c r="O667">
        <v>0</v>
      </c>
      <c r="P667">
        <v>7</v>
      </c>
      <c r="Q667">
        <v>4</v>
      </c>
    </row>
    <row r="668" spans="1:17" x14ac:dyDescent="0.25">
      <c r="A668" t="s">
        <v>675</v>
      </c>
      <c r="B668">
        <v>12.429216196844383</v>
      </c>
      <c r="C668">
        <v>12.429216196844383</v>
      </c>
      <c r="D668">
        <v>6.9107507879619359</v>
      </c>
      <c r="E668">
        <v>5.3343278040549924</v>
      </c>
      <c r="F668">
        <v>4.0253516907351496</v>
      </c>
      <c r="G668">
        <v>6.2363695902037044</v>
      </c>
      <c r="H668">
        <v>10.928991369383599</v>
      </c>
      <c r="I668">
        <v>11.415356736564085</v>
      </c>
      <c r="J668">
        <v>4.2766661190160553</v>
      </c>
      <c r="K668">
        <v>41</v>
      </c>
      <c r="L668">
        <v>0</v>
      </c>
      <c r="M668">
        <v>0</v>
      </c>
      <c r="N668">
        <v>0</v>
      </c>
      <c r="O668">
        <v>1</v>
      </c>
      <c r="P668">
        <v>8</v>
      </c>
      <c r="Q668">
        <v>4</v>
      </c>
    </row>
    <row r="669" spans="1:17" x14ac:dyDescent="0.25">
      <c r="A669" t="s">
        <v>676</v>
      </c>
      <c r="B669">
        <v>13.017002861746503</v>
      </c>
      <c r="C669">
        <v>13.017002861746503</v>
      </c>
      <c r="D669">
        <v>7.5842648183890589</v>
      </c>
      <c r="E669">
        <v>5.2417470150596426</v>
      </c>
      <c r="F669">
        <v>5.2113059895402252</v>
      </c>
      <c r="G669">
        <v>7.4436636831155907</v>
      </c>
      <c r="H669">
        <v>11.066638362341809</v>
      </c>
      <c r="I669">
        <v>11.184421397998193</v>
      </c>
      <c r="J669">
        <v>4.1588830833596715</v>
      </c>
      <c r="K669">
        <v>81</v>
      </c>
      <c r="L669">
        <v>1</v>
      </c>
      <c r="M669">
        <v>0</v>
      </c>
      <c r="N669">
        <v>0</v>
      </c>
      <c r="O669">
        <v>0</v>
      </c>
      <c r="P669">
        <v>6</v>
      </c>
      <c r="Q669">
        <v>3</v>
      </c>
    </row>
    <row r="670" spans="1:17" x14ac:dyDescent="0.25">
      <c r="A670" t="s">
        <v>677</v>
      </c>
      <c r="B670">
        <v>11.918390573078392</v>
      </c>
      <c r="C670">
        <v>12.206072645530174</v>
      </c>
      <c r="D670">
        <v>7.1244782624934242</v>
      </c>
      <c r="E670">
        <v>4.8342958089798485</v>
      </c>
      <c r="F670">
        <v>4.3715553348107967</v>
      </c>
      <c r="G670">
        <v>6.3868793193626452</v>
      </c>
      <c r="H670">
        <v>11.222573163962569</v>
      </c>
      <c r="I670">
        <v>10.275051108968611</v>
      </c>
      <c r="J670">
        <v>4.4426512564903167</v>
      </c>
      <c r="K670">
        <v>41</v>
      </c>
      <c r="L670">
        <v>0</v>
      </c>
      <c r="M670">
        <v>0</v>
      </c>
      <c r="N670">
        <v>1</v>
      </c>
      <c r="O670">
        <v>0</v>
      </c>
      <c r="P670">
        <v>7</v>
      </c>
      <c r="Q670">
        <v>3</v>
      </c>
    </row>
    <row r="671" spans="1:17" x14ac:dyDescent="0.25">
      <c r="A671" t="s">
        <v>678</v>
      </c>
      <c r="B671">
        <v>12.345834587905333</v>
      </c>
      <c r="C671">
        <v>12.206072645530174</v>
      </c>
      <c r="D671">
        <v>7.1244782624934242</v>
      </c>
      <c r="E671">
        <v>5.6100821095279771</v>
      </c>
      <c r="F671">
        <v>4.0661736852496899</v>
      </c>
      <c r="G671">
        <v>6.6933236682699491</v>
      </c>
      <c r="H671">
        <v>11.222573163962569</v>
      </c>
      <c r="I671">
        <v>10.131817630537638</v>
      </c>
      <c r="J671">
        <v>4.3174881135363101</v>
      </c>
      <c r="K671">
        <v>61</v>
      </c>
      <c r="L671">
        <v>0</v>
      </c>
      <c r="M671">
        <v>0</v>
      </c>
      <c r="N671">
        <v>1</v>
      </c>
      <c r="O671">
        <v>0</v>
      </c>
      <c r="P671">
        <v>6</v>
      </c>
      <c r="Q671">
        <v>3</v>
      </c>
    </row>
    <row r="672" spans="1:17" x14ac:dyDescent="0.25">
      <c r="A672" t="s">
        <v>679</v>
      </c>
      <c r="B672">
        <v>11.918390573078392</v>
      </c>
      <c r="C672">
        <v>11.608235644774552</v>
      </c>
      <c r="D672">
        <v>7.1244782624934242</v>
      </c>
      <c r="E672">
        <v>5.782285536144145</v>
      </c>
      <c r="F672">
        <v>4.8675344504555822</v>
      </c>
      <c r="G672">
        <v>7.9149830058483941</v>
      </c>
      <c r="H672">
        <v>11.222573163962569</v>
      </c>
      <c r="I672">
        <v>10.288273649435892</v>
      </c>
      <c r="J672">
        <v>3.3322045101752038</v>
      </c>
      <c r="K672">
        <v>31</v>
      </c>
      <c r="L672">
        <v>0</v>
      </c>
      <c r="M672">
        <v>0</v>
      </c>
      <c r="N672">
        <v>1</v>
      </c>
      <c r="O672">
        <v>0</v>
      </c>
      <c r="P672">
        <v>6</v>
      </c>
      <c r="Q672">
        <v>3</v>
      </c>
    </row>
    <row r="673" spans="1:17" x14ac:dyDescent="0.25">
      <c r="A673" t="s">
        <v>680</v>
      </c>
      <c r="B673">
        <v>12.611537753638338</v>
      </c>
      <c r="C673">
        <v>12.542544882151386</v>
      </c>
      <c r="D673">
        <v>7.246368080102461</v>
      </c>
      <c r="E673">
        <v>5.3844950627890888</v>
      </c>
      <c r="F673">
        <v>4.1997050778849268</v>
      </c>
      <c r="G673">
        <v>6.5057840601282289</v>
      </c>
      <c r="H673">
        <v>11.222573163962569</v>
      </c>
      <c r="I673">
        <v>11.096591504296955</v>
      </c>
      <c r="J673">
        <v>3.970291913552122</v>
      </c>
      <c r="K673">
        <v>36</v>
      </c>
      <c r="L673">
        <v>0</v>
      </c>
      <c r="M673">
        <v>0</v>
      </c>
      <c r="N673">
        <v>1</v>
      </c>
      <c r="O673">
        <v>0</v>
      </c>
      <c r="P673">
        <v>8</v>
      </c>
      <c r="Q673">
        <v>4</v>
      </c>
    </row>
    <row r="674" spans="1:17" x14ac:dyDescent="0.25">
      <c r="A674" t="s">
        <v>681</v>
      </c>
      <c r="B674">
        <v>11.407564949312402</v>
      </c>
      <c r="C674">
        <v>11.512925464970229</v>
      </c>
      <c r="D674">
        <v>7.2640301428995295</v>
      </c>
      <c r="E674">
        <v>5.7630990518021497</v>
      </c>
      <c r="F674">
        <v>3.2188758248682006</v>
      </c>
      <c r="G674">
        <v>6.3647507568519108</v>
      </c>
      <c r="H674">
        <v>11.222573163962569</v>
      </c>
      <c r="I674">
        <v>10.143291544743445</v>
      </c>
      <c r="J674">
        <v>3.9889840465642745</v>
      </c>
      <c r="K674">
        <v>92</v>
      </c>
      <c r="L674">
        <v>0</v>
      </c>
      <c r="M674">
        <v>0</v>
      </c>
      <c r="N674">
        <v>1</v>
      </c>
      <c r="O674">
        <v>0</v>
      </c>
      <c r="P674">
        <v>7</v>
      </c>
      <c r="Q674">
        <v>5</v>
      </c>
    </row>
    <row r="675" spans="1:17" x14ac:dyDescent="0.25">
      <c r="A675" t="s">
        <v>682</v>
      </c>
      <c r="B675">
        <v>13.017002861746503</v>
      </c>
      <c r="C675">
        <v>12.706847933442663</v>
      </c>
      <c r="D675">
        <v>7.2896105214511673</v>
      </c>
      <c r="E675">
        <v>5.5568280616995374</v>
      </c>
      <c r="F675">
        <v>3.7297014486421913</v>
      </c>
      <c r="G675">
        <v>8.0258433441509034</v>
      </c>
      <c r="H675">
        <v>11.066638362341809</v>
      </c>
      <c r="I675">
        <v>11.197365044189649</v>
      </c>
      <c r="J675">
        <v>3.0910424533583161</v>
      </c>
      <c r="K675">
        <v>81</v>
      </c>
      <c r="L675">
        <v>1</v>
      </c>
      <c r="M675">
        <v>0</v>
      </c>
      <c r="N675">
        <v>0</v>
      </c>
      <c r="O675">
        <v>0</v>
      </c>
      <c r="P675">
        <v>5</v>
      </c>
      <c r="Q675">
        <v>2</v>
      </c>
    </row>
    <row r="676" spans="1:17" x14ac:dyDescent="0.25">
      <c r="A676" t="s">
        <v>683</v>
      </c>
      <c r="B676">
        <v>11.918390573078392</v>
      </c>
      <c r="C676">
        <v>12.206072645530174</v>
      </c>
      <c r="D676">
        <v>7.1244782624934242</v>
      </c>
      <c r="E676">
        <v>5.2764125311770229</v>
      </c>
      <c r="F676">
        <v>4.1997050778849268</v>
      </c>
      <c r="G676">
        <v>6.6682282484174031</v>
      </c>
      <c r="H676">
        <v>11.222573163962569</v>
      </c>
      <c r="I676">
        <v>11.307462192323593</v>
      </c>
      <c r="J676">
        <v>4.5325994931532563</v>
      </c>
      <c r="K676">
        <v>51</v>
      </c>
      <c r="L676">
        <v>0</v>
      </c>
      <c r="M676">
        <v>0</v>
      </c>
      <c r="N676">
        <v>1</v>
      </c>
      <c r="O676">
        <v>0</v>
      </c>
      <c r="P676">
        <v>5</v>
      </c>
      <c r="Q676">
        <v>3</v>
      </c>
    </row>
    <row r="677" spans="1:17" x14ac:dyDescent="0.25">
      <c r="A677" t="s">
        <v>684</v>
      </c>
      <c r="B677">
        <v>12.429216196844383</v>
      </c>
      <c r="C677">
        <v>12.468436909997665</v>
      </c>
      <c r="D677">
        <v>7.246368080102461</v>
      </c>
      <c r="E677">
        <v>5.2966493094640343</v>
      </c>
      <c r="F677">
        <v>4.07612401611423</v>
      </c>
      <c r="G677">
        <v>7.726212650507529</v>
      </c>
      <c r="H677">
        <v>11.222573163962569</v>
      </c>
      <c r="I677">
        <v>12.055145099156485</v>
      </c>
      <c r="J677">
        <v>3.6888794541139363</v>
      </c>
      <c r="K677">
        <v>61</v>
      </c>
      <c r="L677">
        <v>0</v>
      </c>
      <c r="M677">
        <v>0</v>
      </c>
      <c r="N677">
        <v>1</v>
      </c>
      <c r="O677">
        <v>0</v>
      </c>
      <c r="P677">
        <v>8</v>
      </c>
      <c r="Q677">
        <v>4</v>
      </c>
    </row>
    <row r="678" spans="1:17" x14ac:dyDescent="0.25">
      <c r="A678" t="s">
        <v>685</v>
      </c>
      <c r="B678">
        <v>11.512925464970229</v>
      </c>
      <c r="C678">
        <v>11.77528972943772</v>
      </c>
      <c r="D678">
        <v>7.1244782624934242</v>
      </c>
      <c r="E678">
        <v>5.6559918108198524</v>
      </c>
      <c r="F678">
        <v>3.7297014486421913</v>
      </c>
      <c r="G678">
        <v>7.1172055031643442</v>
      </c>
      <c r="H678">
        <v>11.222573163962569</v>
      </c>
      <c r="I678">
        <v>10.524064040261237</v>
      </c>
      <c r="J678">
        <v>4.4067192472642533</v>
      </c>
      <c r="K678">
        <v>51</v>
      </c>
      <c r="L678">
        <v>0</v>
      </c>
      <c r="M678">
        <v>0</v>
      </c>
      <c r="N678">
        <v>1</v>
      </c>
      <c r="O678">
        <v>0</v>
      </c>
      <c r="P678">
        <v>5</v>
      </c>
      <c r="Q678">
        <v>3</v>
      </c>
    </row>
    <row r="679" spans="1:17" x14ac:dyDescent="0.25">
      <c r="A679" t="s">
        <v>686</v>
      </c>
      <c r="B679">
        <v>11.512925464970229</v>
      </c>
      <c r="C679">
        <v>11.608235644774552</v>
      </c>
      <c r="D679">
        <v>7.1244782624934242</v>
      </c>
      <c r="E679">
        <v>5.2417470150596426</v>
      </c>
      <c r="F679">
        <v>4.4127982933406349</v>
      </c>
      <c r="G679">
        <v>6.5467854107605241</v>
      </c>
      <c r="H679">
        <v>11.222573163962569</v>
      </c>
      <c r="I679">
        <v>10.30835248057226</v>
      </c>
      <c r="J679">
        <v>3.2958368660043291</v>
      </c>
      <c r="K679">
        <v>36</v>
      </c>
      <c r="L679">
        <v>0</v>
      </c>
      <c r="M679">
        <v>0</v>
      </c>
      <c r="N679">
        <v>1</v>
      </c>
      <c r="O679">
        <v>0</v>
      </c>
      <c r="P679">
        <v>6</v>
      </c>
      <c r="Q679">
        <v>3</v>
      </c>
    </row>
    <row r="680" spans="1:17" x14ac:dyDescent="0.25">
      <c r="A680" t="s">
        <v>687</v>
      </c>
      <c r="B680">
        <v>12.206072645530174</v>
      </c>
      <c r="C680">
        <v>12.206072645530174</v>
      </c>
      <c r="D680">
        <v>7.1244782624934242</v>
      </c>
      <c r="E680">
        <v>6.1879218331528394</v>
      </c>
      <c r="F680">
        <v>4.1997050778849268</v>
      </c>
      <c r="G680">
        <v>7.9341552335363223</v>
      </c>
      <c r="H680">
        <v>11.222573163962569</v>
      </c>
      <c r="I680">
        <v>10.819418219594727</v>
      </c>
      <c r="J680">
        <v>3.9318256327243257</v>
      </c>
      <c r="K680">
        <v>51</v>
      </c>
      <c r="L680">
        <v>0</v>
      </c>
      <c r="M680">
        <v>0</v>
      </c>
      <c r="N680">
        <v>1</v>
      </c>
      <c r="O680">
        <v>0</v>
      </c>
      <c r="P680">
        <v>5</v>
      </c>
      <c r="Q680">
        <v>3</v>
      </c>
    </row>
    <row r="681" spans="1:17" x14ac:dyDescent="0.25">
      <c r="A681" t="s">
        <v>688</v>
      </c>
      <c r="B681">
        <v>11.982929094215963</v>
      </c>
      <c r="C681">
        <v>12.206072645530174</v>
      </c>
      <c r="D681">
        <v>7.1244782624934242</v>
      </c>
      <c r="E681">
        <v>5.5458282743235534</v>
      </c>
      <c r="F681">
        <v>4.3715553348107967</v>
      </c>
      <c r="G681">
        <v>6.815639990074331</v>
      </c>
      <c r="H681">
        <v>11.222573163962569</v>
      </c>
      <c r="I681">
        <v>10.918718232265187</v>
      </c>
      <c r="J681">
        <v>4.2341065045972597</v>
      </c>
      <c r="K681">
        <v>26</v>
      </c>
      <c r="L681">
        <v>0</v>
      </c>
      <c r="M681">
        <v>0</v>
      </c>
      <c r="N681">
        <v>1</v>
      </c>
      <c r="O681">
        <v>0</v>
      </c>
      <c r="P681">
        <v>7</v>
      </c>
      <c r="Q681">
        <v>3</v>
      </c>
    </row>
    <row r="682" spans="1:17" x14ac:dyDescent="0.25">
      <c r="A682" t="s">
        <v>689</v>
      </c>
      <c r="B682">
        <v>12.676076274775909</v>
      </c>
      <c r="C682">
        <v>12.611537753638338</v>
      </c>
      <c r="D682">
        <v>7.1244782624934242</v>
      </c>
      <c r="E682">
        <v>5.7322619459888688</v>
      </c>
      <c r="F682">
        <v>3.793614774385349</v>
      </c>
      <c r="G682">
        <v>6.7650389767805414</v>
      </c>
      <c r="H682">
        <v>11.222573163962569</v>
      </c>
      <c r="I682">
        <v>11.803421075708558</v>
      </c>
      <c r="J682">
        <v>4.219507705176107</v>
      </c>
      <c r="K682">
        <v>51</v>
      </c>
      <c r="L682">
        <v>0</v>
      </c>
      <c r="M682">
        <v>0</v>
      </c>
      <c r="N682">
        <v>1</v>
      </c>
      <c r="O682">
        <v>0</v>
      </c>
      <c r="P682">
        <v>6</v>
      </c>
      <c r="Q682">
        <v>3</v>
      </c>
    </row>
    <row r="683" spans="1:17" x14ac:dyDescent="0.25">
      <c r="A683" t="s">
        <v>690</v>
      </c>
      <c r="B683">
        <v>11.918390573078392</v>
      </c>
      <c r="C683">
        <v>12.254862809699606</v>
      </c>
      <c r="D683">
        <v>6.9236286281384274</v>
      </c>
      <c r="E683">
        <v>5.1571377531044513</v>
      </c>
      <c r="F683">
        <v>3.3730265047068877</v>
      </c>
      <c r="G683">
        <v>6.4892049313253173</v>
      </c>
      <c r="H683">
        <v>11.222573163962569</v>
      </c>
      <c r="I683">
        <v>10.308952660644293</v>
      </c>
      <c r="J683">
        <v>4.3040650932041702</v>
      </c>
      <c r="K683">
        <v>61</v>
      </c>
      <c r="L683">
        <v>0</v>
      </c>
      <c r="M683">
        <v>0</v>
      </c>
      <c r="N683">
        <v>1</v>
      </c>
      <c r="O683">
        <v>0</v>
      </c>
      <c r="P683">
        <v>4</v>
      </c>
      <c r="Q683">
        <v>2</v>
      </c>
    </row>
    <row r="684" spans="1:17" x14ac:dyDescent="0.25">
      <c r="A684" t="s">
        <v>691</v>
      </c>
      <c r="B684">
        <v>11.849397701591441</v>
      </c>
      <c r="C684">
        <v>11.891361900690473</v>
      </c>
      <c r="D684">
        <v>7.1244782624934242</v>
      </c>
      <c r="E684">
        <v>5.9763509092979339</v>
      </c>
      <c r="F684">
        <v>4.0223710625910414</v>
      </c>
      <c r="G684">
        <v>6.7440591863113477</v>
      </c>
      <c r="H684">
        <v>11.222573163962569</v>
      </c>
      <c r="I684">
        <v>10.714017688731117</v>
      </c>
      <c r="J684">
        <v>4.0430512678345503</v>
      </c>
      <c r="K684">
        <v>41</v>
      </c>
      <c r="L684">
        <v>0</v>
      </c>
      <c r="M684">
        <v>0</v>
      </c>
      <c r="N684">
        <v>1</v>
      </c>
      <c r="O684">
        <v>0</v>
      </c>
      <c r="P684">
        <v>5</v>
      </c>
      <c r="Q684">
        <v>3</v>
      </c>
    </row>
    <row r="685" spans="1:17" x14ac:dyDescent="0.25">
      <c r="A685" t="s">
        <v>692</v>
      </c>
      <c r="B685">
        <v>13.38472764187182</v>
      </c>
      <c r="C685">
        <v>11.512925464970229</v>
      </c>
      <c r="D685">
        <v>7.246368080102461</v>
      </c>
      <c r="E685">
        <v>5.8631575786107915</v>
      </c>
      <c r="F685">
        <v>4.6051701859880918</v>
      </c>
      <c r="G685">
        <v>7.8180279385307294</v>
      </c>
      <c r="H685">
        <v>11.222573163962569</v>
      </c>
      <c r="I685">
        <v>11.137795556658137</v>
      </c>
      <c r="J685">
        <v>4.1743872698956368</v>
      </c>
      <c r="K685">
        <v>81</v>
      </c>
      <c r="L685">
        <v>0</v>
      </c>
      <c r="M685">
        <v>0</v>
      </c>
      <c r="N685">
        <v>1</v>
      </c>
      <c r="O685">
        <v>0</v>
      </c>
      <c r="P685">
        <v>10</v>
      </c>
      <c r="Q685">
        <v>4</v>
      </c>
    </row>
    <row r="686" spans="1:17" x14ac:dyDescent="0.25">
      <c r="A686" t="s">
        <v>693</v>
      </c>
      <c r="B686">
        <v>12.706847933442663</v>
      </c>
      <c r="C686">
        <v>12.691580461311874</v>
      </c>
      <c r="D686">
        <v>7.246368080102461</v>
      </c>
      <c r="E686">
        <v>5.5386457426032409</v>
      </c>
      <c r="F686">
        <v>4.1351665567423561</v>
      </c>
      <c r="G686">
        <v>6.8297937375124249</v>
      </c>
      <c r="H686">
        <v>11.222573163962569</v>
      </c>
      <c r="I686">
        <v>11.553645054247246</v>
      </c>
      <c r="J686">
        <v>4.0775374439057197</v>
      </c>
      <c r="K686">
        <v>51</v>
      </c>
      <c r="L686">
        <v>0</v>
      </c>
      <c r="M686">
        <v>0</v>
      </c>
      <c r="N686">
        <v>1</v>
      </c>
      <c r="O686">
        <v>0</v>
      </c>
      <c r="P686">
        <v>8</v>
      </c>
      <c r="Q686">
        <v>4</v>
      </c>
    </row>
    <row r="687" spans="1:17" x14ac:dyDescent="0.25">
      <c r="A687" t="s">
        <v>694</v>
      </c>
      <c r="B687">
        <v>13.122363377404328</v>
      </c>
      <c r="C687">
        <v>13.235692062711331</v>
      </c>
      <c r="D687">
        <v>7.2640301428995295</v>
      </c>
      <c r="E687">
        <v>5.934894195619588</v>
      </c>
      <c r="F687">
        <v>5.3783600742369577</v>
      </c>
      <c r="G687">
        <v>7.1268908088988079</v>
      </c>
      <c r="H687">
        <v>11.222573163962569</v>
      </c>
      <c r="I687">
        <v>10.985292722887856</v>
      </c>
      <c r="J687">
        <v>4.3944491546724391</v>
      </c>
      <c r="K687">
        <v>36</v>
      </c>
      <c r="L687">
        <v>0</v>
      </c>
      <c r="M687">
        <v>0</v>
      </c>
      <c r="N687">
        <v>1</v>
      </c>
      <c r="O687">
        <v>0</v>
      </c>
      <c r="P687">
        <v>9</v>
      </c>
      <c r="Q687">
        <v>5</v>
      </c>
    </row>
    <row r="688" spans="1:17" x14ac:dyDescent="0.25">
      <c r="A688" t="s">
        <v>695</v>
      </c>
      <c r="B688">
        <v>13.38472764187182</v>
      </c>
      <c r="C688">
        <v>11.05089000537367</v>
      </c>
      <c r="D688">
        <v>7.1244782624934242</v>
      </c>
      <c r="E688">
        <v>5.4885933142504086</v>
      </c>
      <c r="F688">
        <v>4.5325994931532563</v>
      </c>
      <c r="G688">
        <v>8.0063675676502459</v>
      </c>
      <c r="H688">
        <v>11.222573163962569</v>
      </c>
      <c r="I688">
        <v>12.756777419478356</v>
      </c>
      <c r="J688">
        <v>4.0073331852324712</v>
      </c>
      <c r="K688">
        <v>92</v>
      </c>
      <c r="L688">
        <v>0</v>
      </c>
      <c r="M688">
        <v>0</v>
      </c>
      <c r="N688">
        <v>1</v>
      </c>
      <c r="O688">
        <v>0</v>
      </c>
      <c r="P688">
        <v>8</v>
      </c>
      <c r="Q688">
        <v>3</v>
      </c>
    </row>
    <row r="689" spans="1:17" x14ac:dyDescent="0.25">
      <c r="A689" t="s">
        <v>696</v>
      </c>
      <c r="B689">
        <v>12.847926531702569</v>
      </c>
      <c r="C689">
        <v>12.899219826090119</v>
      </c>
      <c r="D689">
        <v>7.246368080102461</v>
      </c>
      <c r="E689">
        <v>5.7104270173748697</v>
      </c>
      <c r="F689">
        <v>4.3174881135363101</v>
      </c>
      <c r="G689">
        <v>6.9508147684425836</v>
      </c>
      <c r="H689">
        <v>11.222573163962569</v>
      </c>
      <c r="I689">
        <v>11.850397201924524</v>
      </c>
      <c r="J689">
        <v>3.7612001156935624</v>
      </c>
      <c r="K689">
        <v>51</v>
      </c>
      <c r="L689">
        <v>0</v>
      </c>
      <c r="M689">
        <v>0</v>
      </c>
      <c r="N689">
        <v>1</v>
      </c>
      <c r="O689">
        <v>0</v>
      </c>
      <c r="P689">
        <v>8</v>
      </c>
      <c r="Q689">
        <v>4</v>
      </c>
    </row>
    <row r="690" spans="1:17" x14ac:dyDescent="0.25">
      <c r="A690" t="s">
        <v>697</v>
      </c>
      <c r="B690">
        <v>12.793859310432293</v>
      </c>
      <c r="C690">
        <v>12.611537753638338</v>
      </c>
      <c r="D690">
        <v>6.9236286281384274</v>
      </c>
      <c r="E690">
        <v>5.6664266881124323</v>
      </c>
      <c r="F690">
        <v>4.6051701859880918</v>
      </c>
      <c r="G690">
        <v>6.828712071641684</v>
      </c>
      <c r="H690">
        <v>11.222573163962569</v>
      </c>
      <c r="I690">
        <v>9.9767380142757212</v>
      </c>
      <c r="J690">
        <v>4.219507705176107</v>
      </c>
      <c r="K690">
        <v>61</v>
      </c>
      <c r="L690">
        <v>0</v>
      </c>
      <c r="M690">
        <v>0</v>
      </c>
      <c r="N690">
        <v>1</v>
      </c>
      <c r="O690">
        <v>0</v>
      </c>
      <c r="P690">
        <v>5</v>
      </c>
      <c r="Q690">
        <v>2</v>
      </c>
    </row>
    <row r="691" spans="1:17" x14ac:dyDescent="0.25">
      <c r="A691" t="s">
        <v>698</v>
      </c>
      <c r="B691">
        <v>11.849397701591441</v>
      </c>
      <c r="C691">
        <v>12.206072645530174</v>
      </c>
      <c r="D691">
        <v>7.246368080102461</v>
      </c>
      <c r="E691">
        <v>5.3752784076841653</v>
      </c>
      <c r="F691">
        <v>3.912023005428146</v>
      </c>
      <c r="G691">
        <v>6.9402224691196386</v>
      </c>
      <c r="H691">
        <v>11.222573163962569</v>
      </c>
      <c r="I691">
        <v>11.276975257386571</v>
      </c>
      <c r="J691">
        <v>3.6109179126442243</v>
      </c>
      <c r="K691">
        <v>61</v>
      </c>
      <c r="L691">
        <v>0</v>
      </c>
      <c r="M691">
        <v>0</v>
      </c>
      <c r="N691">
        <v>1</v>
      </c>
      <c r="O691">
        <v>0</v>
      </c>
      <c r="P691">
        <v>7</v>
      </c>
      <c r="Q691">
        <v>4</v>
      </c>
    </row>
    <row r="692" spans="1:17" x14ac:dyDescent="0.25">
      <c r="A692" t="s">
        <v>699</v>
      </c>
      <c r="B692">
        <v>12.206072645530174</v>
      </c>
      <c r="C692">
        <v>12.206072645530174</v>
      </c>
      <c r="D692">
        <v>7.246368080102461</v>
      </c>
      <c r="E692">
        <v>5.1878512468358968</v>
      </c>
      <c r="F692">
        <v>3.912023005428146</v>
      </c>
      <c r="G692">
        <v>7.122866658599083</v>
      </c>
      <c r="H692">
        <v>11.222573163962569</v>
      </c>
      <c r="I692">
        <v>11.378044590776334</v>
      </c>
      <c r="J692">
        <v>4.0430512678345503</v>
      </c>
      <c r="K692">
        <v>61</v>
      </c>
      <c r="L692">
        <v>0</v>
      </c>
      <c r="M692">
        <v>0</v>
      </c>
      <c r="N692">
        <v>1</v>
      </c>
      <c r="O692">
        <v>0</v>
      </c>
      <c r="P692">
        <v>6</v>
      </c>
      <c r="Q692">
        <v>4</v>
      </c>
    </row>
    <row r="693" spans="1:17" x14ac:dyDescent="0.25">
      <c r="A693" t="s">
        <v>700</v>
      </c>
      <c r="B693">
        <v>12.676076274775909</v>
      </c>
      <c r="C693">
        <v>12.206072645530174</v>
      </c>
      <c r="D693">
        <v>7.1244782624934242</v>
      </c>
      <c r="E693">
        <v>4.7957905455967413</v>
      </c>
      <c r="F693">
        <v>3.912023005428146</v>
      </c>
      <c r="G693">
        <v>6.4831073514571989</v>
      </c>
      <c r="H693">
        <v>11.222573163962569</v>
      </c>
      <c r="I693">
        <v>11.231649496216766</v>
      </c>
      <c r="J693">
        <v>4.3307333402863311</v>
      </c>
      <c r="K693">
        <v>61</v>
      </c>
      <c r="L693">
        <v>0</v>
      </c>
      <c r="M693">
        <v>0</v>
      </c>
      <c r="N693">
        <v>1</v>
      </c>
      <c r="O693">
        <v>0</v>
      </c>
      <c r="P693">
        <v>5</v>
      </c>
      <c r="Q693">
        <v>3</v>
      </c>
    </row>
    <row r="694" spans="1:17" x14ac:dyDescent="0.25">
      <c r="A694" t="s">
        <v>701</v>
      </c>
      <c r="B694">
        <v>11.407564949312402</v>
      </c>
      <c r="C694">
        <v>11.77528972943772</v>
      </c>
      <c r="D694">
        <v>7.1244782624934242</v>
      </c>
      <c r="E694">
        <v>5.2319994855281973</v>
      </c>
      <c r="F694">
        <v>3.4812400893356918</v>
      </c>
      <c r="G694">
        <v>7.13966033596492</v>
      </c>
      <c r="H694">
        <v>11.222573163962569</v>
      </c>
      <c r="I694">
        <v>11.073582942826102</v>
      </c>
      <c r="J694">
        <v>4.0604430105464191</v>
      </c>
      <c r="K694">
        <v>61</v>
      </c>
      <c r="L694">
        <v>0</v>
      </c>
      <c r="M694">
        <v>0</v>
      </c>
      <c r="N694">
        <v>1</v>
      </c>
      <c r="O694">
        <v>0</v>
      </c>
      <c r="P694">
        <v>5</v>
      </c>
      <c r="Q694">
        <v>3</v>
      </c>
    </row>
    <row r="695" spans="1:17" x14ac:dyDescent="0.25">
      <c r="A695" t="s">
        <v>702</v>
      </c>
      <c r="B695">
        <v>12.765688433465597</v>
      </c>
      <c r="C695">
        <v>12.765688433465597</v>
      </c>
      <c r="D695">
        <v>7.246368080102461</v>
      </c>
      <c r="E695">
        <v>5.5194589151915734</v>
      </c>
      <c r="F695">
        <v>4.4228486291901365</v>
      </c>
      <c r="G695">
        <v>7.1514854639047352</v>
      </c>
      <c r="H695">
        <v>11.222573163962569</v>
      </c>
      <c r="I695">
        <v>11.314035405456723</v>
      </c>
      <c r="J695">
        <v>3.8918202981106265</v>
      </c>
      <c r="K695">
        <v>36</v>
      </c>
      <c r="L695">
        <v>0</v>
      </c>
      <c r="M695">
        <v>0</v>
      </c>
      <c r="N695">
        <v>1</v>
      </c>
      <c r="O695">
        <v>0</v>
      </c>
      <c r="P695">
        <v>8</v>
      </c>
      <c r="Q695">
        <v>4</v>
      </c>
    </row>
    <row r="696" spans="1:17" x14ac:dyDescent="0.25">
      <c r="A696" t="s">
        <v>703</v>
      </c>
      <c r="B696">
        <v>12.765688433465597</v>
      </c>
      <c r="C696">
        <v>12.899219826090119</v>
      </c>
      <c r="D696">
        <v>7.5842648183890589</v>
      </c>
      <c r="E696">
        <v>6.3279367837291947</v>
      </c>
      <c r="F696">
        <v>4.0661736852496899</v>
      </c>
      <c r="G696">
        <v>7.5862963071527201</v>
      </c>
      <c r="H696">
        <v>11.066638362341809</v>
      </c>
      <c r="I696">
        <v>10.490357130375763</v>
      </c>
      <c r="J696">
        <v>4.0604430105464191</v>
      </c>
      <c r="K696">
        <v>81</v>
      </c>
      <c r="L696">
        <v>1</v>
      </c>
      <c r="M696">
        <v>0</v>
      </c>
      <c r="N696">
        <v>0</v>
      </c>
      <c r="O696">
        <v>0</v>
      </c>
      <c r="P696">
        <v>6</v>
      </c>
      <c r="Q696">
        <v>3</v>
      </c>
    </row>
    <row r="697" spans="1:17" x14ac:dyDescent="0.25">
      <c r="A697" t="s">
        <v>704</v>
      </c>
      <c r="B697">
        <v>11.918390573078392</v>
      </c>
      <c r="C697">
        <v>11.982929094215963</v>
      </c>
      <c r="D697">
        <v>7.246368080102461</v>
      </c>
      <c r="E697">
        <v>5.2712886941772403</v>
      </c>
      <c r="F697">
        <v>3.6888794541139363</v>
      </c>
      <c r="G697">
        <v>6.5652649700353614</v>
      </c>
      <c r="H697">
        <v>11.222573163962569</v>
      </c>
      <c r="I697">
        <v>11.183921272956511</v>
      </c>
      <c r="J697">
        <v>3.2580965380214821</v>
      </c>
      <c r="K697">
        <v>71</v>
      </c>
      <c r="L697">
        <v>0</v>
      </c>
      <c r="M697">
        <v>0</v>
      </c>
      <c r="N697">
        <v>1</v>
      </c>
      <c r="O697">
        <v>0</v>
      </c>
      <c r="P697">
        <v>6</v>
      </c>
      <c r="Q697">
        <v>4</v>
      </c>
    </row>
    <row r="698" spans="1:17" x14ac:dyDescent="0.25">
      <c r="A698" t="s">
        <v>705</v>
      </c>
      <c r="B698">
        <v>10.308952660644293</v>
      </c>
      <c r="C698">
        <v>11.002099841204238</v>
      </c>
      <c r="D698">
        <v>6.9236286281384274</v>
      </c>
      <c r="E698">
        <v>5.6641172182522093</v>
      </c>
      <c r="F698">
        <v>2.7080502011022101</v>
      </c>
      <c r="G698">
        <v>6.5191472879403953</v>
      </c>
      <c r="H698">
        <v>11.222573163962569</v>
      </c>
      <c r="I698">
        <v>9.4509308368941127</v>
      </c>
      <c r="J698">
        <v>4.4067192472642533</v>
      </c>
      <c r="K698">
        <v>51</v>
      </c>
      <c r="L698">
        <v>0</v>
      </c>
      <c r="M698">
        <v>0</v>
      </c>
      <c r="N698">
        <v>1</v>
      </c>
      <c r="O698">
        <v>0</v>
      </c>
      <c r="P698">
        <v>4</v>
      </c>
      <c r="Q698">
        <v>2</v>
      </c>
    </row>
    <row r="699" spans="1:17" x14ac:dyDescent="0.25">
      <c r="A699" t="s">
        <v>706</v>
      </c>
      <c r="B699">
        <v>11.156250521031495</v>
      </c>
      <c r="C699">
        <v>12.611537753638338</v>
      </c>
      <c r="D699">
        <v>7.5842648183890589</v>
      </c>
      <c r="E699">
        <v>5.8146279205545426</v>
      </c>
      <c r="F699">
        <v>4.1588830833596715</v>
      </c>
      <c r="G699">
        <v>7.4061033812370152</v>
      </c>
      <c r="H699">
        <v>11.066638362341809</v>
      </c>
      <c r="I699">
        <v>11.340950200230418</v>
      </c>
      <c r="J699">
        <v>3.7612001156935624</v>
      </c>
      <c r="K699">
        <v>71</v>
      </c>
      <c r="L699">
        <v>1</v>
      </c>
      <c r="M699">
        <v>0</v>
      </c>
      <c r="N699">
        <v>0</v>
      </c>
      <c r="O699">
        <v>0</v>
      </c>
      <c r="P699">
        <v>6</v>
      </c>
      <c r="Q699">
        <v>3</v>
      </c>
    </row>
    <row r="700" spans="1:17" x14ac:dyDescent="0.25">
      <c r="A700" t="s">
        <v>707</v>
      </c>
      <c r="B700">
        <v>11.156250521031495</v>
      </c>
      <c r="C700">
        <v>11.289781913656018</v>
      </c>
      <c r="D700">
        <v>7.5842648183890589</v>
      </c>
      <c r="E700">
        <v>5.0233321249126046</v>
      </c>
      <c r="F700">
        <v>2.9957322735539909</v>
      </c>
      <c r="G700">
        <v>6.8308742346461795</v>
      </c>
      <c r="H700">
        <v>11.066638362341809</v>
      </c>
      <c r="I700">
        <v>10.725225817469049</v>
      </c>
      <c r="J700">
        <v>4.3438054218536841</v>
      </c>
      <c r="K700">
        <v>61</v>
      </c>
      <c r="L700">
        <v>1</v>
      </c>
      <c r="M700">
        <v>0</v>
      </c>
      <c r="N700">
        <v>0</v>
      </c>
      <c r="O700">
        <v>0</v>
      </c>
      <c r="P700">
        <v>6</v>
      </c>
      <c r="Q700">
        <v>3</v>
      </c>
    </row>
    <row r="701" spans="1:17" x14ac:dyDescent="0.25">
      <c r="A701" t="s">
        <v>708</v>
      </c>
      <c r="B701">
        <v>13.458835614025542</v>
      </c>
      <c r="C701">
        <v>13.304684934198283</v>
      </c>
      <c r="D701">
        <v>7.7693786095139838</v>
      </c>
      <c r="E701">
        <v>6.2747620212419388</v>
      </c>
      <c r="F701">
        <v>5.0106352940962555</v>
      </c>
      <c r="G701">
        <v>8.7382545765261224</v>
      </c>
      <c r="H701">
        <v>11.066638362341809</v>
      </c>
      <c r="I701">
        <v>12.133501952695338</v>
      </c>
      <c r="J701">
        <v>3.7612001156935624</v>
      </c>
      <c r="K701">
        <v>36</v>
      </c>
      <c r="L701">
        <v>1</v>
      </c>
      <c r="M701">
        <v>0</v>
      </c>
      <c r="N701">
        <v>0</v>
      </c>
      <c r="O701">
        <v>0</v>
      </c>
      <c r="P701">
        <v>10</v>
      </c>
      <c r="Q701">
        <v>4</v>
      </c>
    </row>
    <row r="702" spans="1:17" x14ac:dyDescent="0.25">
      <c r="A702" t="s">
        <v>709</v>
      </c>
      <c r="B702">
        <v>13.217673557208654</v>
      </c>
      <c r="C702">
        <v>13.122363377404328</v>
      </c>
      <c r="D702">
        <v>7.7693786095139838</v>
      </c>
      <c r="E702">
        <v>5.4861791037037948</v>
      </c>
      <c r="F702">
        <v>4.8283137373023015</v>
      </c>
      <c r="G702">
        <v>8.3074593270119461</v>
      </c>
      <c r="H702">
        <v>11.066638362341809</v>
      </c>
      <c r="I702">
        <v>12.324646479534216</v>
      </c>
      <c r="J702">
        <v>3.4965075614664802</v>
      </c>
      <c r="K702">
        <v>36</v>
      </c>
      <c r="L702">
        <v>1</v>
      </c>
      <c r="M702">
        <v>0</v>
      </c>
      <c r="N702">
        <v>0</v>
      </c>
      <c r="O702">
        <v>0</v>
      </c>
      <c r="P702">
        <v>8</v>
      </c>
      <c r="Q702">
        <v>4</v>
      </c>
    </row>
    <row r="703" spans="1:17" x14ac:dyDescent="0.25">
      <c r="A703" t="s">
        <v>710</v>
      </c>
      <c r="B703">
        <v>12.899219826090119</v>
      </c>
      <c r="C703">
        <v>12.899219826090119</v>
      </c>
      <c r="D703">
        <v>7.5842648183890589</v>
      </c>
      <c r="E703">
        <v>4.9344739331306915</v>
      </c>
      <c r="F703">
        <v>5.824031602797926</v>
      </c>
      <c r="G703">
        <v>7.8898337513942955</v>
      </c>
      <c r="H703">
        <v>11.066638362341809</v>
      </c>
      <c r="I703">
        <v>12.258043460348913</v>
      </c>
      <c r="J703">
        <v>3.7376696182833684</v>
      </c>
      <c r="K703">
        <v>51</v>
      </c>
      <c r="L703">
        <v>1</v>
      </c>
      <c r="M703">
        <v>0</v>
      </c>
      <c r="N703">
        <v>0</v>
      </c>
      <c r="O703">
        <v>0</v>
      </c>
      <c r="P703">
        <v>5</v>
      </c>
      <c r="Q703">
        <v>3</v>
      </c>
    </row>
    <row r="704" spans="1:17" x14ac:dyDescent="0.25">
      <c r="A704" t="s">
        <v>711</v>
      </c>
      <c r="B704">
        <v>13.122363377404328</v>
      </c>
      <c r="C704">
        <v>13.304684934198283</v>
      </c>
      <c r="D704">
        <v>7.7693786095139838</v>
      </c>
      <c r="E704">
        <v>5.3278761687895813</v>
      </c>
      <c r="F704">
        <v>5.0106352940962555</v>
      </c>
      <c r="G704">
        <v>8.1493128436353448</v>
      </c>
      <c r="H704">
        <v>11.066638362341809</v>
      </c>
      <c r="I704">
        <v>12.085175390723219</v>
      </c>
      <c r="J704">
        <v>4.0943445622221004</v>
      </c>
      <c r="K704">
        <v>51</v>
      </c>
      <c r="L704">
        <v>1</v>
      </c>
      <c r="M704">
        <v>0</v>
      </c>
      <c r="N704">
        <v>0</v>
      </c>
      <c r="O704">
        <v>0</v>
      </c>
      <c r="P704">
        <v>8</v>
      </c>
      <c r="Q704">
        <v>4</v>
      </c>
    </row>
    <row r="705" spans="1:17" x14ac:dyDescent="0.25">
      <c r="A705" t="s">
        <v>712</v>
      </c>
      <c r="B705">
        <v>13.270783382522602</v>
      </c>
      <c r="C705">
        <v>13.267329147654515</v>
      </c>
      <c r="D705">
        <v>7.5842648183890589</v>
      </c>
      <c r="E705">
        <v>5.7170277014062219</v>
      </c>
      <c r="F705">
        <v>4.1997050778849268</v>
      </c>
      <c r="G705">
        <v>8.2589404629884591</v>
      </c>
      <c r="H705">
        <v>11.066638362341809</v>
      </c>
      <c r="I705">
        <v>12.636796059852433</v>
      </c>
      <c r="J705">
        <v>4.0604430105464191</v>
      </c>
      <c r="K705">
        <v>71</v>
      </c>
      <c r="L705">
        <v>1</v>
      </c>
      <c r="M705">
        <v>0</v>
      </c>
      <c r="N705">
        <v>0</v>
      </c>
      <c r="O705">
        <v>0</v>
      </c>
      <c r="P705">
        <v>6</v>
      </c>
      <c r="Q705">
        <v>3</v>
      </c>
    </row>
    <row r="706" spans="1:17" x14ac:dyDescent="0.25">
      <c r="A706" t="s">
        <v>713</v>
      </c>
      <c r="B706">
        <v>13.458835614025542</v>
      </c>
      <c r="C706">
        <v>13.304684934198283</v>
      </c>
      <c r="D706">
        <v>7.5842648183890589</v>
      </c>
      <c r="E706">
        <v>5.4467373716663099</v>
      </c>
      <c r="F706">
        <v>3.912023005428146</v>
      </c>
      <c r="G706">
        <v>5.9107966440405271</v>
      </c>
      <c r="H706">
        <v>11.066638362341809</v>
      </c>
      <c r="I706">
        <v>8.8536654280374503</v>
      </c>
      <c r="J706">
        <v>4.3307333402863311</v>
      </c>
      <c r="K706">
        <v>71</v>
      </c>
      <c r="L706">
        <v>1</v>
      </c>
      <c r="M706">
        <v>0</v>
      </c>
      <c r="N706">
        <v>0</v>
      </c>
      <c r="O706">
        <v>0</v>
      </c>
      <c r="P706">
        <v>6</v>
      </c>
      <c r="Q706">
        <v>3</v>
      </c>
    </row>
    <row r="707" spans="1:17" x14ac:dyDescent="0.25">
      <c r="A707" t="s">
        <v>714</v>
      </c>
      <c r="B707">
        <v>12.577636201962656</v>
      </c>
      <c r="C707">
        <v>12.611537753638338</v>
      </c>
      <c r="D707">
        <v>7.7693786095139838</v>
      </c>
      <c r="E707">
        <v>5.2966493094640343</v>
      </c>
      <c r="F707">
        <v>4.3174881135363101</v>
      </c>
      <c r="G707">
        <v>7.933438387627489</v>
      </c>
      <c r="H707">
        <v>11.066638362341809</v>
      </c>
      <c r="I707">
        <v>10.819558260206733</v>
      </c>
      <c r="J707">
        <v>3.3672958299864741</v>
      </c>
      <c r="K707">
        <v>51</v>
      </c>
      <c r="L707">
        <v>1</v>
      </c>
      <c r="M707">
        <v>0</v>
      </c>
      <c r="N707">
        <v>0</v>
      </c>
      <c r="O707">
        <v>0</v>
      </c>
      <c r="P707">
        <v>6</v>
      </c>
      <c r="Q707">
        <v>4</v>
      </c>
    </row>
    <row r="708" spans="1:17" x14ac:dyDescent="0.25">
      <c r="A708" t="s">
        <v>715</v>
      </c>
      <c r="B708">
        <v>12.611537753638338</v>
      </c>
      <c r="C708">
        <v>12.765688433465597</v>
      </c>
      <c r="D708">
        <v>7.5842648183890589</v>
      </c>
      <c r="E708">
        <v>5.0751738152338266</v>
      </c>
      <c r="F708">
        <v>4.2603296996916562</v>
      </c>
      <c r="G708">
        <v>7.568379267836522</v>
      </c>
      <c r="H708">
        <v>11.066638362341809</v>
      </c>
      <c r="I708">
        <v>10.190581952342161</v>
      </c>
      <c r="J708">
        <v>3.6109179126442243</v>
      </c>
      <c r="K708">
        <v>61</v>
      </c>
      <c r="L708">
        <v>1</v>
      </c>
      <c r="M708">
        <v>0</v>
      </c>
      <c r="N708">
        <v>0</v>
      </c>
      <c r="O708">
        <v>0</v>
      </c>
      <c r="P708">
        <v>5</v>
      </c>
      <c r="Q708">
        <v>3</v>
      </c>
    </row>
    <row r="709" spans="1:17" x14ac:dyDescent="0.25">
      <c r="A709" t="s">
        <v>716</v>
      </c>
      <c r="B709">
        <v>12.206072645530174</v>
      </c>
      <c r="C709">
        <v>12.206072645530174</v>
      </c>
      <c r="D709">
        <v>7.246368080102461</v>
      </c>
      <c r="E709">
        <v>5.6559918108198524</v>
      </c>
      <c r="F709">
        <v>4.1324963281811291</v>
      </c>
      <c r="G709">
        <v>8.1408984606078523</v>
      </c>
      <c r="H709">
        <v>11.222573163962569</v>
      </c>
      <c r="I709">
        <v>11.80110741246366</v>
      </c>
      <c r="J709">
        <v>4.1271343850450917</v>
      </c>
      <c r="K709">
        <v>61</v>
      </c>
      <c r="L709">
        <v>1</v>
      </c>
      <c r="M709">
        <v>0</v>
      </c>
      <c r="N709">
        <v>1</v>
      </c>
      <c r="O709">
        <v>0</v>
      </c>
      <c r="P709">
        <v>6</v>
      </c>
      <c r="Q709">
        <v>4</v>
      </c>
    </row>
    <row r="710" spans="1:17" x14ac:dyDescent="0.25">
      <c r="A710" t="s">
        <v>717</v>
      </c>
      <c r="B710">
        <v>12.793859310432293</v>
      </c>
      <c r="C710">
        <v>13.122363377404328</v>
      </c>
      <c r="D710">
        <v>7.2896105214511673</v>
      </c>
      <c r="E710">
        <v>5.6204008657171496</v>
      </c>
      <c r="F710">
        <v>3.5553480614894135</v>
      </c>
      <c r="G710">
        <v>7.7075121946003406</v>
      </c>
      <c r="H710">
        <v>11.066638362341809</v>
      </c>
      <c r="I710">
        <v>10.984733244375038</v>
      </c>
      <c r="J710">
        <v>3.9512437185814275</v>
      </c>
      <c r="K710">
        <v>91</v>
      </c>
      <c r="L710">
        <v>1</v>
      </c>
      <c r="M710">
        <v>0</v>
      </c>
      <c r="N710">
        <v>0</v>
      </c>
      <c r="O710">
        <v>0</v>
      </c>
      <c r="P710">
        <v>4</v>
      </c>
      <c r="Q710">
        <v>2</v>
      </c>
    </row>
    <row r="711" spans="1:17" x14ac:dyDescent="0.25">
      <c r="A711" t="s">
        <v>718</v>
      </c>
      <c r="B711">
        <v>12.873902018105829</v>
      </c>
      <c r="C711">
        <v>12.765688433465597</v>
      </c>
      <c r="D711">
        <v>7.2896105214511673</v>
      </c>
      <c r="E711">
        <v>5.2364419628299492</v>
      </c>
      <c r="F711">
        <v>3.5718773634312564</v>
      </c>
      <c r="G711">
        <v>7.2875606403097235</v>
      </c>
      <c r="H711">
        <v>11.066638362341809</v>
      </c>
      <c r="I711">
        <v>10.896535601092291</v>
      </c>
      <c r="J711">
        <v>3.8918202981106265</v>
      </c>
      <c r="K711">
        <v>61</v>
      </c>
      <c r="L711">
        <v>1</v>
      </c>
      <c r="M711">
        <v>0</v>
      </c>
      <c r="N711">
        <v>0</v>
      </c>
      <c r="O711">
        <v>0</v>
      </c>
      <c r="P711">
        <v>4</v>
      </c>
      <c r="Q711">
        <v>2</v>
      </c>
    </row>
    <row r="712" spans="1:17" x14ac:dyDescent="0.25">
      <c r="A712" t="s">
        <v>719</v>
      </c>
      <c r="B712">
        <v>13.321214236149494</v>
      </c>
      <c r="C712">
        <v>11.289781913656018</v>
      </c>
      <c r="D712">
        <v>7.5842648183890589</v>
      </c>
      <c r="E712">
        <v>6.2838231674374434</v>
      </c>
      <c r="F712">
        <v>4.7593208658439208</v>
      </c>
      <c r="G712">
        <v>7.0850642939525477</v>
      </c>
      <c r="H712">
        <v>11.066638362341809</v>
      </c>
      <c r="I712">
        <v>11.911701584927597</v>
      </c>
      <c r="J712">
        <v>3.6888794541139363</v>
      </c>
      <c r="K712">
        <v>81</v>
      </c>
      <c r="L712">
        <v>1</v>
      </c>
      <c r="M712">
        <v>0</v>
      </c>
      <c r="N712">
        <v>0</v>
      </c>
      <c r="O712">
        <v>0</v>
      </c>
      <c r="P712">
        <v>6</v>
      </c>
      <c r="Q712">
        <v>3</v>
      </c>
    </row>
    <row r="713" spans="1:17" x14ac:dyDescent="0.25">
      <c r="A713" t="s">
        <v>720</v>
      </c>
      <c r="B713">
        <v>12.899219826090119</v>
      </c>
      <c r="C713">
        <v>11.918390573078392</v>
      </c>
      <c r="D713">
        <v>7.5842648183890589</v>
      </c>
      <c r="E713">
        <v>5.2522734280466299</v>
      </c>
      <c r="F713">
        <v>4.1997050778849268</v>
      </c>
      <c r="G713">
        <v>7.3492308246133344</v>
      </c>
      <c r="H713">
        <v>11.066638362341809</v>
      </c>
      <c r="I713">
        <v>11.129128889332778</v>
      </c>
      <c r="J713">
        <v>3.4965075614664802</v>
      </c>
      <c r="K713">
        <v>61</v>
      </c>
      <c r="L713">
        <v>1</v>
      </c>
      <c r="M713">
        <v>0</v>
      </c>
      <c r="N713">
        <v>0</v>
      </c>
      <c r="O713">
        <v>0</v>
      </c>
      <c r="P713">
        <v>5</v>
      </c>
      <c r="Q713">
        <v>3</v>
      </c>
    </row>
    <row r="714" spans="1:17" x14ac:dyDescent="0.25">
      <c r="A714" t="s">
        <v>721</v>
      </c>
      <c r="B714">
        <v>14.739769459487606</v>
      </c>
      <c r="C714">
        <v>13.997832114758229</v>
      </c>
      <c r="D714">
        <v>7.5842648183890589</v>
      </c>
      <c r="E714">
        <v>6.0768774249637634</v>
      </c>
      <c r="F714">
        <v>5.7037824746562009</v>
      </c>
      <c r="G714">
        <v>8.949754525186103</v>
      </c>
      <c r="H714">
        <v>11.066638362341809</v>
      </c>
      <c r="I714">
        <v>11.502764011832319</v>
      </c>
      <c r="J714">
        <v>3.5835189384561099</v>
      </c>
      <c r="K714">
        <v>71</v>
      </c>
      <c r="L714">
        <v>1</v>
      </c>
      <c r="M714">
        <v>0</v>
      </c>
      <c r="N714">
        <v>0</v>
      </c>
      <c r="O714">
        <v>0</v>
      </c>
      <c r="P714">
        <v>6</v>
      </c>
      <c r="Q714">
        <v>3</v>
      </c>
    </row>
    <row r="715" spans="1:17" x14ac:dyDescent="0.25">
      <c r="A715" t="s">
        <v>722</v>
      </c>
      <c r="B715">
        <v>12.468436909997665</v>
      </c>
      <c r="C715">
        <v>13.997832114758229</v>
      </c>
      <c r="D715">
        <v>7.2896105214511673</v>
      </c>
      <c r="E715">
        <v>5.4116460518550396</v>
      </c>
      <c r="F715">
        <v>4.6051701859880918</v>
      </c>
      <c r="G715">
        <v>5.9889614168898637</v>
      </c>
      <c r="H715">
        <v>11.066638362341809</v>
      </c>
      <c r="I715">
        <v>11.429424283665295</v>
      </c>
      <c r="J715">
        <v>3.912023005428146</v>
      </c>
      <c r="K715">
        <v>91</v>
      </c>
      <c r="L715">
        <v>1</v>
      </c>
      <c r="M715">
        <v>0</v>
      </c>
      <c r="N715">
        <v>0</v>
      </c>
      <c r="O715">
        <v>0</v>
      </c>
      <c r="P715">
        <v>5</v>
      </c>
      <c r="Q715">
        <v>2</v>
      </c>
    </row>
    <row r="716" spans="1:17" x14ac:dyDescent="0.25">
      <c r="A716" t="s">
        <v>723</v>
      </c>
      <c r="B716">
        <v>12.206072645530174</v>
      </c>
      <c r="C716">
        <v>12.206072645530174</v>
      </c>
      <c r="D716">
        <v>6.7129562006770698</v>
      </c>
      <c r="E716">
        <v>5.6629604801359461</v>
      </c>
      <c r="F716">
        <v>3.912023005428146</v>
      </c>
      <c r="G716">
        <v>7.2889276945212567</v>
      </c>
      <c r="H716">
        <v>11.131870002591821</v>
      </c>
      <c r="I716">
        <v>10.714017688731117</v>
      </c>
      <c r="J716">
        <v>4.3040650932041702</v>
      </c>
      <c r="K716">
        <v>61</v>
      </c>
      <c r="L716">
        <v>0</v>
      </c>
      <c r="M716">
        <v>0</v>
      </c>
      <c r="N716">
        <v>1</v>
      </c>
      <c r="O716">
        <v>0</v>
      </c>
      <c r="P716">
        <v>5</v>
      </c>
      <c r="Q716">
        <v>2</v>
      </c>
    </row>
    <row r="717" spans="1:17" x14ac:dyDescent="0.25">
      <c r="A717" t="s">
        <v>724</v>
      </c>
      <c r="B717">
        <v>12.736700896592344</v>
      </c>
      <c r="C717">
        <v>12.154779351142624</v>
      </c>
      <c r="D717">
        <v>7.5842648183890589</v>
      </c>
      <c r="E717">
        <v>5.3033049080590757</v>
      </c>
      <c r="F717">
        <v>3.8607297110405954</v>
      </c>
      <c r="G717">
        <v>7.7079615318354904</v>
      </c>
      <c r="H717">
        <v>11.066638362341809</v>
      </c>
      <c r="I717">
        <v>11.034179734667649</v>
      </c>
      <c r="J717">
        <v>3.8712010109078911</v>
      </c>
      <c r="K717">
        <v>81</v>
      </c>
      <c r="L717">
        <v>1</v>
      </c>
      <c r="M717">
        <v>0</v>
      </c>
      <c r="N717">
        <v>0</v>
      </c>
      <c r="O717">
        <v>0</v>
      </c>
      <c r="P717">
        <v>5</v>
      </c>
      <c r="Q717">
        <v>3</v>
      </c>
    </row>
    <row r="718" spans="1:17" x14ac:dyDescent="0.25">
      <c r="A718" t="s">
        <v>725</v>
      </c>
      <c r="B718">
        <v>11.002099841204238</v>
      </c>
      <c r="C718">
        <v>11.813030057420567</v>
      </c>
      <c r="D718">
        <v>6.9508147684425836</v>
      </c>
      <c r="E718">
        <v>5.4293456289544411</v>
      </c>
      <c r="F718">
        <v>4.6249728132842707</v>
      </c>
      <c r="G718">
        <v>6.9574973708769514</v>
      </c>
      <c r="H718">
        <v>11.131870002591821</v>
      </c>
      <c r="I718">
        <v>9.770413198310786</v>
      </c>
      <c r="J718">
        <v>4.2341065045972597</v>
      </c>
      <c r="K718">
        <v>91</v>
      </c>
      <c r="L718">
        <v>0</v>
      </c>
      <c r="M718">
        <v>0</v>
      </c>
      <c r="N718">
        <v>1</v>
      </c>
      <c r="O718">
        <v>0</v>
      </c>
      <c r="P718">
        <v>6</v>
      </c>
      <c r="Q718">
        <v>3</v>
      </c>
    </row>
    <row r="719" spans="1:17" x14ac:dyDescent="0.25">
      <c r="A719" t="s">
        <v>726</v>
      </c>
      <c r="B719">
        <v>12.765688433465597</v>
      </c>
      <c r="C719">
        <v>12.899219826090119</v>
      </c>
      <c r="D719">
        <v>7.5842648183890589</v>
      </c>
      <c r="E719">
        <v>4.6982050519552807</v>
      </c>
      <c r="F719">
        <v>3.6041382256588457</v>
      </c>
      <c r="G719">
        <v>7.3271232922592926</v>
      </c>
      <c r="H719">
        <v>11.066638362341809</v>
      </c>
      <c r="I719">
        <v>12.029216128167278</v>
      </c>
      <c r="J719">
        <v>4.0943445622221004</v>
      </c>
      <c r="K719">
        <v>61</v>
      </c>
      <c r="L719">
        <v>0</v>
      </c>
      <c r="M719">
        <v>0</v>
      </c>
      <c r="N719">
        <v>0</v>
      </c>
      <c r="O719">
        <v>0</v>
      </c>
      <c r="P719">
        <v>6</v>
      </c>
      <c r="Q719">
        <v>3</v>
      </c>
    </row>
    <row r="720" spans="1:17" x14ac:dyDescent="0.25">
      <c r="A720" t="s">
        <v>727</v>
      </c>
      <c r="B720">
        <v>12.765688433465597</v>
      </c>
      <c r="C720">
        <v>12.611537753638338</v>
      </c>
      <c r="D720">
        <v>7.0361484937505363</v>
      </c>
      <c r="E720">
        <v>5.1571377531044513</v>
      </c>
      <c r="F720">
        <v>3.8122026701459353</v>
      </c>
      <c r="G720">
        <v>7.1131421087070876</v>
      </c>
      <c r="H720">
        <v>11.131870002591821</v>
      </c>
      <c r="I720">
        <v>11.097410021008562</v>
      </c>
      <c r="J720">
        <v>4.1271343850450917</v>
      </c>
      <c r="K720">
        <v>36</v>
      </c>
      <c r="L720">
        <v>0</v>
      </c>
      <c r="M720">
        <v>0</v>
      </c>
      <c r="N720">
        <v>1</v>
      </c>
      <c r="O720">
        <v>0</v>
      </c>
      <c r="P720">
        <v>7</v>
      </c>
      <c r="Q720">
        <v>4</v>
      </c>
    </row>
    <row r="721" spans="1:17" x14ac:dyDescent="0.25">
      <c r="A721" t="s">
        <v>728</v>
      </c>
      <c r="B721">
        <v>13.458835614025542</v>
      </c>
      <c r="C721">
        <v>13.38472764187182</v>
      </c>
      <c r="D721">
        <v>7.0673198486534758</v>
      </c>
      <c r="E721">
        <v>4.7791234931115296</v>
      </c>
      <c r="F721">
        <v>5.0906780017697919</v>
      </c>
      <c r="G721">
        <v>7.9345134638822632</v>
      </c>
      <c r="H721">
        <v>11.066638362341809</v>
      </c>
      <c r="I721">
        <v>9.5468126085973957</v>
      </c>
      <c r="J721">
        <v>4.3944491546724391</v>
      </c>
      <c r="K721">
        <v>61</v>
      </c>
      <c r="L721">
        <v>0</v>
      </c>
      <c r="M721">
        <v>0</v>
      </c>
      <c r="N721">
        <v>0</v>
      </c>
      <c r="O721">
        <v>0</v>
      </c>
      <c r="P721">
        <v>3</v>
      </c>
      <c r="Q721">
        <v>1</v>
      </c>
    </row>
    <row r="722" spans="1:17" x14ac:dyDescent="0.25">
      <c r="A722" t="s">
        <v>729</v>
      </c>
      <c r="B722">
        <v>12.506177237980511</v>
      </c>
      <c r="C722">
        <v>12.765688433465597</v>
      </c>
      <c r="D722">
        <v>7.5842648183890589</v>
      </c>
      <c r="E722">
        <v>5.4026773818722793</v>
      </c>
      <c r="F722">
        <v>3.6018680771333975</v>
      </c>
      <c r="G722">
        <v>7.2577076771600426</v>
      </c>
      <c r="H722">
        <v>11.066638362341809</v>
      </c>
      <c r="I722">
        <v>10.077440859659566</v>
      </c>
      <c r="J722">
        <v>3.970291913552122</v>
      </c>
      <c r="K722">
        <v>71</v>
      </c>
      <c r="L722">
        <v>0</v>
      </c>
      <c r="M722">
        <v>0</v>
      </c>
      <c r="N722">
        <v>0</v>
      </c>
      <c r="O722">
        <v>0</v>
      </c>
      <c r="P722">
        <v>6</v>
      </c>
      <c r="Q722">
        <v>3</v>
      </c>
    </row>
    <row r="723" spans="1:17" x14ac:dyDescent="0.25">
      <c r="A723" t="s">
        <v>730</v>
      </c>
      <c r="B723">
        <v>12.206072645530174</v>
      </c>
      <c r="C723">
        <v>11.918390573078392</v>
      </c>
      <c r="D723">
        <v>6.9508147684425836</v>
      </c>
      <c r="E723">
        <v>4.7650188869015784</v>
      </c>
      <c r="F723">
        <v>3.6243409329763652</v>
      </c>
      <c r="G723">
        <v>5.7462031905401529</v>
      </c>
      <c r="H723">
        <v>11.131870002591821</v>
      </c>
      <c r="I723">
        <v>9.9522777167055594</v>
      </c>
      <c r="J723">
        <v>4.4188406077965983</v>
      </c>
      <c r="K723">
        <v>61</v>
      </c>
      <c r="L723">
        <v>0</v>
      </c>
      <c r="M723">
        <v>0</v>
      </c>
      <c r="N723">
        <v>1</v>
      </c>
      <c r="O723">
        <v>0</v>
      </c>
      <c r="P723">
        <v>6</v>
      </c>
      <c r="Q723">
        <v>3</v>
      </c>
    </row>
    <row r="724" spans="1:17" x14ac:dyDescent="0.25">
      <c r="A724" t="s">
        <v>731</v>
      </c>
      <c r="B724">
        <v>11.512925464970229</v>
      </c>
      <c r="C724">
        <v>11.156250521031495</v>
      </c>
      <c r="D724">
        <v>6.7129562006770698</v>
      </c>
      <c r="E724">
        <v>5.6067207618130697</v>
      </c>
      <c r="F724">
        <v>4.4318083705616447</v>
      </c>
      <c r="G724">
        <v>6.2480428745084291</v>
      </c>
      <c r="H724">
        <v>11.131870002591821</v>
      </c>
      <c r="I724">
        <v>10.639311007376509</v>
      </c>
      <c r="J724">
        <v>4.3694478524670215</v>
      </c>
      <c r="K724">
        <v>51</v>
      </c>
      <c r="L724">
        <v>0</v>
      </c>
      <c r="M724">
        <v>0</v>
      </c>
      <c r="N724">
        <v>1</v>
      </c>
      <c r="O724">
        <v>0</v>
      </c>
      <c r="P724">
        <v>5</v>
      </c>
      <c r="Q724">
        <v>2</v>
      </c>
    </row>
    <row r="725" spans="1:17" x14ac:dyDescent="0.25">
      <c r="A725" t="s">
        <v>732</v>
      </c>
      <c r="B725">
        <v>12.765688433465597</v>
      </c>
      <c r="C725">
        <v>12.736700896592344</v>
      </c>
      <c r="D725">
        <v>7.3708601665367164</v>
      </c>
      <c r="E725">
        <v>6.0362785628898061</v>
      </c>
      <c r="F725">
        <v>4.6101577274991303</v>
      </c>
      <c r="G725">
        <v>7.7007477945117984</v>
      </c>
      <c r="H725">
        <v>11.294769455167058</v>
      </c>
      <c r="I725">
        <v>11.853503546775507</v>
      </c>
      <c r="J725">
        <v>3.8501476017100584</v>
      </c>
      <c r="K725">
        <v>36</v>
      </c>
      <c r="L725">
        <v>0</v>
      </c>
      <c r="M725">
        <v>1</v>
      </c>
      <c r="N725">
        <v>0</v>
      </c>
      <c r="O725">
        <v>0</v>
      </c>
      <c r="P725">
        <v>9</v>
      </c>
      <c r="Q725">
        <v>4</v>
      </c>
    </row>
    <row r="726" spans="1:17" x14ac:dyDescent="0.25">
      <c r="A726" t="s">
        <v>733</v>
      </c>
      <c r="B726">
        <v>11.918390573078392</v>
      </c>
      <c r="C726">
        <v>12.429216196844383</v>
      </c>
      <c r="D726">
        <v>7.1831117017432806</v>
      </c>
      <c r="E726">
        <v>5.5399555005114998</v>
      </c>
      <c r="F726">
        <v>4.6249728132842707</v>
      </c>
      <c r="G726">
        <v>6.62273632394984</v>
      </c>
      <c r="H726">
        <v>11.294769455167058</v>
      </c>
      <c r="I726">
        <v>7.4383835300443071</v>
      </c>
      <c r="J726">
        <v>4.4426512564903167</v>
      </c>
      <c r="K726">
        <v>51</v>
      </c>
      <c r="L726">
        <v>0</v>
      </c>
      <c r="M726">
        <v>1</v>
      </c>
      <c r="N726">
        <v>0</v>
      </c>
      <c r="O726">
        <v>0</v>
      </c>
      <c r="P726">
        <v>6</v>
      </c>
      <c r="Q726">
        <v>3</v>
      </c>
    </row>
    <row r="727" spans="1:17" x14ac:dyDescent="0.25">
      <c r="A727" t="s">
        <v>734</v>
      </c>
      <c r="B727">
        <v>12.429216196844383</v>
      </c>
      <c r="C727">
        <v>12.524526376648708</v>
      </c>
      <c r="D727">
        <v>7.1831117017432806</v>
      </c>
      <c r="E727">
        <v>5.8669400890496828</v>
      </c>
      <c r="F727">
        <v>4.3174881135363101</v>
      </c>
      <c r="G727">
        <v>7.7634463887273624</v>
      </c>
      <c r="H727">
        <v>11.294769455167058</v>
      </c>
      <c r="I727">
        <v>12.001284596500277</v>
      </c>
      <c r="J727">
        <v>3.7376696182833684</v>
      </c>
      <c r="K727">
        <v>61</v>
      </c>
      <c r="L727">
        <v>0</v>
      </c>
      <c r="M727">
        <v>1</v>
      </c>
      <c r="N727">
        <v>0</v>
      </c>
      <c r="O727">
        <v>0</v>
      </c>
      <c r="P727">
        <v>5</v>
      </c>
      <c r="Q727">
        <v>3</v>
      </c>
    </row>
    <row r="728" spans="1:17" x14ac:dyDescent="0.25">
      <c r="A728" t="s">
        <v>735</v>
      </c>
      <c r="B728">
        <v>11.002099841204238</v>
      </c>
      <c r="C728">
        <v>10.596634733096073</v>
      </c>
      <c r="D728">
        <v>6.8752320872765766</v>
      </c>
      <c r="E728">
        <v>4.4148164575009048</v>
      </c>
      <c r="F728">
        <v>4.4228486291901365</v>
      </c>
      <c r="G728">
        <v>7.3581937527330323</v>
      </c>
      <c r="H728">
        <v>11.072868912092446</v>
      </c>
      <c r="I728">
        <v>12.013591656022781</v>
      </c>
      <c r="J728">
        <v>3.8501476017100584</v>
      </c>
      <c r="K728">
        <v>92</v>
      </c>
      <c r="L728">
        <v>1</v>
      </c>
      <c r="M728">
        <v>0</v>
      </c>
      <c r="N728">
        <v>1</v>
      </c>
      <c r="O728">
        <v>0</v>
      </c>
      <c r="P728">
        <v>6</v>
      </c>
      <c r="Q728">
        <v>3</v>
      </c>
    </row>
    <row r="729" spans="1:17" x14ac:dyDescent="0.25">
      <c r="A729" t="s">
        <v>736</v>
      </c>
      <c r="B729">
        <v>12.254862809699606</v>
      </c>
      <c r="C729">
        <v>11.918390573078392</v>
      </c>
      <c r="D729">
        <v>7.246368080102461</v>
      </c>
      <c r="E729">
        <v>5.7462031905401529</v>
      </c>
      <c r="F729">
        <v>5.6756115977009332</v>
      </c>
      <c r="G729">
        <v>7.2298387781512501</v>
      </c>
      <c r="H729">
        <v>11.222573163962569</v>
      </c>
      <c r="I729">
        <v>9.614604759507829</v>
      </c>
      <c r="J729">
        <v>4.2766661190160553</v>
      </c>
      <c r="K729">
        <v>71</v>
      </c>
      <c r="L729">
        <v>1</v>
      </c>
      <c r="M729">
        <v>0</v>
      </c>
      <c r="N729">
        <v>1</v>
      </c>
      <c r="O729">
        <v>0</v>
      </c>
      <c r="P729">
        <v>6</v>
      </c>
      <c r="Q729">
        <v>4</v>
      </c>
    </row>
    <row r="730" spans="1:17" x14ac:dyDescent="0.25">
      <c r="A730" t="s">
        <v>737</v>
      </c>
      <c r="B730">
        <v>11.918390573078392</v>
      </c>
      <c r="C730">
        <v>12.611537753638338</v>
      </c>
      <c r="D730">
        <v>7.1244782624934242</v>
      </c>
      <c r="E730">
        <v>5.9738096118692612</v>
      </c>
      <c r="F730">
        <v>4.3174881135363101</v>
      </c>
      <c r="G730">
        <v>6.654152520183219</v>
      </c>
      <c r="H730">
        <v>11.222573163962569</v>
      </c>
      <c r="I730">
        <v>10.140612901370757</v>
      </c>
      <c r="J730">
        <v>4.3307333402863311</v>
      </c>
      <c r="K730">
        <v>91</v>
      </c>
      <c r="L730">
        <v>1</v>
      </c>
      <c r="M730">
        <v>0</v>
      </c>
      <c r="N730">
        <v>1</v>
      </c>
      <c r="O730">
        <v>0</v>
      </c>
      <c r="P730">
        <v>5</v>
      </c>
      <c r="Q730">
        <v>3</v>
      </c>
    </row>
    <row r="731" spans="1:17" x14ac:dyDescent="0.25">
      <c r="A731" t="s">
        <v>738</v>
      </c>
      <c r="B731">
        <v>12.899219826090119</v>
      </c>
      <c r="C731">
        <v>12.429216196844383</v>
      </c>
      <c r="D731">
        <v>7.2896105214511673</v>
      </c>
      <c r="E731">
        <v>4.6539603501575231</v>
      </c>
      <c r="F731">
        <v>3.5065578973099818</v>
      </c>
      <c r="G731">
        <v>7.1708884785125049</v>
      </c>
      <c r="H731">
        <v>11.066638362341809</v>
      </c>
      <c r="I731">
        <v>11.58027565466057</v>
      </c>
      <c r="J731">
        <v>3.8286413964890951</v>
      </c>
      <c r="K731">
        <v>81</v>
      </c>
      <c r="L731">
        <v>0</v>
      </c>
      <c r="M731">
        <v>0</v>
      </c>
      <c r="N731">
        <v>0</v>
      </c>
      <c r="O731">
        <v>0</v>
      </c>
      <c r="P731">
        <v>4</v>
      </c>
      <c r="Q731">
        <v>2</v>
      </c>
    </row>
    <row r="732" spans="1:17" x14ac:dyDescent="0.25">
      <c r="A732" t="s">
        <v>20755</v>
      </c>
      <c r="B732">
        <v>9.2103403719761836</v>
      </c>
      <c r="C732">
        <v>10.126631103850338</v>
      </c>
      <c r="D732">
        <v>6.8752320872765766</v>
      </c>
      <c r="E732">
        <v>5.1709573678091258</v>
      </c>
      <c r="F732">
        <v>1.8325814637483102</v>
      </c>
      <c r="G732">
        <v>6.1548580940164177</v>
      </c>
      <c r="H732">
        <v>11.072868912092446</v>
      </c>
      <c r="I732">
        <v>10.8190580250858</v>
      </c>
      <c r="J732">
        <v>4.0604430105464191</v>
      </c>
      <c r="K732">
        <v>71</v>
      </c>
      <c r="L732">
        <v>1</v>
      </c>
      <c r="M732">
        <v>0</v>
      </c>
      <c r="N732">
        <v>1</v>
      </c>
      <c r="O732">
        <v>0</v>
      </c>
      <c r="P732">
        <v>6</v>
      </c>
      <c r="Q732">
        <v>3</v>
      </c>
    </row>
    <row r="733" spans="1:17" x14ac:dyDescent="0.25">
      <c r="A733" t="s">
        <v>739</v>
      </c>
      <c r="B733">
        <v>11.77528972943772</v>
      </c>
      <c r="C733">
        <v>12.206072645530174</v>
      </c>
      <c r="D733">
        <v>7.246368080102461</v>
      </c>
      <c r="E733">
        <v>5.5490760848952201</v>
      </c>
      <c r="F733">
        <v>3.912023005428146</v>
      </c>
      <c r="G733">
        <v>7.7506147327704094</v>
      </c>
      <c r="H733">
        <v>11.222573163962569</v>
      </c>
      <c r="I733">
        <v>10.778581219559944</v>
      </c>
      <c r="J733">
        <v>4.0943445622221004</v>
      </c>
      <c r="K733">
        <v>51</v>
      </c>
      <c r="L733">
        <v>1</v>
      </c>
      <c r="M733">
        <v>0</v>
      </c>
      <c r="N733">
        <v>1</v>
      </c>
      <c r="O733">
        <v>0</v>
      </c>
      <c r="P733">
        <v>11</v>
      </c>
      <c r="Q733">
        <v>4</v>
      </c>
    </row>
    <row r="734" spans="1:17" x14ac:dyDescent="0.25">
      <c r="A734" t="s">
        <v>740</v>
      </c>
      <c r="B734">
        <v>13.180632285528304</v>
      </c>
      <c r="C734">
        <v>13.38472764187182</v>
      </c>
      <c r="D734">
        <v>7.246368080102461</v>
      </c>
      <c r="E734">
        <v>5.9708365793035076</v>
      </c>
      <c r="F734">
        <v>5.0106352940962555</v>
      </c>
      <c r="G734">
        <v>8.1842347740948203</v>
      </c>
      <c r="H734">
        <v>11.222573163962569</v>
      </c>
      <c r="I734">
        <v>12.445357226706429</v>
      </c>
      <c r="J734">
        <v>4.2046926193909657</v>
      </c>
      <c r="K734">
        <v>91</v>
      </c>
      <c r="L734">
        <v>1</v>
      </c>
      <c r="M734">
        <v>0</v>
      </c>
      <c r="N734">
        <v>1</v>
      </c>
      <c r="O734">
        <v>0</v>
      </c>
      <c r="P734">
        <v>9</v>
      </c>
      <c r="Q734">
        <v>4</v>
      </c>
    </row>
    <row r="735" spans="1:17" x14ac:dyDescent="0.25">
      <c r="A735" t="s">
        <v>741</v>
      </c>
      <c r="B735">
        <v>10.819778284410283</v>
      </c>
      <c r="C735">
        <v>11.512925464970229</v>
      </c>
      <c r="D735">
        <v>6.8752320872765766</v>
      </c>
      <c r="E735">
        <v>5.355799801945663</v>
      </c>
      <c r="F735">
        <v>4.6051701859880918</v>
      </c>
      <c r="G735">
        <v>7.0578979374118562</v>
      </c>
      <c r="H735">
        <v>11.072868912092446</v>
      </c>
      <c r="I735">
        <v>10.462074239700378</v>
      </c>
      <c r="J735">
        <v>3.9512437185814275</v>
      </c>
      <c r="K735">
        <v>61</v>
      </c>
      <c r="L735">
        <v>1</v>
      </c>
      <c r="M735">
        <v>0</v>
      </c>
      <c r="N735">
        <v>1</v>
      </c>
      <c r="O735">
        <v>0</v>
      </c>
      <c r="P735">
        <v>7</v>
      </c>
      <c r="Q735">
        <v>3</v>
      </c>
    </row>
    <row r="736" spans="1:17" x14ac:dyDescent="0.25">
      <c r="A736" t="s">
        <v>742</v>
      </c>
      <c r="B736">
        <v>12.847926531702569</v>
      </c>
      <c r="C736">
        <v>12.889169490236618</v>
      </c>
      <c r="D736">
        <v>7.3827464497389119</v>
      </c>
      <c r="E736">
        <v>5.9107966440405271</v>
      </c>
      <c r="F736">
        <v>4.4228486291901365</v>
      </c>
      <c r="G736">
        <v>7.7070626553704731</v>
      </c>
      <c r="H736">
        <v>11.478810097334096</v>
      </c>
      <c r="I736">
        <v>11.76742813872419</v>
      </c>
      <c r="J736">
        <v>4.0604430105464191</v>
      </c>
      <c r="K736">
        <v>51</v>
      </c>
      <c r="L736">
        <v>0</v>
      </c>
      <c r="M736">
        <v>1</v>
      </c>
      <c r="N736">
        <v>0</v>
      </c>
      <c r="O736">
        <v>0</v>
      </c>
      <c r="P736">
        <v>6</v>
      </c>
      <c r="Q736">
        <v>3</v>
      </c>
    </row>
    <row r="737" spans="1:17" x14ac:dyDescent="0.25">
      <c r="A737" t="s">
        <v>743</v>
      </c>
      <c r="B737">
        <v>12.506177237980511</v>
      </c>
      <c r="C737">
        <v>12.287652632522597</v>
      </c>
      <c r="D737">
        <v>6.9236286281384274</v>
      </c>
      <c r="E737">
        <v>5.1873858058407549</v>
      </c>
      <c r="F737">
        <v>3.912023005428146</v>
      </c>
      <c r="G737">
        <v>5.9814142112544806</v>
      </c>
      <c r="H737">
        <v>11.222573163962569</v>
      </c>
      <c r="I737">
        <v>10.125190066053934</v>
      </c>
      <c r="J737">
        <v>3.7376696182833684</v>
      </c>
      <c r="K737">
        <v>71</v>
      </c>
      <c r="L737">
        <v>1</v>
      </c>
      <c r="M737">
        <v>0</v>
      </c>
      <c r="N737">
        <v>1</v>
      </c>
      <c r="O737">
        <v>0</v>
      </c>
      <c r="P737">
        <v>5</v>
      </c>
      <c r="Q737">
        <v>2</v>
      </c>
    </row>
    <row r="738" spans="1:17" x14ac:dyDescent="0.25">
      <c r="A738" t="s">
        <v>744</v>
      </c>
      <c r="B738">
        <v>10.308952660644293</v>
      </c>
      <c r="C738">
        <v>10.819778284410283</v>
      </c>
      <c r="D738">
        <v>6.9047507699618382</v>
      </c>
      <c r="E738">
        <v>4.781920697704658</v>
      </c>
      <c r="F738">
        <v>2.5257286443082556</v>
      </c>
      <c r="G738">
        <v>6.2461067654815627</v>
      </c>
      <c r="H738">
        <v>11.072868912092446</v>
      </c>
      <c r="I738">
        <v>10.126671103050359</v>
      </c>
      <c r="J738">
        <v>3.6888794541139363</v>
      </c>
      <c r="K738">
        <v>71</v>
      </c>
      <c r="L738">
        <v>1</v>
      </c>
      <c r="M738">
        <v>0</v>
      </c>
      <c r="N738">
        <v>1</v>
      </c>
      <c r="O738">
        <v>0</v>
      </c>
      <c r="P738">
        <v>8</v>
      </c>
      <c r="Q738">
        <v>4</v>
      </c>
    </row>
    <row r="739" spans="1:17" x14ac:dyDescent="0.25">
      <c r="A739" t="s">
        <v>745</v>
      </c>
      <c r="B739">
        <v>13.710150042306449</v>
      </c>
      <c r="C739">
        <v>13.710150042306449</v>
      </c>
      <c r="D739">
        <v>7.5438028675015092</v>
      </c>
      <c r="E739">
        <v>5.5310811612524429</v>
      </c>
      <c r="F739">
        <v>5.0625950330269669</v>
      </c>
      <c r="G739">
        <v>7.4389715923958617</v>
      </c>
      <c r="H739">
        <v>11.432799420490943</v>
      </c>
      <c r="I739">
        <v>11.635045747823389</v>
      </c>
      <c r="J739">
        <v>4.2341065045972597</v>
      </c>
      <c r="K739">
        <v>81</v>
      </c>
      <c r="L739">
        <v>1</v>
      </c>
      <c r="M739">
        <v>0</v>
      </c>
      <c r="N739">
        <v>0</v>
      </c>
      <c r="O739">
        <v>0</v>
      </c>
      <c r="P739">
        <v>9</v>
      </c>
      <c r="Q739">
        <v>3</v>
      </c>
    </row>
    <row r="740" spans="1:17" x14ac:dyDescent="0.25">
      <c r="A740" t="s">
        <v>746</v>
      </c>
      <c r="B740">
        <v>11.407564949312402</v>
      </c>
      <c r="C740">
        <v>11.512925464970229</v>
      </c>
      <c r="D740">
        <v>7.153833801578843</v>
      </c>
      <c r="E740">
        <v>5.5950211209578873</v>
      </c>
      <c r="F740">
        <v>5.2113059895402252</v>
      </c>
      <c r="G740">
        <v>6.4002574453088208</v>
      </c>
      <c r="H740">
        <v>11.014011942895687</v>
      </c>
      <c r="I740">
        <v>11.897820451333683</v>
      </c>
      <c r="J740">
        <v>3.8712010109078911</v>
      </c>
      <c r="K740">
        <v>91</v>
      </c>
      <c r="L740">
        <v>0</v>
      </c>
      <c r="M740">
        <v>0</v>
      </c>
      <c r="N740">
        <v>0</v>
      </c>
      <c r="O740">
        <v>1</v>
      </c>
      <c r="P740">
        <v>5</v>
      </c>
      <c r="Q740">
        <v>3</v>
      </c>
    </row>
    <row r="741" spans="1:17" x14ac:dyDescent="0.25">
      <c r="A741" t="s">
        <v>747</v>
      </c>
      <c r="B741">
        <v>9.2103403719761836</v>
      </c>
      <c r="C741">
        <v>11.512925464970229</v>
      </c>
      <c r="D741">
        <v>6.8752320872765766</v>
      </c>
      <c r="E741">
        <v>4.7095302013123339</v>
      </c>
      <c r="F741">
        <v>5.4847969334906548</v>
      </c>
      <c r="G741">
        <v>7.4667994750186022</v>
      </c>
      <c r="H741">
        <v>11.072868912092446</v>
      </c>
      <c r="I741">
        <v>11.712005805579137</v>
      </c>
      <c r="J741">
        <v>4.0430512678345503</v>
      </c>
      <c r="K741">
        <v>61</v>
      </c>
      <c r="L741">
        <v>1</v>
      </c>
      <c r="M741">
        <v>0</v>
      </c>
      <c r="N741">
        <v>1</v>
      </c>
      <c r="O741">
        <v>0</v>
      </c>
      <c r="P741">
        <v>6</v>
      </c>
      <c r="Q741">
        <v>3</v>
      </c>
    </row>
    <row r="742" spans="1:17" x14ac:dyDescent="0.25">
      <c r="A742" t="s">
        <v>748</v>
      </c>
      <c r="B742">
        <v>13.017002861746503</v>
      </c>
      <c r="C742">
        <v>12.899219826090119</v>
      </c>
      <c r="D742">
        <v>7.0492548412558369</v>
      </c>
      <c r="E742">
        <v>6.0465838463369481</v>
      </c>
      <c r="F742">
        <v>4.6051701859880918</v>
      </c>
      <c r="G742">
        <v>6.8090393060429797</v>
      </c>
      <c r="H742">
        <v>11.225643312539775</v>
      </c>
      <c r="I742">
        <v>12.846696828559061</v>
      </c>
      <c r="J742">
        <v>3.970291913552122</v>
      </c>
      <c r="K742">
        <v>36</v>
      </c>
      <c r="L742">
        <v>0</v>
      </c>
      <c r="M742">
        <v>1</v>
      </c>
      <c r="N742">
        <v>0</v>
      </c>
      <c r="O742">
        <v>0</v>
      </c>
      <c r="P742">
        <v>7</v>
      </c>
      <c r="Q742">
        <v>3</v>
      </c>
    </row>
    <row r="743" spans="1:17" x14ac:dyDescent="0.25">
      <c r="A743" t="s">
        <v>749</v>
      </c>
      <c r="B743">
        <v>12.154779351142624</v>
      </c>
      <c r="C743">
        <v>11.289781913656018</v>
      </c>
      <c r="D743">
        <v>7.246368080102461</v>
      </c>
      <c r="E743">
        <v>5.9569162346120867</v>
      </c>
      <c r="F743">
        <v>3.6243409329763652</v>
      </c>
      <c r="G743">
        <v>7.4181808227267876</v>
      </c>
      <c r="H743">
        <v>11.222573163962569</v>
      </c>
      <c r="I743">
        <v>11.03884955523427</v>
      </c>
      <c r="J743">
        <v>3.8501476017100584</v>
      </c>
      <c r="K743">
        <v>81</v>
      </c>
      <c r="L743">
        <v>1</v>
      </c>
      <c r="M743">
        <v>0</v>
      </c>
      <c r="N743">
        <v>1</v>
      </c>
      <c r="O743">
        <v>0</v>
      </c>
      <c r="P743">
        <v>9</v>
      </c>
      <c r="Q743">
        <v>4</v>
      </c>
    </row>
    <row r="744" spans="1:17" x14ac:dyDescent="0.25">
      <c r="A744" t="s">
        <v>750</v>
      </c>
      <c r="B744">
        <v>11.512925464970229</v>
      </c>
      <c r="C744">
        <v>11.289781913656018</v>
      </c>
      <c r="D744">
        <v>7.153833801578843</v>
      </c>
      <c r="E744">
        <v>6.0306852602612633</v>
      </c>
      <c r="F744">
        <v>4.7593208658439208</v>
      </c>
      <c r="G744">
        <v>7.5490827108122858</v>
      </c>
      <c r="H744">
        <v>11.014011942895687</v>
      </c>
      <c r="I744">
        <v>11.238251749111685</v>
      </c>
      <c r="J744">
        <v>3.4965075614664802</v>
      </c>
      <c r="K744">
        <v>36</v>
      </c>
      <c r="L744">
        <v>0</v>
      </c>
      <c r="M744">
        <v>0</v>
      </c>
      <c r="N744">
        <v>0</v>
      </c>
      <c r="O744">
        <v>1</v>
      </c>
      <c r="P744">
        <v>5</v>
      </c>
      <c r="Q744">
        <v>3</v>
      </c>
    </row>
    <row r="745" spans="1:17" x14ac:dyDescent="0.25">
      <c r="A745" t="s">
        <v>751</v>
      </c>
      <c r="B745">
        <v>11.512925464970229</v>
      </c>
      <c r="C745">
        <v>11.522875795823397</v>
      </c>
      <c r="D745">
        <v>7.0741168161973622</v>
      </c>
      <c r="E745">
        <v>5.4645377704767402</v>
      </c>
      <c r="F745">
        <v>4.8546310455937007</v>
      </c>
      <c r="G745">
        <v>7.1815919446118652</v>
      </c>
      <c r="H745">
        <v>10.996953287051358</v>
      </c>
      <c r="I745">
        <v>11.279276929010871</v>
      </c>
      <c r="J745">
        <v>4.0253516907351496</v>
      </c>
      <c r="K745">
        <v>36</v>
      </c>
      <c r="L745">
        <v>0</v>
      </c>
      <c r="M745">
        <v>0</v>
      </c>
      <c r="N745">
        <v>0</v>
      </c>
      <c r="O745">
        <v>1</v>
      </c>
      <c r="P745">
        <v>6</v>
      </c>
      <c r="Q745">
        <v>3</v>
      </c>
    </row>
    <row r="746" spans="1:17" x14ac:dyDescent="0.25">
      <c r="A746" t="s">
        <v>752</v>
      </c>
      <c r="B746">
        <v>13.458835614025542</v>
      </c>
      <c r="C746">
        <v>13.304684934198283</v>
      </c>
      <c r="D746">
        <v>7.5137092478397047</v>
      </c>
      <c r="E746">
        <v>5.0017066633743763</v>
      </c>
      <c r="F746">
        <v>4.1470951276076295</v>
      </c>
      <c r="G746">
        <v>6.1355648910817386</v>
      </c>
      <c r="H746">
        <v>11.528798814126519</v>
      </c>
      <c r="I746">
        <v>10.915997142150825</v>
      </c>
      <c r="J746">
        <v>4.4308167988433134</v>
      </c>
      <c r="K746">
        <v>71</v>
      </c>
      <c r="L746">
        <v>1</v>
      </c>
      <c r="M746">
        <v>0</v>
      </c>
      <c r="N746">
        <v>0</v>
      </c>
      <c r="O746">
        <v>0</v>
      </c>
      <c r="P746">
        <v>6</v>
      </c>
      <c r="Q746">
        <v>2</v>
      </c>
    </row>
    <row r="747" spans="1:17" x14ac:dyDescent="0.25">
      <c r="A747" t="s">
        <v>753</v>
      </c>
      <c r="B747">
        <v>14.739769459487606</v>
      </c>
      <c r="C747">
        <v>14.508657738524219</v>
      </c>
      <c r="D747">
        <v>8.0649508917491435</v>
      </c>
      <c r="E747">
        <v>6.3818160174060985</v>
      </c>
      <c r="F747">
        <v>6.1423957643154328</v>
      </c>
      <c r="G747">
        <v>8.7780178096981363</v>
      </c>
      <c r="H747">
        <v>11.528798814126519</v>
      </c>
      <c r="I747">
        <v>12.644237249801353</v>
      </c>
      <c r="J747">
        <v>4.1271343850450917</v>
      </c>
      <c r="K747">
        <v>92</v>
      </c>
      <c r="L747">
        <v>1</v>
      </c>
      <c r="M747">
        <v>0</v>
      </c>
      <c r="N747">
        <v>0</v>
      </c>
      <c r="O747">
        <v>0</v>
      </c>
      <c r="P747">
        <v>10</v>
      </c>
      <c r="Q747">
        <v>6</v>
      </c>
    </row>
    <row r="748" spans="1:17" x14ac:dyDescent="0.25">
      <c r="A748" t="s">
        <v>754</v>
      </c>
      <c r="B748">
        <v>12.873902018105829</v>
      </c>
      <c r="C748">
        <v>11.512925464970229</v>
      </c>
      <c r="D748">
        <v>6.8752320872765766</v>
      </c>
      <c r="E748">
        <v>5.2364419628299492</v>
      </c>
      <c r="F748">
        <v>3.2188758248682006</v>
      </c>
      <c r="G748">
        <v>5.8944028342648505</v>
      </c>
      <c r="H748">
        <v>11.072868912092446</v>
      </c>
      <c r="I748">
        <v>9.4852411100632299</v>
      </c>
      <c r="J748">
        <v>4.0073331852324712</v>
      </c>
      <c r="K748">
        <v>71</v>
      </c>
      <c r="L748">
        <v>1</v>
      </c>
      <c r="M748">
        <v>0</v>
      </c>
      <c r="N748">
        <v>1</v>
      </c>
      <c r="O748">
        <v>0</v>
      </c>
      <c r="P748">
        <v>6</v>
      </c>
      <c r="Q748">
        <v>3</v>
      </c>
    </row>
    <row r="749" spans="1:17" x14ac:dyDescent="0.25">
      <c r="A749" t="s">
        <v>755</v>
      </c>
      <c r="B749">
        <v>12.611537753638338</v>
      </c>
      <c r="C749">
        <v>12.611537753638338</v>
      </c>
      <c r="D749">
        <v>6.9236286281384274</v>
      </c>
      <c r="E749">
        <v>5.2832037287379885</v>
      </c>
      <c r="F749">
        <v>4.685212893630859</v>
      </c>
      <c r="G749">
        <v>7.5453897496118234</v>
      </c>
      <c r="H749">
        <v>11.222573163962569</v>
      </c>
      <c r="I749">
        <v>11.589719825549258</v>
      </c>
      <c r="J749">
        <v>4.0430512678345503</v>
      </c>
      <c r="K749">
        <v>61</v>
      </c>
      <c r="L749">
        <v>1</v>
      </c>
      <c r="M749">
        <v>0</v>
      </c>
      <c r="N749">
        <v>1</v>
      </c>
      <c r="O749">
        <v>0</v>
      </c>
      <c r="P749">
        <v>6</v>
      </c>
      <c r="Q749">
        <v>2</v>
      </c>
    </row>
    <row r="750" spans="1:17" x14ac:dyDescent="0.25">
      <c r="A750" t="s">
        <v>756</v>
      </c>
      <c r="B750">
        <v>13.081541382884074</v>
      </c>
      <c r="C750">
        <v>12.834681304952548</v>
      </c>
      <c r="D750">
        <v>7.5438028675015092</v>
      </c>
      <c r="E750">
        <v>5.279813894966499</v>
      </c>
      <c r="F750">
        <v>4.5406316648505198</v>
      </c>
      <c r="G750">
        <v>7.7919359569380582</v>
      </c>
      <c r="H750">
        <v>11.432799420490943</v>
      </c>
      <c r="I750">
        <v>11.932089644193898</v>
      </c>
      <c r="J750">
        <v>3.9318256327243257</v>
      </c>
      <c r="K750">
        <v>71</v>
      </c>
      <c r="L750">
        <v>1</v>
      </c>
      <c r="M750">
        <v>0</v>
      </c>
      <c r="N750">
        <v>0</v>
      </c>
      <c r="O750">
        <v>0</v>
      </c>
      <c r="P750">
        <v>6</v>
      </c>
      <c r="Q750">
        <v>3</v>
      </c>
    </row>
    <row r="751" spans="1:17" x14ac:dyDescent="0.25">
      <c r="A751" t="s">
        <v>757</v>
      </c>
      <c r="B751">
        <v>11.289781913656018</v>
      </c>
      <c r="C751">
        <v>12.180754837545884</v>
      </c>
      <c r="D751">
        <v>6.9236286281384274</v>
      </c>
      <c r="E751">
        <v>5.0875963352323836</v>
      </c>
      <c r="F751">
        <v>5.1994174179115538</v>
      </c>
      <c r="G751">
        <v>6.5191472879403953</v>
      </c>
      <c r="H751">
        <v>11.222573163962569</v>
      </c>
      <c r="I751">
        <v>10.091169715572178</v>
      </c>
      <c r="J751">
        <v>3.970291913552122</v>
      </c>
      <c r="K751">
        <v>91</v>
      </c>
      <c r="L751">
        <v>1</v>
      </c>
      <c r="M751">
        <v>0</v>
      </c>
      <c r="N751">
        <v>1</v>
      </c>
      <c r="O751">
        <v>0</v>
      </c>
      <c r="P751">
        <v>5</v>
      </c>
      <c r="Q751">
        <v>2</v>
      </c>
    </row>
    <row r="752" spans="1:17" x14ac:dyDescent="0.25">
      <c r="A752" t="s">
        <v>758</v>
      </c>
      <c r="B752">
        <v>10.308952660644293</v>
      </c>
      <c r="C752">
        <v>10.778956289890028</v>
      </c>
      <c r="D752">
        <v>6.8362592772770672</v>
      </c>
      <c r="E752">
        <v>4.962844630259907</v>
      </c>
      <c r="F752">
        <v>4.4455881161636261</v>
      </c>
      <c r="G752">
        <v>6.4085287910594984</v>
      </c>
      <c r="H752">
        <v>11.097410021008562</v>
      </c>
      <c r="I752">
        <v>9.8146563388295132</v>
      </c>
      <c r="J752">
        <v>4.1588830833596715</v>
      </c>
      <c r="K752">
        <v>71</v>
      </c>
      <c r="L752">
        <v>1</v>
      </c>
      <c r="M752">
        <v>0</v>
      </c>
      <c r="N752">
        <v>0</v>
      </c>
      <c r="O752">
        <v>1</v>
      </c>
      <c r="P752">
        <v>4</v>
      </c>
      <c r="Q752">
        <v>2</v>
      </c>
    </row>
    <row r="753" spans="1:17" x14ac:dyDescent="0.25">
      <c r="A753" t="s">
        <v>759</v>
      </c>
      <c r="B753">
        <v>12.468436909997665</v>
      </c>
      <c r="C753">
        <v>13.304684934198283</v>
      </c>
      <c r="D753">
        <v>7.3708601665367164</v>
      </c>
      <c r="E753">
        <v>5.1831870592944052</v>
      </c>
      <c r="F753">
        <v>5.0106352940962555</v>
      </c>
      <c r="G753">
        <v>8.247743887225516</v>
      </c>
      <c r="H753">
        <v>11.294769455167058</v>
      </c>
      <c r="I753">
        <v>9.4499869953894073</v>
      </c>
      <c r="J753">
        <v>4.4188406077965983</v>
      </c>
      <c r="K753">
        <v>92</v>
      </c>
      <c r="L753">
        <v>1</v>
      </c>
      <c r="M753">
        <v>1</v>
      </c>
      <c r="N753">
        <v>0</v>
      </c>
      <c r="O753">
        <v>0</v>
      </c>
      <c r="P753">
        <v>8</v>
      </c>
      <c r="Q753">
        <v>4</v>
      </c>
    </row>
    <row r="754" spans="1:17" x14ac:dyDescent="0.25">
      <c r="A754" t="s">
        <v>760</v>
      </c>
      <c r="B754">
        <v>11.156250521031495</v>
      </c>
      <c r="C754">
        <v>11.512925464970229</v>
      </c>
      <c r="D754">
        <v>7.1831117017432806</v>
      </c>
      <c r="E754">
        <v>5.7557422135869123</v>
      </c>
      <c r="F754">
        <v>3.2188758248682006</v>
      </c>
      <c r="G754">
        <v>6.7044143549641069</v>
      </c>
      <c r="H754">
        <v>11.294769455167058</v>
      </c>
      <c r="I754">
        <v>9.2085387500295539</v>
      </c>
      <c r="J754">
        <v>3.6888794541139363</v>
      </c>
      <c r="K754">
        <v>71</v>
      </c>
      <c r="L754">
        <v>1</v>
      </c>
      <c r="M754">
        <v>1</v>
      </c>
      <c r="N754">
        <v>0</v>
      </c>
      <c r="O754">
        <v>0</v>
      </c>
      <c r="P754">
        <v>6</v>
      </c>
      <c r="Q754">
        <v>3</v>
      </c>
    </row>
    <row r="755" spans="1:17" x14ac:dyDescent="0.25">
      <c r="A755" t="s">
        <v>761</v>
      </c>
      <c r="B755">
        <v>12.611537753638338</v>
      </c>
      <c r="C755">
        <v>11.918390573078392</v>
      </c>
      <c r="D755">
        <v>7.1244782624934242</v>
      </c>
      <c r="E755">
        <v>5.6472121231678072</v>
      </c>
      <c r="F755">
        <v>3.912023005428146</v>
      </c>
      <c r="G755">
        <v>6.1820849067166321</v>
      </c>
      <c r="H755">
        <v>11.222573163962569</v>
      </c>
      <c r="I755">
        <v>9.7607712503345336</v>
      </c>
      <c r="J755">
        <v>4.4188406077965983</v>
      </c>
      <c r="K755">
        <v>51</v>
      </c>
      <c r="L755">
        <v>1</v>
      </c>
      <c r="M755">
        <v>0</v>
      </c>
      <c r="N755">
        <v>1</v>
      </c>
      <c r="O755">
        <v>0</v>
      </c>
      <c r="P755">
        <v>5</v>
      </c>
      <c r="Q755">
        <v>3</v>
      </c>
    </row>
    <row r="756" spans="1:17" x14ac:dyDescent="0.25">
      <c r="A756" t="s">
        <v>762</v>
      </c>
      <c r="B756">
        <v>10.819778284410283</v>
      </c>
      <c r="C756">
        <v>10.126631103850338</v>
      </c>
      <c r="D756">
        <v>7.1831117017432806</v>
      </c>
      <c r="E756">
        <v>5.7203117766074119</v>
      </c>
      <c r="F756">
        <v>2.9746788643391375</v>
      </c>
      <c r="G756">
        <v>5.7838251823297373</v>
      </c>
      <c r="H756">
        <v>11.294769455167058</v>
      </c>
      <c r="I756">
        <v>9.6803440012219184</v>
      </c>
      <c r="J756">
        <v>4.4543472962535073</v>
      </c>
      <c r="K756">
        <v>71</v>
      </c>
      <c r="L756">
        <v>1</v>
      </c>
      <c r="M756">
        <v>1</v>
      </c>
      <c r="N756">
        <v>0</v>
      </c>
      <c r="O756">
        <v>0</v>
      </c>
      <c r="P756">
        <v>6</v>
      </c>
      <c r="Q756">
        <v>3</v>
      </c>
    </row>
    <row r="757" spans="1:17" x14ac:dyDescent="0.25">
      <c r="A757" t="s">
        <v>763</v>
      </c>
      <c r="B757">
        <v>11.512925464970229</v>
      </c>
      <c r="C757">
        <v>11.561715629139661</v>
      </c>
      <c r="D757">
        <v>7.1244782624934242</v>
      </c>
      <c r="E757">
        <v>5.8111409929767008</v>
      </c>
      <c r="F757">
        <v>4.1457767358596485</v>
      </c>
      <c r="G757">
        <v>7.506591780070841</v>
      </c>
      <c r="H757">
        <v>11.222573163962569</v>
      </c>
      <c r="I757">
        <v>11.001799796195236</v>
      </c>
      <c r="J757">
        <v>3.8712010109078911</v>
      </c>
      <c r="K757">
        <v>71</v>
      </c>
      <c r="L757">
        <v>1</v>
      </c>
      <c r="M757">
        <v>0</v>
      </c>
      <c r="N757">
        <v>1</v>
      </c>
      <c r="O757">
        <v>0</v>
      </c>
      <c r="P757">
        <v>5</v>
      </c>
      <c r="Q757">
        <v>3</v>
      </c>
    </row>
    <row r="758" spans="1:17" x14ac:dyDescent="0.25">
      <c r="A758" t="s">
        <v>764</v>
      </c>
      <c r="B758">
        <v>13.122363377404328</v>
      </c>
      <c r="C758">
        <v>12.899219826090119</v>
      </c>
      <c r="D758">
        <v>7.5137092478397047</v>
      </c>
      <c r="E758">
        <v>5.3415364856520515</v>
      </c>
      <c r="F758">
        <v>4.6051701859880918</v>
      </c>
      <c r="G758">
        <v>7.1451961349971711</v>
      </c>
      <c r="H758">
        <v>11.528798814126519</v>
      </c>
      <c r="I758">
        <v>11.695188686729395</v>
      </c>
      <c r="J758">
        <v>4.1431347263915326</v>
      </c>
      <c r="K758">
        <v>81</v>
      </c>
      <c r="L758">
        <v>1</v>
      </c>
      <c r="M758">
        <v>0</v>
      </c>
      <c r="N758">
        <v>0</v>
      </c>
      <c r="O758">
        <v>0</v>
      </c>
      <c r="P758">
        <v>5</v>
      </c>
      <c r="Q758">
        <v>2</v>
      </c>
    </row>
    <row r="759" spans="1:17" x14ac:dyDescent="0.25">
      <c r="A759" t="s">
        <v>765</v>
      </c>
      <c r="B759">
        <v>11.002099841204238</v>
      </c>
      <c r="C759">
        <v>10.714417768752456</v>
      </c>
      <c r="D759">
        <v>7.1831117017432806</v>
      </c>
      <c r="E759">
        <v>5.5950211209578873</v>
      </c>
      <c r="F759">
        <v>3.6176519448255684</v>
      </c>
      <c r="G759">
        <v>6.7226297948554485</v>
      </c>
      <c r="H759">
        <v>11.294769455167058</v>
      </c>
      <c r="I759">
        <v>10.575845118888516</v>
      </c>
      <c r="J759">
        <v>3.3672958299864741</v>
      </c>
      <c r="K759">
        <v>61</v>
      </c>
      <c r="L759">
        <v>1</v>
      </c>
      <c r="M759">
        <v>1</v>
      </c>
      <c r="N759">
        <v>0</v>
      </c>
      <c r="O759">
        <v>0</v>
      </c>
      <c r="P759">
        <v>5</v>
      </c>
      <c r="Q759">
        <v>3</v>
      </c>
    </row>
    <row r="760" spans="1:17" x14ac:dyDescent="0.25">
      <c r="A760" t="s">
        <v>766</v>
      </c>
      <c r="B760">
        <v>11.918390573078392</v>
      </c>
      <c r="C760">
        <v>12.206072645530174</v>
      </c>
      <c r="D760">
        <v>7.1244782624934242</v>
      </c>
      <c r="E760">
        <v>5.768320995793772</v>
      </c>
      <c r="F760">
        <v>5.1159958097740823</v>
      </c>
      <c r="G760">
        <v>7.3944931072190379</v>
      </c>
      <c r="H760">
        <v>11.222573163962569</v>
      </c>
      <c r="I760">
        <v>10.714017688731117</v>
      </c>
      <c r="J760">
        <v>4.0604430105464191</v>
      </c>
      <c r="K760">
        <v>41</v>
      </c>
      <c r="L760">
        <v>0</v>
      </c>
      <c r="M760">
        <v>0</v>
      </c>
      <c r="N760">
        <v>1</v>
      </c>
      <c r="O760">
        <v>0</v>
      </c>
      <c r="P760">
        <v>7</v>
      </c>
      <c r="Q760">
        <v>3</v>
      </c>
    </row>
    <row r="761" spans="1:17" x14ac:dyDescent="0.25">
      <c r="A761" t="s">
        <v>767</v>
      </c>
      <c r="B761">
        <v>10.819778284410283</v>
      </c>
      <c r="C761">
        <v>11.225243392518447</v>
      </c>
      <c r="D761">
        <v>7.7574787665841791</v>
      </c>
      <c r="E761">
        <v>5.8786690529533097</v>
      </c>
      <c r="F761">
        <v>2.9311937524164198</v>
      </c>
      <c r="G761">
        <v>6.7417006946520548</v>
      </c>
      <c r="H761">
        <v>11.432799420490943</v>
      </c>
      <c r="I761">
        <v>10.307852055200259</v>
      </c>
      <c r="J761">
        <v>4.0430512678345503</v>
      </c>
      <c r="K761">
        <v>91</v>
      </c>
      <c r="L761">
        <v>0</v>
      </c>
      <c r="M761">
        <v>0</v>
      </c>
      <c r="N761">
        <v>0</v>
      </c>
      <c r="O761">
        <v>0</v>
      </c>
      <c r="P761">
        <v>7</v>
      </c>
      <c r="Q761">
        <v>4</v>
      </c>
    </row>
    <row r="762" spans="1:17" x14ac:dyDescent="0.25">
      <c r="A762" t="s">
        <v>768</v>
      </c>
      <c r="B762">
        <v>13.122363377404328</v>
      </c>
      <c r="C762">
        <v>12.429216196844383</v>
      </c>
      <c r="D762">
        <v>7.5842648183890589</v>
      </c>
      <c r="E762">
        <v>5.1357984370502621</v>
      </c>
      <c r="F762">
        <v>4.1351665567423561</v>
      </c>
      <c r="G762">
        <v>6.5102583405231496</v>
      </c>
      <c r="H762">
        <v>11.066638362341809</v>
      </c>
      <c r="I762">
        <v>11.349629763274793</v>
      </c>
      <c r="J762">
        <v>3.9318256327243257</v>
      </c>
      <c r="K762">
        <v>71</v>
      </c>
      <c r="L762">
        <v>1</v>
      </c>
      <c r="M762">
        <v>0</v>
      </c>
      <c r="N762">
        <v>0</v>
      </c>
      <c r="O762">
        <v>0</v>
      </c>
      <c r="P762">
        <v>6</v>
      </c>
      <c r="Q762">
        <v>3</v>
      </c>
    </row>
    <row r="763" spans="1:17" x14ac:dyDescent="0.25">
      <c r="A763" t="s">
        <v>769</v>
      </c>
      <c r="B763">
        <v>12.429216196844383</v>
      </c>
      <c r="C763">
        <v>12.206072645530174</v>
      </c>
      <c r="D763">
        <v>7.1899221707458079</v>
      </c>
      <c r="E763">
        <v>6.0726604357588272</v>
      </c>
      <c r="F763">
        <v>5.0106352940962555</v>
      </c>
      <c r="G763">
        <v>6.7833252006039597</v>
      </c>
      <c r="H763">
        <v>11.267855783322323</v>
      </c>
      <c r="I763">
        <v>10.553100731072345</v>
      </c>
      <c r="J763">
        <v>4.290459441148391</v>
      </c>
      <c r="K763">
        <v>61</v>
      </c>
      <c r="L763">
        <v>0</v>
      </c>
      <c r="M763">
        <v>0</v>
      </c>
      <c r="N763">
        <v>0</v>
      </c>
      <c r="O763">
        <v>1</v>
      </c>
      <c r="P763">
        <v>13</v>
      </c>
      <c r="Q763">
        <v>3</v>
      </c>
    </row>
    <row r="764" spans="1:17" x14ac:dyDescent="0.25">
      <c r="A764" t="s">
        <v>770</v>
      </c>
      <c r="B764">
        <v>11.512925464970229</v>
      </c>
      <c r="C764">
        <v>11.77528972943772</v>
      </c>
      <c r="D764">
        <v>7.1831117017432806</v>
      </c>
      <c r="E764">
        <v>6.2370216932525731</v>
      </c>
      <c r="F764">
        <v>4.6051701859880918</v>
      </c>
      <c r="G764">
        <v>6.6656837177824082</v>
      </c>
      <c r="H764">
        <v>11.294769455167058</v>
      </c>
      <c r="I764">
        <v>11.22476327728157</v>
      </c>
      <c r="J764">
        <v>3.970291913552122</v>
      </c>
      <c r="K764">
        <v>36</v>
      </c>
      <c r="L764">
        <v>1</v>
      </c>
      <c r="M764">
        <v>1</v>
      </c>
      <c r="N764">
        <v>0</v>
      </c>
      <c r="O764">
        <v>0</v>
      </c>
      <c r="P764">
        <v>7</v>
      </c>
      <c r="Q764">
        <v>3</v>
      </c>
    </row>
    <row r="765" spans="1:17" x14ac:dyDescent="0.25">
      <c r="A765" t="s">
        <v>771</v>
      </c>
      <c r="B765">
        <v>12.429216196844383</v>
      </c>
      <c r="C765">
        <v>12.429216196844383</v>
      </c>
      <c r="D765">
        <v>7.3752557780097545</v>
      </c>
      <c r="E765">
        <v>5.5227933630827097</v>
      </c>
      <c r="F765">
        <v>3.7297014486421913</v>
      </c>
      <c r="G765">
        <v>6.9488972223133123</v>
      </c>
      <c r="H765">
        <v>11.267855783322323</v>
      </c>
      <c r="I765">
        <v>11.314767166349927</v>
      </c>
      <c r="J765">
        <v>4.1588830833596715</v>
      </c>
      <c r="K765">
        <v>61</v>
      </c>
      <c r="L765">
        <v>0</v>
      </c>
      <c r="M765">
        <v>0</v>
      </c>
      <c r="N765">
        <v>0</v>
      </c>
      <c r="O765">
        <v>1</v>
      </c>
      <c r="P765">
        <v>13</v>
      </c>
      <c r="Q765">
        <v>4</v>
      </c>
    </row>
    <row r="766" spans="1:17" x14ac:dyDescent="0.25">
      <c r="A766" t="s">
        <v>772</v>
      </c>
      <c r="B766">
        <v>12.706847933442663</v>
      </c>
      <c r="C766">
        <v>12.345834587905333</v>
      </c>
      <c r="D766">
        <v>7.3231707179434693</v>
      </c>
      <c r="E766">
        <v>6.1612073216950769</v>
      </c>
      <c r="F766">
        <v>5.1647859739235145</v>
      </c>
      <c r="G766">
        <v>7.5574729016147462</v>
      </c>
      <c r="H766">
        <v>11.294769455167058</v>
      </c>
      <c r="I766">
        <v>11.384682918850739</v>
      </c>
      <c r="J766">
        <v>3.6888794541139363</v>
      </c>
      <c r="K766">
        <v>92</v>
      </c>
      <c r="L766">
        <v>1</v>
      </c>
      <c r="M766">
        <v>1</v>
      </c>
      <c r="N766">
        <v>0</v>
      </c>
      <c r="O766">
        <v>0</v>
      </c>
      <c r="P766">
        <v>8</v>
      </c>
      <c r="Q766">
        <v>5</v>
      </c>
    </row>
    <row r="767" spans="1:17" x14ac:dyDescent="0.25">
      <c r="A767" t="s">
        <v>773</v>
      </c>
      <c r="B767">
        <v>11.002099841204238</v>
      </c>
      <c r="C767">
        <v>11.849397701591441</v>
      </c>
      <c r="D767">
        <v>7.1831117017432806</v>
      </c>
      <c r="E767">
        <v>5.8464387750577247</v>
      </c>
      <c r="F767">
        <v>4.3174881135363101</v>
      </c>
      <c r="G767">
        <v>7.2384968408943653</v>
      </c>
      <c r="H767">
        <v>11.294769455167058</v>
      </c>
      <c r="I767">
        <v>10.165159269555678</v>
      </c>
      <c r="J767">
        <v>4.1431347263915326</v>
      </c>
      <c r="K767">
        <v>61</v>
      </c>
      <c r="L767">
        <v>1</v>
      </c>
      <c r="M767">
        <v>1</v>
      </c>
      <c r="N767">
        <v>0</v>
      </c>
      <c r="O767">
        <v>0</v>
      </c>
      <c r="P767">
        <v>6</v>
      </c>
      <c r="Q767">
        <v>3</v>
      </c>
    </row>
    <row r="768" spans="1:17" x14ac:dyDescent="0.25">
      <c r="A768" t="s">
        <v>774</v>
      </c>
      <c r="B768">
        <v>12.706847933442663</v>
      </c>
      <c r="C768">
        <v>12.611537753638338</v>
      </c>
      <c r="D768">
        <v>7.5842648183890589</v>
      </c>
      <c r="E768">
        <v>4.7095302013123339</v>
      </c>
      <c r="F768">
        <v>4.0661736852496899</v>
      </c>
      <c r="G768">
        <v>5.6629604801359461</v>
      </c>
      <c r="H768">
        <v>11.066638362341809</v>
      </c>
      <c r="I768">
        <v>10.042771119638514</v>
      </c>
      <c r="J768">
        <v>4.5325994931532563</v>
      </c>
      <c r="K768">
        <v>61</v>
      </c>
      <c r="L768">
        <v>0</v>
      </c>
      <c r="M768">
        <v>0</v>
      </c>
      <c r="N768">
        <v>0</v>
      </c>
      <c r="O768">
        <v>0</v>
      </c>
      <c r="P768">
        <v>6</v>
      </c>
      <c r="Q768">
        <v>3</v>
      </c>
    </row>
    <row r="769" spans="1:17" x14ac:dyDescent="0.25">
      <c r="A769" t="s">
        <v>775</v>
      </c>
      <c r="B769">
        <v>12.429216196844383</v>
      </c>
      <c r="C769">
        <v>12.736700896592344</v>
      </c>
      <c r="D769">
        <v>7.0975488506147926</v>
      </c>
      <c r="E769">
        <v>5.8333476790108447</v>
      </c>
      <c r="F769">
        <v>3.9448128282575885</v>
      </c>
      <c r="G769">
        <v>6.517671272912275</v>
      </c>
      <c r="H769">
        <v>11.19000301397943</v>
      </c>
      <c r="I769">
        <v>10.326399574248013</v>
      </c>
      <c r="J769">
        <v>4.1743872698956368</v>
      </c>
      <c r="K769">
        <v>36</v>
      </c>
      <c r="L769">
        <v>0</v>
      </c>
      <c r="M769">
        <v>0</v>
      </c>
      <c r="N769">
        <v>0</v>
      </c>
      <c r="O769">
        <v>1</v>
      </c>
      <c r="P769">
        <v>6</v>
      </c>
      <c r="Q769">
        <v>3</v>
      </c>
    </row>
    <row r="770" spans="1:17" x14ac:dyDescent="0.25">
      <c r="A770" t="s">
        <v>776</v>
      </c>
      <c r="B770">
        <v>11.982929094215963</v>
      </c>
      <c r="C770">
        <v>12.013700752882718</v>
      </c>
      <c r="D770">
        <v>7.246368080102461</v>
      </c>
      <c r="E770">
        <v>5.5353638230312381</v>
      </c>
      <c r="F770">
        <v>3.804808921128418</v>
      </c>
      <c r="G770">
        <v>6.6066501861982152</v>
      </c>
      <c r="H770">
        <v>11.222573163962569</v>
      </c>
      <c r="I770">
        <v>11.066075704079333</v>
      </c>
      <c r="J770">
        <v>3.7612001156935624</v>
      </c>
      <c r="K770">
        <v>4</v>
      </c>
      <c r="L770">
        <v>0</v>
      </c>
      <c r="M770">
        <v>0</v>
      </c>
      <c r="N770">
        <v>1</v>
      </c>
      <c r="O770">
        <v>0</v>
      </c>
      <c r="P770">
        <v>7</v>
      </c>
      <c r="Q770">
        <v>4</v>
      </c>
    </row>
    <row r="771" spans="1:17" x14ac:dyDescent="0.25">
      <c r="A771" t="s">
        <v>20756</v>
      </c>
      <c r="B771">
        <v>11.002099841204238</v>
      </c>
      <c r="C771">
        <v>11.849397701591441</v>
      </c>
      <c r="D771">
        <v>7.1831117017432806</v>
      </c>
      <c r="E771">
        <v>5.7641456243937519</v>
      </c>
      <c r="F771">
        <v>2.1202635361960911</v>
      </c>
      <c r="G771">
        <v>7.2320103316647586</v>
      </c>
      <c r="H771">
        <v>11.294769455167058</v>
      </c>
      <c r="I771">
        <v>10.714417768752456</v>
      </c>
      <c r="J771">
        <v>3.8918202981106265</v>
      </c>
      <c r="K771">
        <v>61</v>
      </c>
      <c r="L771">
        <v>1</v>
      </c>
      <c r="M771">
        <v>1</v>
      </c>
      <c r="N771">
        <v>0</v>
      </c>
      <c r="O771">
        <v>0</v>
      </c>
      <c r="P771">
        <v>5</v>
      </c>
      <c r="Q771">
        <v>3</v>
      </c>
    </row>
    <row r="772" spans="1:17" x14ac:dyDescent="0.25">
      <c r="A772" t="s">
        <v>777</v>
      </c>
      <c r="B772">
        <v>12.206072645530174</v>
      </c>
      <c r="C772">
        <v>12.072541252905651</v>
      </c>
      <c r="D772">
        <v>7.3708601665367164</v>
      </c>
      <c r="E772">
        <v>5.9610053396232736</v>
      </c>
      <c r="F772">
        <v>4.8928522584148721</v>
      </c>
      <c r="G772">
        <v>6.6039438246004725</v>
      </c>
      <c r="H772">
        <v>11.294769455167058</v>
      </c>
      <c r="I772">
        <v>10.275051108968611</v>
      </c>
      <c r="J772">
        <v>4.290459441148391</v>
      </c>
      <c r="K772">
        <v>36</v>
      </c>
      <c r="L772">
        <v>1</v>
      </c>
      <c r="M772">
        <v>1</v>
      </c>
      <c r="N772">
        <v>0</v>
      </c>
      <c r="O772">
        <v>0</v>
      </c>
      <c r="P772">
        <v>7</v>
      </c>
      <c r="Q772">
        <v>4</v>
      </c>
    </row>
    <row r="773" spans="1:17" x14ac:dyDescent="0.25">
      <c r="A773" t="s">
        <v>778</v>
      </c>
      <c r="B773">
        <v>11.982929094215963</v>
      </c>
      <c r="C773">
        <v>11.918390573078392</v>
      </c>
      <c r="D773">
        <v>7.0975488506147926</v>
      </c>
      <c r="E773">
        <v>4.7847100998480245</v>
      </c>
      <c r="F773">
        <v>3.9608131695975781</v>
      </c>
      <c r="G773">
        <v>7.3185395485679017</v>
      </c>
      <c r="H773">
        <v>11.19000301397943</v>
      </c>
      <c r="I773">
        <v>10.539588077716799</v>
      </c>
      <c r="J773">
        <v>3.784189633918261</v>
      </c>
      <c r="K773">
        <v>36</v>
      </c>
      <c r="L773">
        <v>0</v>
      </c>
      <c r="M773">
        <v>0</v>
      </c>
      <c r="N773">
        <v>0</v>
      </c>
      <c r="O773">
        <v>1</v>
      </c>
      <c r="P773">
        <v>6</v>
      </c>
      <c r="Q773">
        <v>3</v>
      </c>
    </row>
    <row r="774" spans="1:17" x14ac:dyDescent="0.25">
      <c r="A774" t="s">
        <v>20757</v>
      </c>
      <c r="B774">
        <v>11.918390573078392</v>
      </c>
      <c r="C774">
        <v>11.59910316121128</v>
      </c>
      <c r="D774">
        <v>6.6707663208458738</v>
      </c>
      <c r="E774">
        <v>5.5683445037610966</v>
      </c>
      <c r="F774">
        <v>-2.4849066501880004</v>
      </c>
      <c r="G774">
        <v>7.4265490723973047</v>
      </c>
      <c r="H774">
        <v>11.183351381289999</v>
      </c>
      <c r="I774">
        <v>11.314035405456723</v>
      </c>
      <c r="J774">
        <v>3.6635616461296463</v>
      </c>
      <c r="K774">
        <v>31</v>
      </c>
      <c r="L774">
        <v>0</v>
      </c>
      <c r="M774">
        <v>0</v>
      </c>
      <c r="N774">
        <v>1</v>
      </c>
      <c r="O774">
        <v>0</v>
      </c>
      <c r="P774">
        <v>6</v>
      </c>
      <c r="Q774">
        <v>2</v>
      </c>
    </row>
    <row r="775" spans="1:17" x14ac:dyDescent="0.25">
      <c r="A775" t="s">
        <v>779</v>
      </c>
      <c r="B775">
        <v>12.611537753638338</v>
      </c>
      <c r="C775">
        <v>12.847926531702569</v>
      </c>
      <c r="D775">
        <v>6.6707663208458738</v>
      </c>
      <c r="E775">
        <v>5.1647859739235145</v>
      </c>
      <c r="F775">
        <v>4.5538768916005408</v>
      </c>
      <c r="G775">
        <v>6.5792512120101012</v>
      </c>
      <c r="H775">
        <v>11.183351381289999</v>
      </c>
      <c r="I775">
        <v>10.275085591132715</v>
      </c>
      <c r="J775">
        <v>4.1743872698956368</v>
      </c>
      <c r="K775">
        <v>92</v>
      </c>
      <c r="L775">
        <v>0</v>
      </c>
      <c r="M775">
        <v>0</v>
      </c>
      <c r="N775">
        <v>1</v>
      </c>
      <c r="O775">
        <v>0</v>
      </c>
      <c r="P775">
        <v>5</v>
      </c>
      <c r="Q775">
        <v>2</v>
      </c>
    </row>
    <row r="776" spans="1:17" x14ac:dyDescent="0.25">
      <c r="A776" t="s">
        <v>780</v>
      </c>
      <c r="B776">
        <v>12.611537753638338</v>
      </c>
      <c r="C776">
        <v>13.122363377404328</v>
      </c>
      <c r="D776">
        <v>7.5147997604886703</v>
      </c>
      <c r="E776">
        <v>5.7493929859082531</v>
      </c>
      <c r="F776">
        <v>4.2603296996916562</v>
      </c>
      <c r="G776">
        <v>7.7819732344343846</v>
      </c>
      <c r="H776">
        <v>11.127042371589786</v>
      </c>
      <c r="I776">
        <v>11.434769309969937</v>
      </c>
      <c r="J776">
        <v>4.0604430105464191</v>
      </c>
      <c r="K776">
        <v>41</v>
      </c>
      <c r="L776">
        <v>0</v>
      </c>
      <c r="M776">
        <v>0</v>
      </c>
      <c r="N776">
        <v>0</v>
      </c>
      <c r="O776">
        <v>0</v>
      </c>
      <c r="P776">
        <v>8</v>
      </c>
      <c r="Q776">
        <v>4</v>
      </c>
    </row>
    <row r="777" spans="1:17" x14ac:dyDescent="0.25">
      <c r="A777" t="s">
        <v>781</v>
      </c>
      <c r="B777">
        <v>12.971540487669746</v>
      </c>
      <c r="C777">
        <v>12.899219826090119</v>
      </c>
      <c r="D777">
        <v>7.5842648183890589</v>
      </c>
      <c r="E777">
        <v>5.3230099791384085</v>
      </c>
      <c r="F777">
        <v>3.912023005428146</v>
      </c>
      <c r="G777">
        <v>7.1861443045223252</v>
      </c>
      <c r="H777">
        <v>11.066638362341809</v>
      </c>
      <c r="I777">
        <v>11.509981134680778</v>
      </c>
      <c r="J777">
        <v>3.970291913552122</v>
      </c>
      <c r="K777">
        <v>61</v>
      </c>
      <c r="L777">
        <v>0</v>
      </c>
      <c r="M777">
        <v>0</v>
      </c>
      <c r="N777">
        <v>0</v>
      </c>
      <c r="O777">
        <v>0</v>
      </c>
      <c r="P777">
        <v>7</v>
      </c>
      <c r="Q777">
        <v>3</v>
      </c>
    </row>
    <row r="778" spans="1:17" x14ac:dyDescent="0.25">
      <c r="A778" t="s">
        <v>782</v>
      </c>
      <c r="B778">
        <v>13.017002861746503</v>
      </c>
      <c r="C778">
        <v>13.122363377404328</v>
      </c>
      <c r="D778">
        <v>7.7693786095139838</v>
      </c>
      <c r="E778">
        <v>6.7056390948600031</v>
      </c>
      <c r="F778">
        <v>4.8283137373023015</v>
      </c>
      <c r="G778">
        <v>8.3586662831880005</v>
      </c>
      <c r="H778">
        <v>11.066638362341809</v>
      </c>
      <c r="I778">
        <v>11.849240546386065</v>
      </c>
      <c r="J778">
        <v>4.0073331852324712</v>
      </c>
      <c r="K778">
        <v>91</v>
      </c>
      <c r="L778">
        <v>1</v>
      </c>
      <c r="M778">
        <v>0</v>
      </c>
      <c r="N778">
        <v>0</v>
      </c>
      <c r="O778">
        <v>0</v>
      </c>
      <c r="P778">
        <v>7</v>
      </c>
      <c r="Q778">
        <v>4</v>
      </c>
    </row>
    <row r="779" spans="1:17" x14ac:dyDescent="0.25">
      <c r="A779" t="s">
        <v>783</v>
      </c>
      <c r="B779">
        <v>12.793859310432293</v>
      </c>
      <c r="C779">
        <v>12.821258284620408</v>
      </c>
      <c r="D779">
        <v>7.6024013356658182</v>
      </c>
      <c r="E779">
        <v>5.780743515792329</v>
      </c>
      <c r="F779">
        <v>4.6051701859880918</v>
      </c>
      <c r="G779">
        <v>8.0842541063073181</v>
      </c>
      <c r="H779">
        <v>11.344506813345266</v>
      </c>
      <c r="I779">
        <v>10.714017688731117</v>
      </c>
      <c r="J779">
        <v>3.2188758248682006</v>
      </c>
      <c r="K779">
        <v>81</v>
      </c>
      <c r="L779">
        <v>1</v>
      </c>
      <c r="M779">
        <v>0</v>
      </c>
      <c r="N779">
        <v>0</v>
      </c>
      <c r="O779">
        <v>1</v>
      </c>
      <c r="P779">
        <v>8</v>
      </c>
      <c r="Q779">
        <v>4</v>
      </c>
    </row>
    <row r="780" spans="1:17" x14ac:dyDescent="0.25">
      <c r="A780" t="s">
        <v>784</v>
      </c>
      <c r="B780">
        <v>11.512925464970229</v>
      </c>
      <c r="C780">
        <v>11.736069016284437</v>
      </c>
      <c r="D780">
        <v>7.1016759716194438</v>
      </c>
      <c r="E780">
        <v>4.8040210447332568</v>
      </c>
      <c r="F780">
        <v>4.4228486291901365</v>
      </c>
      <c r="G780">
        <v>5.7203117766074119</v>
      </c>
      <c r="H780">
        <v>10.927735425915376</v>
      </c>
      <c r="I780">
        <v>9.2085387500295539</v>
      </c>
      <c r="J780">
        <v>4.5325994931532563</v>
      </c>
      <c r="K780">
        <v>41</v>
      </c>
      <c r="L780">
        <v>0</v>
      </c>
      <c r="M780">
        <v>0</v>
      </c>
      <c r="N780">
        <v>0</v>
      </c>
      <c r="O780">
        <v>1</v>
      </c>
      <c r="P780">
        <v>5</v>
      </c>
      <c r="Q780">
        <v>3</v>
      </c>
    </row>
    <row r="781" spans="1:17" x14ac:dyDescent="0.25">
      <c r="A781" t="s">
        <v>785</v>
      </c>
      <c r="B781">
        <v>12.948009990259552</v>
      </c>
      <c r="C781">
        <v>12.959844447906553</v>
      </c>
      <c r="D781">
        <v>7.3827464497389119</v>
      </c>
      <c r="E781">
        <v>5.4802916408380691</v>
      </c>
      <c r="F781">
        <v>3.7297014486421913</v>
      </c>
      <c r="G781">
        <v>6.3835066348840055</v>
      </c>
      <c r="H781">
        <v>11.478810097334096</v>
      </c>
      <c r="I781">
        <v>11.500650434094617</v>
      </c>
      <c r="J781">
        <v>4.2626798770413155</v>
      </c>
      <c r="K781">
        <v>51</v>
      </c>
      <c r="L781">
        <v>0</v>
      </c>
      <c r="M781">
        <v>1</v>
      </c>
      <c r="N781">
        <v>0</v>
      </c>
      <c r="O781">
        <v>0</v>
      </c>
      <c r="P781">
        <v>6</v>
      </c>
      <c r="Q781">
        <v>3</v>
      </c>
    </row>
    <row r="782" spans="1:17" x14ac:dyDescent="0.25">
      <c r="A782" t="s">
        <v>786</v>
      </c>
      <c r="B782">
        <v>12.468436909997665</v>
      </c>
      <c r="C782">
        <v>12.468436909997665</v>
      </c>
      <c r="D782">
        <v>7.1831117017432806</v>
      </c>
      <c r="E782">
        <v>5.2882670306945352</v>
      </c>
      <c r="F782">
        <v>4.0661736852496899</v>
      </c>
      <c r="G782">
        <v>6.1841488909374833</v>
      </c>
      <c r="H782">
        <v>11.294769455167058</v>
      </c>
      <c r="I782">
        <v>7.9949695226978772</v>
      </c>
      <c r="J782">
        <v>4.2484952420493594</v>
      </c>
      <c r="K782">
        <v>36</v>
      </c>
      <c r="L782">
        <v>1</v>
      </c>
      <c r="M782">
        <v>1</v>
      </c>
      <c r="N782">
        <v>0</v>
      </c>
      <c r="O782">
        <v>0</v>
      </c>
      <c r="P782">
        <v>6</v>
      </c>
      <c r="Q782">
        <v>3</v>
      </c>
    </row>
    <row r="783" spans="1:17" x14ac:dyDescent="0.25">
      <c r="A783" t="s">
        <v>787</v>
      </c>
      <c r="B783">
        <v>11.289781913656018</v>
      </c>
      <c r="C783">
        <v>11.002099841204238</v>
      </c>
      <c r="D783">
        <v>7.153833801578843</v>
      </c>
      <c r="E783">
        <v>5.8749307308520304</v>
      </c>
      <c r="F783">
        <v>4.3715553348107967</v>
      </c>
      <c r="G783">
        <v>7.1708884785125049</v>
      </c>
      <c r="H783">
        <v>11.014011942895687</v>
      </c>
      <c r="I783">
        <v>11.96377175867427</v>
      </c>
      <c r="J783">
        <v>3.7612001156935624</v>
      </c>
      <c r="K783">
        <v>51</v>
      </c>
      <c r="L783">
        <v>0</v>
      </c>
      <c r="M783">
        <v>0</v>
      </c>
      <c r="N783">
        <v>0</v>
      </c>
      <c r="O783">
        <v>1</v>
      </c>
      <c r="P783">
        <v>6</v>
      </c>
      <c r="Q783">
        <v>3</v>
      </c>
    </row>
    <row r="784" spans="1:17" x14ac:dyDescent="0.25">
      <c r="A784" t="s">
        <v>788</v>
      </c>
      <c r="B784">
        <v>12.899219826090119</v>
      </c>
      <c r="C784">
        <v>12.826649133255284</v>
      </c>
      <c r="D784">
        <v>7.1244782624934242</v>
      </c>
      <c r="E784">
        <v>5.4142468335402549</v>
      </c>
      <c r="F784">
        <v>4.4228486291901365</v>
      </c>
      <c r="G784">
        <v>7.7075121946003406</v>
      </c>
      <c r="H784">
        <v>11.222573163962569</v>
      </c>
      <c r="I784">
        <v>12.236514552865236</v>
      </c>
      <c r="J784">
        <v>3.6888794541139363</v>
      </c>
      <c r="K784">
        <v>92</v>
      </c>
      <c r="L784">
        <v>0</v>
      </c>
      <c r="M784">
        <v>0</v>
      </c>
      <c r="N784">
        <v>1</v>
      </c>
      <c r="O784">
        <v>0</v>
      </c>
      <c r="P784">
        <v>7</v>
      </c>
      <c r="Q784">
        <v>3</v>
      </c>
    </row>
    <row r="785" spans="1:17" x14ac:dyDescent="0.25">
      <c r="A785" t="s">
        <v>789</v>
      </c>
      <c r="B785">
        <v>12.206072645530174</v>
      </c>
      <c r="C785">
        <v>12.100712129872347</v>
      </c>
      <c r="D785">
        <v>7.6980291702728048</v>
      </c>
      <c r="E785">
        <v>6.2728770065461674</v>
      </c>
      <c r="F785">
        <v>4.1997050778849268</v>
      </c>
      <c r="G785">
        <v>7.7124438342749899</v>
      </c>
      <c r="H785">
        <v>11.572137324602075</v>
      </c>
      <c r="I785">
        <v>10.208321683805474</v>
      </c>
      <c r="J785">
        <v>3.8712010109078911</v>
      </c>
      <c r="K785">
        <v>91</v>
      </c>
      <c r="L785">
        <v>0</v>
      </c>
      <c r="M785">
        <v>1</v>
      </c>
      <c r="N785">
        <v>0</v>
      </c>
      <c r="O785">
        <v>0</v>
      </c>
      <c r="P785">
        <v>7</v>
      </c>
      <c r="Q785">
        <v>3</v>
      </c>
    </row>
    <row r="786" spans="1:17" x14ac:dyDescent="0.25">
      <c r="A786" t="s">
        <v>790</v>
      </c>
      <c r="B786">
        <v>9.9034875525361272</v>
      </c>
      <c r="C786">
        <v>10.596634733096073</v>
      </c>
      <c r="D786">
        <v>6.6970342476664841</v>
      </c>
      <c r="E786">
        <v>5.9287022253805395</v>
      </c>
      <c r="F786">
        <v>3.912023005428146</v>
      </c>
      <c r="G786">
        <v>7.2470805845857562</v>
      </c>
      <c r="H786">
        <v>11.079400330894027</v>
      </c>
      <c r="I786">
        <v>10.8190580250858</v>
      </c>
      <c r="J786">
        <v>4.0430512678345503</v>
      </c>
      <c r="K786">
        <v>61</v>
      </c>
      <c r="L786">
        <v>0</v>
      </c>
      <c r="M786">
        <v>0</v>
      </c>
      <c r="N786">
        <v>1</v>
      </c>
      <c r="O786">
        <v>0</v>
      </c>
      <c r="P786">
        <v>5</v>
      </c>
      <c r="Q786">
        <v>2</v>
      </c>
    </row>
    <row r="787" spans="1:17" x14ac:dyDescent="0.25">
      <c r="A787" t="s">
        <v>791</v>
      </c>
      <c r="B787">
        <v>11.002099841204238</v>
      </c>
      <c r="C787">
        <v>10.915088464214607</v>
      </c>
      <c r="D787">
        <v>6.8844866520427823</v>
      </c>
      <c r="E787">
        <v>5.7032267647113608</v>
      </c>
      <c r="F787">
        <v>4.219507705176107</v>
      </c>
      <c r="G787">
        <v>6.2709884318582994</v>
      </c>
      <c r="H787">
        <v>11.079400330894027</v>
      </c>
      <c r="I787">
        <v>11.002116507732017</v>
      </c>
      <c r="J787">
        <v>4.2484952420493594</v>
      </c>
      <c r="K787">
        <v>61</v>
      </c>
      <c r="L787">
        <v>0</v>
      </c>
      <c r="M787">
        <v>0</v>
      </c>
      <c r="N787">
        <v>1</v>
      </c>
      <c r="O787">
        <v>0</v>
      </c>
      <c r="P787">
        <v>5</v>
      </c>
      <c r="Q787">
        <v>3</v>
      </c>
    </row>
    <row r="788" spans="1:17" x14ac:dyDescent="0.25">
      <c r="A788" t="s">
        <v>792</v>
      </c>
      <c r="B788">
        <v>11.918390573078392</v>
      </c>
      <c r="C788">
        <v>12.072541252905651</v>
      </c>
      <c r="D788">
        <v>7.3708601665367164</v>
      </c>
      <c r="E788">
        <v>6.3958179263578945</v>
      </c>
      <c r="F788">
        <v>3.7784916128036232</v>
      </c>
      <c r="G788">
        <v>7.3827464497389119</v>
      </c>
      <c r="H788">
        <v>11.294769455167058</v>
      </c>
      <c r="I788">
        <v>10.87028126658339</v>
      </c>
      <c r="J788">
        <v>4.0943445622221004</v>
      </c>
      <c r="K788">
        <v>92</v>
      </c>
      <c r="L788">
        <v>1</v>
      </c>
      <c r="M788">
        <v>1</v>
      </c>
      <c r="N788">
        <v>0</v>
      </c>
      <c r="O788">
        <v>0</v>
      </c>
      <c r="P788">
        <v>8</v>
      </c>
      <c r="Q788">
        <v>4</v>
      </c>
    </row>
    <row r="789" spans="1:17" x14ac:dyDescent="0.25">
      <c r="A789" t="s">
        <v>793</v>
      </c>
      <c r="B789">
        <v>11.002099841204238</v>
      </c>
      <c r="C789">
        <v>11.156250521031495</v>
      </c>
      <c r="D789">
        <v>6.5510803350434044</v>
      </c>
      <c r="E789">
        <v>5.3132059790417872</v>
      </c>
      <c r="F789">
        <v>4.0661736852496899</v>
      </c>
      <c r="G789">
        <v>5.9989365619466826</v>
      </c>
      <c r="H789">
        <v>11.066638362341809</v>
      </c>
      <c r="I789">
        <v>11.189823447287187</v>
      </c>
      <c r="J789">
        <v>4.2341065045972597</v>
      </c>
      <c r="K789">
        <v>92</v>
      </c>
      <c r="L789">
        <v>1</v>
      </c>
      <c r="M789">
        <v>1</v>
      </c>
      <c r="N789">
        <v>0</v>
      </c>
      <c r="O789">
        <v>0</v>
      </c>
      <c r="P789">
        <v>5</v>
      </c>
      <c r="Q789">
        <v>2</v>
      </c>
    </row>
    <row r="790" spans="1:17" x14ac:dyDescent="0.25">
      <c r="A790" t="s">
        <v>794</v>
      </c>
      <c r="B790">
        <v>14.739769459487606</v>
      </c>
      <c r="C790">
        <v>14.375126345899696</v>
      </c>
      <c r="D790">
        <v>7.6004023345003997</v>
      </c>
      <c r="E790">
        <v>5.6998860043659239</v>
      </c>
      <c r="F790">
        <v>6.2760167265571045</v>
      </c>
      <c r="G790">
        <v>7.4271441334086159</v>
      </c>
      <c r="H790">
        <v>11.22390916950531</v>
      </c>
      <c r="I790">
        <v>13.413464597901765</v>
      </c>
      <c r="J790">
        <v>4.1108738641733114</v>
      </c>
      <c r="K790">
        <v>41</v>
      </c>
      <c r="L790">
        <v>1</v>
      </c>
      <c r="M790">
        <v>0</v>
      </c>
      <c r="N790">
        <v>0</v>
      </c>
      <c r="O790">
        <v>0</v>
      </c>
      <c r="P790">
        <v>9</v>
      </c>
      <c r="Q790">
        <v>3</v>
      </c>
    </row>
    <row r="791" spans="1:17" x14ac:dyDescent="0.25">
      <c r="A791" t="s">
        <v>795</v>
      </c>
      <c r="B791">
        <v>13.017002861746503</v>
      </c>
      <c r="C791">
        <v>12.860998613269921</v>
      </c>
      <c r="D791">
        <v>7.5842648183890589</v>
      </c>
      <c r="E791">
        <v>5.4792490690668449</v>
      </c>
      <c r="F791">
        <v>4.3174881135363101</v>
      </c>
      <c r="G791">
        <v>6.0282785202306979</v>
      </c>
      <c r="H791">
        <v>11.066638362341809</v>
      </c>
      <c r="I791">
        <v>9.7334107221586113</v>
      </c>
      <c r="J791">
        <v>4.3944491546724391</v>
      </c>
      <c r="K791">
        <v>61</v>
      </c>
      <c r="L791">
        <v>0</v>
      </c>
      <c r="M791">
        <v>0</v>
      </c>
      <c r="N791">
        <v>0</v>
      </c>
      <c r="O791">
        <v>0</v>
      </c>
      <c r="P791">
        <v>6</v>
      </c>
      <c r="Q791">
        <v>3</v>
      </c>
    </row>
    <row r="792" spans="1:17" x14ac:dyDescent="0.25">
      <c r="A792" t="s">
        <v>796</v>
      </c>
      <c r="B792">
        <v>9.9034875525361272</v>
      </c>
      <c r="C792">
        <v>9.7409686230383539</v>
      </c>
      <c r="D792">
        <v>6.8276292345028518</v>
      </c>
      <c r="E792">
        <v>6.253828811575473</v>
      </c>
      <c r="F792">
        <v>4.2603296996916562</v>
      </c>
      <c r="G792">
        <v>7.9963172317967457</v>
      </c>
      <c r="H792">
        <v>11.04771035245629</v>
      </c>
      <c r="I792">
        <v>11.512105128586326</v>
      </c>
      <c r="J792">
        <v>3.8712010109078911</v>
      </c>
      <c r="K792">
        <v>92</v>
      </c>
      <c r="L792">
        <v>1</v>
      </c>
      <c r="M792">
        <v>0</v>
      </c>
      <c r="N792">
        <v>1</v>
      </c>
      <c r="O792">
        <v>0</v>
      </c>
      <c r="P792">
        <v>7</v>
      </c>
      <c r="Q792">
        <v>3</v>
      </c>
    </row>
    <row r="793" spans="1:17" x14ac:dyDescent="0.25">
      <c r="A793" t="s">
        <v>797</v>
      </c>
      <c r="B793">
        <v>10.819778284410283</v>
      </c>
      <c r="C793">
        <v>12.072541252905651</v>
      </c>
      <c r="D793">
        <v>7.1989312406881734</v>
      </c>
      <c r="E793">
        <v>5.7838251823297373</v>
      </c>
      <c r="F793">
        <v>4.1484117834871137</v>
      </c>
      <c r="G793">
        <v>6.2576675878826391</v>
      </c>
      <c r="H793">
        <v>11.04771035245629</v>
      </c>
      <c r="I793">
        <v>10.844646491339164</v>
      </c>
      <c r="J793">
        <v>4.2341065045972597</v>
      </c>
      <c r="K793">
        <v>92</v>
      </c>
      <c r="L793">
        <v>1</v>
      </c>
      <c r="M793">
        <v>0</v>
      </c>
      <c r="N793">
        <v>1</v>
      </c>
      <c r="O793">
        <v>0</v>
      </c>
      <c r="P793">
        <v>12</v>
      </c>
      <c r="Q793">
        <v>7</v>
      </c>
    </row>
    <row r="794" spans="1:17" x14ac:dyDescent="0.25">
      <c r="A794" t="s">
        <v>798</v>
      </c>
      <c r="B794">
        <v>12.345834587905333</v>
      </c>
      <c r="C794">
        <v>12.468436909997665</v>
      </c>
      <c r="D794">
        <v>7.2298387781512501</v>
      </c>
      <c r="E794">
        <v>4.8448430392272819</v>
      </c>
      <c r="F794">
        <v>3.912023005428146</v>
      </c>
      <c r="G794">
        <v>6.4583382833447898</v>
      </c>
      <c r="H794">
        <v>11.16713393834768</v>
      </c>
      <c r="I794">
        <v>10.266532166982538</v>
      </c>
      <c r="J794">
        <v>4.1896547420264252</v>
      </c>
      <c r="K794">
        <v>36</v>
      </c>
      <c r="L794">
        <v>0</v>
      </c>
      <c r="M794">
        <v>0</v>
      </c>
      <c r="N794">
        <v>0</v>
      </c>
      <c r="O794">
        <v>0</v>
      </c>
      <c r="P794">
        <v>6</v>
      </c>
      <c r="Q794">
        <v>3</v>
      </c>
    </row>
    <row r="795" spans="1:17" x14ac:dyDescent="0.25">
      <c r="A795" t="s">
        <v>799</v>
      </c>
      <c r="B795">
        <v>11.695247021764184</v>
      </c>
      <c r="C795">
        <v>9.6158054800843473</v>
      </c>
      <c r="D795">
        <v>7.8555446779156632</v>
      </c>
      <c r="E795">
        <v>4.5643481914678361</v>
      </c>
      <c r="F795">
        <v>4.3174881135363101</v>
      </c>
      <c r="G795">
        <v>5.9080829381689313</v>
      </c>
      <c r="H795">
        <v>11.340950200230418</v>
      </c>
      <c r="I795">
        <v>10.518673191626361</v>
      </c>
      <c r="J795">
        <v>4.2341065045972597</v>
      </c>
      <c r="K795">
        <v>36</v>
      </c>
      <c r="L795">
        <v>1</v>
      </c>
      <c r="M795">
        <v>0</v>
      </c>
      <c r="N795">
        <v>0</v>
      </c>
      <c r="O795">
        <v>0</v>
      </c>
      <c r="P795">
        <v>8</v>
      </c>
      <c r="Q795">
        <v>4</v>
      </c>
    </row>
    <row r="796" spans="1:17" x14ac:dyDescent="0.25">
      <c r="A796" t="s">
        <v>800</v>
      </c>
      <c r="B796">
        <v>11.289781913656018</v>
      </c>
      <c r="C796">
        <v>10.819778284410283</v>
      </c>
      <c r="D796">
        <v>6.8844866520427823</v>
      </c>
      <c r="E796">
        <v>5.9981090898349283</v>
      </c>
      <c r="F796">
        <v>4.4228486291901365</v>
      </c>
      <c r="G796">
        <v>7.5336937098486327</v>
      </c>
      <c r="H796">
        <v>11.079400330894027</v>
      </c>
      <c r="I796">
        <v>10.967887896534048</v>
      </c>
      <c r="J796">
        <v>3.713572066704308</v>
      </c>
      <c r="K796">
        <v>71</v>
      </c>
      <c r="L796">
        <v>0</v>
      </c>
      <c r="M796">
        <v>0</v>
      </c>
      <c r="N796">
        <v>1</v>
      </c>
      <c r="O796">
        <v>0</v>
      </c>
      <c r="P796">
        <v>6</v>
      </c>
      <c r="Q796">
        <v>3</v>
      </c>
    </row>
    <row r="797" spans="1:17" x14ac:dyDescent="0.25">
      <c r="A797" t="s">
        <v>801</v>
      </c>
      <c r="B797">
        <v>11.77528972943772</v>
      </c>
      <c r="C797">
        <v>11.512925464970229</v>
      </c>
      <c r="D797">
        <v>6.8844866520427823</v>
      </c>
      <c r="E797">
        <v>4.9015641990418937</v>
      </c>
      <c r="F797">
        <v>3.2188758248682006</v>
      </c>
      <c r="G797">
        <v>7.0166096838942194</v>
      </c>
      <c r="H797">
        <v>11.079400330894027</v>
      </c>
      <c r="I797">
        <v>9.6158054800843473</v>
      </c>
      <c r="J797">
        <v>3.8712010109078911</v>
      </c>
      <c r="K797">
        <v>36</v>
      </c>
      <c r="L797">
        <v>0</v>
      </c>
      <c r="M797">
        <v>0</v>
      </c>
      <c r="N797">
        <v>1</v>
      </c>
      <c r="O797">
        <v>0</v>
      </c>
      <c r="P797">
        <v>6</v>
      </c>
      <c r="Q797">
        <v>3</v>
      </c>
    </row>
    <row r="798" spans="1:17" x14ac:dyDescent="0.25">
      <c r="A798" t="s">
        <v>802</v>
      </c>
      <c r="B798">
        <v>10.596634733096073</v>
      </c>
      <c r="C798">
        <v>11.982929094215963</v>
      </c>
      <c r="D798">
        <v>6.8844866520427823</v>
      </c>
      <c r="E798">
        <v>5.1465250147695061</v>
      </c>
      <c r="F798">
        <v>3.6888794541139363</v>
      </c>
      <c r="G798">
        <v>7.153833801578843</v>
      </c>
      <c r="H798">
        <v>11.079400330894027</v>
      </c>
      <c r="I798">
        <v>10.807341264306601</v>
      </c>
      <c r="J798">
        <v>3.9512437185814275</v>
      </c>
      <c r="K798">
        <v>41</v>
      </c>
      <c r="L798">
        <v>0</v>
      </c>
      <c r="M798">
        <v>0</v>
      </c>
      <c r="N798">
        <v>1</v>
      </c>
      <c r="O798">
        <v>0</v>
      </c>
      <c r="P798">
        <v>6</v>
      </c>
      <c r="Q798">
        <v>3</v>
      </c>
    </row>
    <row r="799" spans="1:17" x14ac:dyDescent="0.25">
      <c r="A799" t="s">
        <v>803</v>
      </c>
      <c r="B799">
        <v>13.017002861746503</v>
      </c>
      <c r="C799">
        <v>12.899219826090119</v>
      </c>
      <c r="D799">
        <v>7.5842648183890589</v>
      </c>
      <c r="E799">
        <v>4.998900037877835</v>
      </c>
      <c r="F799">
        <v>3.9053340172840607</v>
      </c>
      <c r="G799">
        <v>6.2747620212419388</v>
      </c>
      <c r="H799">
        <v>11.066638362341809</v>
      </c>
      <c r="I799">
        <v>9.7684693408580401</v>
      </c>
      <c r="J799">
        <v>4.3174881135363101</v>
      </c>
      <c r="K799">
        <v>51</v>
      </c>
      <c r="L799">
        <v>0</v>
      </c>
      <c r="M799">
        <v>0</v>
      </c>
      <c r="N799">
        <v>0</v>
      </c>
      <c r="O799">
        <v>0</v>
      </c>
      <c r="P799">
        <v>6</v>
      </c>
      <c r="Q799">
        <v>3</v>
      </c>
    </row>
    <row r="800" spans="1:17" x14ac:dyDescent="0.25">
      <c r="A800" t="s">
        <v>804</v>
      </c>
      <c r="B800">
        <v>13.527828485512494</v>
      </c>
      <c r="C800">
        <v>13.422467969854667</v>
      </c>
      <c r="D800">
        <v>7.5438028675015092</v>
      </c>
      <c r="E800">
        <v>5.1789706089154706</v>
      </c>
      <c r="F800">
        <v>5.2364419628299492</v>
      </c>
      <c r="G800">
        <v>7.5626812467218842</v>
      </c>
      <c r="H800">
        <v>11.432799420490943</v>
      </c>
      <c r="I800">
        <v>12.777021118186795</v>
      </c>
      <c r="J800">
        <v>4.1431347263915326</v>
      </c>
      <c r="K800">
        <v>92</v>
      </c>
      <c r="L800">
        <v>1</v>
      </c>
      <c r="M800">
        <v>0</v>
      </c>
      <c r="N800">
        <v>0</v>
      </c>
      <c r="O800">
        <v>0</v>
      </c>
      <c r="P800">
        <v>7</v>
      </c>
      <c r="Q800">
        <v>3</v>
      </c>
    </row>
    <row r="801" spans="1:17" x14ac:dyDescent="0.25">
      <c r="A801" t="s">
        <v>805</v>
      </c>
      <c r="B801">
        <v>12.542544882151386</v>
      </c>
      <c r="C801">
        <v>12.611537753638338</v>
      </c>
      <c r="D801">
        <v>7.0983756385907864</v>
      </c>
      <c r="E801">
        <v>5.6383546693337454</v>
      </c>
      <c r="F801">
        <v>4.4228486291901365</v>
      </c>
      <c r="G801">
        <v>7.664815785285735</v>
      </c>
      <c r="H801">
        <v>11.322974881011783</v>
      </c>
      <c r="I801">
        <v>11.167614279681811</v>
      </c>
      <c r="J801">
        <v>3.713572066704308</v>
      </c>
      <c r="K801">
        <v>36</v>
      </c>
      <c r="L801">
        <v>1</v>
      </c>
      <c r="M801">
        <v>0</v>
      </c>
      <c r="N801">
        <v>1</v>
      </c>
      <c r="O801">
        <v>0</v>
      </c>
      <c r="P801">
        <v>6</v>
      </c>
      <c r="Q801">
        <v>3</v>
      </c>
    </row>
    <row r="802" spans="1:17" x14ac:dyDescent="0.25">
      <c r="A802" t="s">
        <v>806</v>
      </c>
      <c r="B802">
        <v>12.043553716032399</v>
      </c>
      <c r="C802">
        <v>12.936033799212835</v>
      </c>
      <c r="D802">
        <v>7.224753405767971</v>
      </c>
      <c r="E802">
        <v>5.6240175061873385</v>
      </c>
      <c r="F802">
        <v>4.8283137373023015</v>
      </c>
      <c r="G802">
        <v>7.8414929244600131</v>
      </c>
      <c r="H802">
        <v>11.182141022138627</v>
      </c>
      <c r="I802">
        <v>10.932785489476622</v>
      </c>
      <c r="J802">
        <v>3.7612001156935624</v>
      </c>
      <c r="K802">
        <v>51</v>
      </c>
      <c r="L802">
        <v>0</v>
      </c>
      <c r="M802">
        <v>0</v>
      </c>
      <c r="N802">
        <v>0</v>
      </c>
      <c r="O802">
        <v>0</v>
      </c>
      <c r="P802">
        <v>9</v>
      </c>
      <c r="Q802">
        <v>5</v>
      </c>
    </row>
    <row r="803" spans="1:17" x14ac:dyDescent="0.25">
      <c r="A803" t="s">
        <v>807</v>
      </c>
      <c r="B803">
        <v>12.765688433465597</v>
      </c>
      <c r="C803">
        <v>12.765688433465597</v>
      </c>
      <c r="D803">
        <v>7.6980291702728048</v>
      </c>
      <c r="E803">
        <v>5.5093883366279774</v>
      </c>
      <c r="F803">
        <v>4.4716387933635691</v>
      </c>
      <c r="G803">
        <v>7.6563371664301831</v>
      </c>
      <c r="H803">
        <v>11.572137324602075</v>
      </c>
      <c r="I803">
        <v>11.034018316772512</v>
      </c>
      <c r="J803">
        <v>4.0073331852324712</v>
      </c>
      <c r="K803">
        <v>51</v>
      </c>
      <c r="L803">
        <v>0</v>
      </c>
      <c r="M803">
        <v>1</v>
      </c>
      <c r="N803">
        <v>0</v>
      </c>
      <c r="O803">
        <v>0</v>
      </c>
      <c r="P803">
        <v>6</v>
      </c>
      <c r="Q803">
        <v>3</v>
      </c>
    </row>
    <row r="804" spans="1:17" x14ac:dyDescent="0.25">
      <c r="A804" t="s">
        <v>808</v>
      </c>
      <c r="B804">
        <v>11.918390573078392</v>
      </c>
      <c r="C804">
        <v>11.225243392518447</v>
      </c>
      <c r="D804">
        <v>6.5496507422338102</v>
      </c>
      <c r="E804">
        <v>5.2729995585637468</v>
      </c>
      <c r="F804">
        <v>2.9311937524164198</v>
      </c>
      <c r="G804">
        <v>5.7493929859082531</v>
      </c>
      <c r="H804">
        <v>11.044328845421948</v>
      </c>
      <c r="I804">
        <v>10.856148785719933</v>
      </c>
      <c r="J804">
        <v>4.3438054218536841</v>
      </c>
      <c r="K804">
        <v>51</v>
      </c>
      <c r="L804">
        <v>0</v>
      </c>
      <c r="M804">
        <v>0</v>
      </c>
      <c r="N804">
        <v>1</v>
      </c>
      <c r="O804">
        <v>0</v>
      </c>
      <c r="P804">
        <v>4</v>
      </c>
      <c r="Q804">
        <v>2</v>
      </c>
    </row>
    <row r="805" spans="1:17" x14ac:dyDescent="0.25">
      <c r="A805" t="s">
        <v>809</v>
      </c>
      <c r="B805">
        <v>12.793859310432293</v>
      </c>
      <c r="C805">
        <v>12.793859310432293</v>
      </c>
      <c r="D805">
        <v>7.7146774738009274</v>
      </c>
      <c r="E805">
        <v>4.836281906951478</v>
      </c>
      <c r="F805">
        <v>3.7297014486421913</v>
      </c>
      <c r="G805">
        <v>7.6727578966425103</v>
      </c>
      <c r="H805">
        <v>11.340950200230418</v>
      </c>
      <c r="I805">
        <v>11.155450200860727</v>
      </c>
      <c r="J805">
        <v>3.5835189384561099</v>
      </c>
      <c r="K805">
        <v>61</v>
      </c>
      <c r="L805">
        <v>1</v>
      </c>
      <c r="M805">
        <v>0</v>
      </c>
      <c r="N805">
        <v>0</v>
      </c>
      <c r="O805">
        <v>0</v>
      </c>
      <c r="P805">
        <v>5</v>
      </c>
      <c r="Q805">
        <v>3</v>
      </c>
    </row>
    <row r="806" spans="1:17" x14ac:dyDescent="0.25">
      <c r="A806" t="s">
        <v>810</v>
      </c>
      <c r="B806">
        <v>12.923912438680491</v>
      </c>
      <c r="C806">
        <v>12.834681304952548</v>
      </c>
      <c r="D806">
        <v>7.7146774738009274</v>
      </c>
      <c r="E806">
        <v>5.1298987149230735</v>
      </c>
      <c r="F806">
        <v>4.685212893630859</v>
      </c>
      <c r="G806">
        <v>6.3801225368997647</v>
      </c>
      <c r="H806">
        <v>11.340950200230418</v>
      </c>
      <c r="I806">
        <v>11.123904409277998</v>
      </c>
      <c r="J806">
        <v>4.1108738641733114</v>
      </c>
      <c r="K806">
        <v>51</v>
      </c>
      <c r="L806">
        <v>1</v>
      </c>
      <c r="M806">
        <v>0</v>
      </c>
      <c r="N806">
        <v>0</v>
      </c>
      <c r="O806">
        <v>0</v>
      </c>
      <c r="P806">
        <v>6</v>
      </c>
      <c r="Q806">
        <v>3</v>
      </c>
    </row>
    <row r="807" spans="1:17" x14ac:dyDescent="0.25">
      <c r="A807" t="s">
        <v>811</v>
      </c>
      <c r="B807">
        <v>11.512925464970229</v>
      </c>
      <c r="C807">
        <v>12.043553716032399</v>
      </c>
      <c r="D807">
        <v>7.0766538154439509</v>
      </c>
      <c r="E807">
        <v>5.1159958097740823</v>
      </c>
      <c r="F807">
        <v>5.2113059895402252</v>
      </c>
      <c r="G807">
        <v>7.0900768357760917</v>
      </c>
      <c r="H807">
        <v>10.857074069153979</v>
      </c>
      <c r="I807">
        <v>10.81869770079004</v>
      </c>
      <c r="J807">
        <v>4.0604430105464191</v>
      </c>
      <c r="K807">
        <v>61</v>
      </c>
      <c r="L807">
        <v>1</v>
      </c>
      <c r="M807">
        <v>0</v>
      </c>
      <c r="N807">
        <v>0</v>
      </c>
      <c r="O807">
        <v>1</v>
      </c>
      <c r="P807">
        <v>4</v>
      </c>
      <c r="Q807">
        <v>2</v>
      </c>
    </row>
    <row r="808" spans="1:17" x14ac:dyDescent="0.25">
      <c r="A808" t="s">
        <v>812</v>
      </c>
      <c r="B808">
        <v>13.458835614025542</v>
      </c>
      <c r="C808">
        <v>13.38472764187182</v>
      </c>
      <c r="D808">
        <v>7.7693786095139838</v>
      </c>
      <c r="E808">
        <v>5.5373342670185366</v>
      </c>
      <c r="F808">
        <v>4.1997050778849268</v>
      </c>
      <c r="G808">
        <v>7.6980291702728048</v>
      </c>
      <c r="H808">
        <v>11.066638362341809</v>
      </c>
      <c r="I808">
        <v>11.429065480758405</v>
      </c>
      <c r="J808">
        <v>3.970291913552122</v>
      </c>
      <c r="K808">
        <v>51</v>
      </c>
      <c r="L808">
        <v>0</v>
      </c>
      <c r="M808">
        <v>0</v>
      </c>
      <c r="N808">
        <v>0</v>
      </c>
      <c r="O808">
        <v>0</v>
      </c>
      <c r="P808">
        <v>8</v>
      </c>
      <c r="Q808">
        <v>4</v>
      </c>
    </row>
    <row r="809" spans="1:17" x14ac:dyDescent="0.25">
      <c r="A809" t="s">
        <v>813</v>
      </c>
      <c r="B809">
        <v>10.819778284410283</v>
      </c>
      <c r="C809">
        <v>11.289781913656018</v>
      </c>
      <c r="D809">
        <v>6.5792512120101012</v>
      </c>
      <c r="E809">
        <v>4.7874917427820458</v>
      </c>
      <c r="F809">
        <v>2.9957322735539909</v>
      </c>
      <c r="G809">
        <v>5.4071717714601188</v>
      </c>
      <c r="H809">
        <v>11.04771035245629</v>
      </c>
      <c r="I809">
        <v>9.9602458863547376</v>
      </c>
      <c r="J809">
        <v>4.4659081186545837</v>
      </c>
      <c r="K809">
        <v>91</v>
      </c>
      <c r="L809">
        <v>1</v>
      </c>
      <c r="M809">
        <v>0</v>
      </c>
      <c r="N809">
        <v>1</v>
      </c>
      <c r="O809">
        <v>0</v>
      </c>
      <c r="P809">
        <v>5</v>
      </c>
      <c r="Q809">
        <v>2</v>
      </c>
    </row>
    <row r="810" spans="1:17" x14ac:dyDescent="0.25">
      <c r="A810" t="s">
        <v>814</v>
      </c>
      <c r="B810">
        <v>10.819778284410283</v>
      </c>
      <c r="C810">
        <v>11.461632170582678</v>
      </c>
      <c r="D810">
        <v>6.8276292345028518</v>
      </c>
      <c r="E810">
        <v>5.4380793089231956</v>
      </c>
      <c r="F810">
        <v>3.5065578973099818</v>
      </c>
      <c r="G810">
        <v>6.7464121285733745</v>
      </c>
      <c r="H810">
        <v>11.04771035245629</v>
      </c>
      <c r="I810">
        <v>10.270211832327862</v>
      </c>
      <c r="J810">
        <v>4.1743872698956368</v>
      </c>
      <c r="K810">
        <v>71</v>
      </c>
      <c r="L810">
        <v>1</v>
      </c>
      <c r="M810">
        <v>0</v>
      </c>
      <c r="N810">
        <v>1</v>
      </c>
      <c r="O810">
        <v>0</v>
      </c>
      <c r="P810">
        <v>7</v>
      </c>
      <c r="Q810">
        <v>3</v>
      </c>
    </row>
    <row r="811" spans="1:17" x14ac:dyDescent="0.25">
      <c r="A811" t="s">
        <v>815</v>
      </c>
      <c r="B811">
        <v>12.301382825334498</v>
      </c>
      <c r="C811">
        <v>12.301382825334498</v>
      </c>
      <c r="D811">
        <v>7.1831117017432806</v>
      </c>
      <c r="E811">
        <v>5.7925053491508365</v>
      </c>
      <c r="F811">
        <v>4.0073331852324712</v>
      </c>
      <c r="G811">
        <v>7.2786289423206822</v>
      </c>
      <c r="H811">
        <v>11.294769455167058</v>
      </c>
      <c r="I811">
        <v>11.264002460668531</v>
      </c>
      <c r="J811">
        <v>3.8501476017100584</v>
      </c>
      <c r="K811">
        <v>91</v>
      </c>
      <c r="L811">
        <v>0</v>
      </c>
      <c r="M811">
        <v>1</v>
      </c>
      <c r="N811">
        <v>0</v>
      </c>
      <c r="O811">
        <v>0</v>
      </c>
      <c r="P811">
        <v>6</v>
      </c>
      <c r="Q811">
        <v>3</v>
      </c>
    </row>
    <row r="812" spans="1:17" x14ac:dyDescent="0.25">
      <c r="A812" t="s">
        <v>816</v>
      </c>
      <c r="B812">
        <v>11.407564949312402</v>
      </c>
      <c r="C812">
        <v>11.350406535472453</v>
      </c>
      <c r="D812">
        <v>7.1016759716194438</v>
      </c>
      <c r="E812">
        <v>5.2781146592305168</v>
      </c>
      <c r="F812">
        <v>3.0563568953704259</v>
      </c>
      <c r="G812">
        <v>7.1546153569136628</v>
      </c>
      <c r="H812">
        <v>10.927735425915376</v>
      </c>
      <c r="I812">
        <v>10.321803072623112</v>
      </c>
      <c r="J812">
        <v>4.3040650932041702</v>
      </c>
      <c r="K812">
        <v>61</v>
      </c>
      <c r="L812">
        <v>1</v>
      </c>
      <c r="M812">
        <v>0</v>
      </c>
      <c r="N812">
        <v>0</v>
      </c>
      <c r="O812">
        <v>1</v>
      </c>
      <c r="P812">
        <v>6</v>
      </c>
      <c r="Q812">
        <v>3</v>
      </c>
    </row>
    <row r="813" spans="1:17" x14ac:dyDescent="0.25">
      <c r="A813" t="s">
        <v>817</v>
      </c>
      <c r="B813">
        <v>12.345834587905333</v>
      </c>
      <c r="C813">
        <v>12.594730635321957</v>
      </c>
      <c r="D813">
        <v>7.2626286009742413</v>
      </c>
      <c r="E813">
        <v>5.6959742922195877</v>
      </c>
      <c r="F813">
        <v>3.4149907038054503</v>
      </c>
      <c r="G813">
        <v>7.7911095106100277</v>
      </c>
      <c r="H813">
        <v>11.242821324792516</v>
      </c>
      <c r="I813">
        <v>11.081865587450576</v>
      </c>
      <c r="J813">
        <v>3.7612001156935624</v>
      </c>
      <c r="K813">
        <v>36</v>
      </c>
      <c r="L813">
        <v>0</v>
      </c>
      <c r="M813">
        <v>0</v>
      </c>
      <c r="N813">
        <v>1</v>
      </c>
      <c r="O813">
        <v>0</v>
      </c>
      <c r="P813">
        <v>7</v>
      </c>
      <c r="Q813">
        <v>4</v>
      </c>
    </row>
    <row r="814" spans="1:17" x14ac:dyDescent="0.25">
      <c r="A814" t="s">
        <v>818</v>
      </c>
      <c r="B814">
        <v>12.611537753638338</v>
      </c>
      <c r="C814">
        <v>12.611537753638338</v>
      </c>
      <c r="D814">
        <v>7.6980291702728048</v>
      </c>
      <c r="E814">
        <v>5.5629227076570489</v>
      </c>
      <c r="F814">
        <v>4.3174881135363101</v>
      </c>
      <c r="G814">
        <v>7.5060421785181219</v>
      </c>
      <c r="H814">
        <v>11.572137324602075</v>
      </c>
      <c r="I814">
        <v>11.386012124647282</v>
      </c>
      <c r="J814">
        <v>3.7376696182833684</v>
      </c>
      <c r="K814">
        <v>51</v>
      </c>
      <c r="L814">
        <v>0</v>
      </c>
      <c r="M814">
        <v>1</v>
      </c>
      <c r="N814">
        <v>0</v>
      </c>
      <c r="O814">
        <v>0</v>
      </c>
      <c r="P814">
        <v>5</v>
      </c>
      <c r="Q814">
        <v>3</v>
      </c>
    </row>
    <row r="815" spans="1:17" x14ac:dyDescent="0.25">
      <c r="A815" t="s">
        <v>819</v>
      </c>
      <c r="B815">
        <v>12.468436909997665</v>
      </c>
      <c r="C815">
        <v>12.323855681186558</v>
      </c>
      <c r="D815">
        <v>7.415175109613295</v>
      </c>
      <c r="E815">
        <v>5.610996883185293</v>
      </c>
      <c r="F815">
        <v>4.685212893630859</v>
      </c>
      <c r="G815">
        <v>7.9603236291488395</v>
      </c>
      <c r="H815">
        <v>11.572137324602075</v>
      </c>
      <c r="I815">
        <v>12.336864037779794</v>
      </c>
      <c r="J815">
        <v>3.6888794541139363</v>
      </c>
      <c r="K815">
        <v>71</v>
      </c>
      <c r="L815">
        <v>0</v>
      </c>
      <c r="M815">
        <v>1</v>
      </c>
      <c r="N815">
        <v>0</v>
      </c>
      <c r="O815">
        <v>0</v>
      </c>
      <c r="P815">
        <v>5</v>
      </c>
      <c r="Q815">
        <v>2</v>
      </c>
    </row>
    <row r="816" spans="1:17" x14ac:dyDescent="0.25">
      <c r="A816" t="s">
        <v>820</v>
      </c>
      <c r="B816">
        <v>12.301382825334498</v>
      </c>
      <c r="C816">
        <v>11.59910316121128</v>
      </c>
      <c r="D816">
        <v>6.8844866520427823</v>
      </c>
      <c r="E816">
        <v>5.5916086777767582</v>
      </c>
      <c r="F816">
        <v>3.8250116284312434</v>
      </c>
      <c r="G816">
        <v>7.8928255262511176</v>
      </c>
      <c r="H816">
        <v>11.079400330894027</v>
      </c>
      <c r="I816">
        <v>11.67813477215422</v>
      </c>
      <c r="J816">
        <v>3.4011973816621555</v>
      </c>
      <c r="K816">
        <v>71</v>
      </c>
      <c r="L816">
        <v>0</v>
      </c>
      <c r="M816">
        <v>0</v>
      </c>
      <c r="N816">
        <v>1</v>
      </c>
      <c r="O816">
        <v>0</v>
      </c>
      <c r="P816">
        <v>6</v>
      </c>
      <c r="Q816">
        <v>3</v>
      </c>
    </row>
    <row r="817" spans="1:17" x14ac:dyDescent="0.25">
      <c r="A817" t="s">
        <v>821</v>
      </c>
      <c r="B817">
        <v>10.596634733096073</v>
      </c>
      <c r="C817">
        <v>10.819778284410283</v>
      </c>
      <c r="D817">
        <v>6.7684932116486296</v>
      </c>
      <c r="E817">
        <v>5.730099782973574</v>
      </c>
      <c r="F817">
        <v>3.7094987413085088</v>
      </c>
      <c r="G817">
        <v>7.0121152943063798</v>
      </c>
      <c r="H817">
        <v>11.066638362341809</v>
      </c>
      <c r="I817">
        <v>10.902279505922026</v>
      </c>
      <c r="J817">
        <v>4.1271343850450917</v>
      </c>
      <c r="K817">
        <v>92</v>
      </c>
      <c r="L817">
        <v>1</v>
      </c>
      <c r="M817">
        <v>1</v>
      </c>
      <c r="N817">
        <v>0</v>
      </c>
      <c r="O817">
        <v>0</v>
      </c>
      <c r="P817">
        <v>6</v>
      </c>
      <c r="Q817">
        <v>3</v>
      </c>
    </row>
    <row r="818" spans="1:17" x14ac:dyDescent="0.25">
      <c r="A818" t="s">
        <v>822</v>
      </c>
      <c r="B818">
        <v>11.156250521031495</v>
      </c>
      <c r="C818">
        <v>11.918390573078392</v>
      </c>
      <c r="D818">
        <v>7.1831117017432806</v>
      </c>
      <c r="E818">
        <v>5.3082676974012051</v>
      </c>
      <c r="F818">
        <v>3.7879703567657144</v>
      </c>
      <c r="G818">
        <v>5.7235851019523807</v>
      </c>
      <c r="H818">
        <v>11.294769455167058</v>
      </c>
      <c r="I818">
        <v>10.621327345686446</v>
      </c>
      <c r="J818">
        <v>3.4011973816621555</v>
      </c>
      <c r="K818">
        <v>81</v>
      </c>
      <c r="L818">
        <v>1</v>
      </c>
      <c r="M818">
        <v>1</v>
      </c>
      <c r="N818">
        <v>0</v>
      </c>
      <c r="O818">
        <v>0</v>
      </c>
      <c r="P818">
        <v>6</v>
      </c>
      <c r="Q818">
        <v>3</v>
      </c>
    </row>
    <row r="819" spans="1:17" x14ac:dyDescent="0.25">
      <c r="A819" t="s">
        <v>823</v>
      </c>
      <c r="B819">
        <v>11.156250521031495</v>
      </c>
      <c r="C819">
        <v>12.691580461311874</v>
      </c>
      <c r="D819">
        <v>7.1831117017432806</v>
      </c>
      <c r="E819">
        <v>5.2755603794254204</v>
      </c>
      <c r="F819">
        <v>4.3975308212098465</v>
      </c>
      <c r="G819">
        <v>6.1779441140506002</v>
      </c>
      <c r="H819">
        <v>11.294769455167058</v>
      </c>
      <c r="I819">
        <v>10.645424897265505</v>
      </c>
      <c r="J819">
        <v>4.3438054218536841</v>
      </c>
      <c r="K819">
        <v>71</v>
      </c>
      <c r="L819">
        <v>0</v>
      </c>
      <c r="M819">
        <v>1</v>
      </c>
      <c r="N819">
        <v>0</v>
      </c>
      <c r="O819">
        <v>0</v>
      </c>
      <c r="P819">
        <v>6</v>
      </c>
      <c r="Q819">
        <v>3</v>
      </c>
    </row>
    <row r="820" spans="1:17" x14ac:dyDescent="0.25">
      <c r="A820" t="s">
        <v>824</v>
      </c>
      <c r="B820">
        <v>12.206072645530174</v>
      </c>
      <c r="C820">
        <v>12.072541252905651</v>
      </c>
      <c r="D820">
        <v>6.828712071641684</v>
      </c>
      <c r="E820">
        <v>5.3943848353094106</v>
      </c>
      <c r="F820">
        <v>3.7784916128036232</v>
      </c>
      <c r="G820">
        <v>7.4430783743485156</v>
      </c>
      <c r="H820">
        <v>11.322974881011783</v>
      </c>
      <c r="I820">
        <v>11.684051249003449</v>
      </c>
      <c r="J820">
        <v>3.784189633918261</v>
      </c>
      <c r="K820">
        <v>92</v>
      </c>
      <c r="L820">
        <v>1</v>
      </c>
      <c r="M820">
        <v>0</v>
      </c>
      <c r="N820">
        <v>1</v>
      </c>
      <c r="O820">
        <v>0</v>
      </c>
      <c r="P820">
        <v>7</v>
      </c>
      <c r="Q820">
        <v>2</v>
      </c>
    </row>
    <row r="821" spans="1:17" x14ac:dyDescent="0.25">
      <c r="A821" t="s">
        <v>825</v>
      </c>
      <c r="B821">
        <v>12.611537753638338</v>
      </c>
      <c r="C821">
        <v>12.691580461311874</v>
      </c>
      <c r="D821">
        <v>6.9087547793152204</v>
      </c>
      <c r="E821">
        <v>5.6559918108198524</v>
      </c>
      <c r="F821">
        <v>4.3975308212098465</v>
      </c>
      <c r="G821">
        <v>6.8123450941774788</v>
      </c>
      <c r="H821">
        <v>11.066638362341809</v>
      </c>
      <c r="I821">
        <v>11.350383005783868</v>
      </c>
      <c r="J821">
        <v>4.1588830833596715</v>
      </c>
      <c r="K821">
        <v>92</v>
      </c>
      <c r="L821">
        <v>1</v>
      </c>
      <c r="M821">
        <v>1</v>
      </c>
      <c r="N821">
        <v>0</v>
      </c>
      <c r="O821">
        <v>0</v>
      </c>
      <c r="P821">
        <v>9</v>
      </c>
      <c r="Q821">
        <v>5</v>
      </c>
    </row>
    <row r="822" spans="1:17" x14ac:dyDescent="0.25">
      <c r="A822" t="s">
        <v>826</v>
      </c>
      <c r="B822">
        <v>11.002099841204238</v>
      </c>
      <c r="C822">
        <v>12.429216196844383</v>
      </c>
      <c r="D822">
        <v>6.5510803350434044</v>
      </c>
      <c r="E822">
        <v>6.1537959590254347</v>
      </c>
      <c r="F822">
        <v>4.1997050778849268</v>
      </c>
      <c r="G822">
        <v>7.6506445514368968</v>
      </c>
      <c r="H822">
        <v>11.066638362341809</v>
      </c>
      <c r="I822">
        <v>11.778975237294896</v>
      </c>
      <c r="J822">
        <v>4.2341065045972597</v>
      </c>
      <c r="K822">
        <v>92</v>
      </c>
      <c r="L822">
        <v>1</v>
      </c>
      <c r="M822">
        <v>1</v>
      </c>
      <c r="N822">
        <v>0</v>
      </c>
      <c r="O822">
        <v>0</v>
      </c>
      <c r="P822">
        <v>8</v>
      </c>
      <c r="Q822">
        <v>2</v>
      </c>
    </row>
    <row r="823" spans="1:17" x14ac:dyDescent="0.25">
      <c r="A823" t="s">
        <v>20758</v>
      </c>
      <c r="B823">
        <v>13.017002861746503</v>
      </c>
      <c r="C823">
        <v>10.308952660644293</v>
      </c>
      <c r="D823">
        <v>7.6004023345003997</v>
      </c>
      <c r="E823">
        <v>4.7361984483944957</v>
      </c>
      <c r="F823">
        <v>2.0149030205422647</v>
      </c>
      <c r="G823">
        <v>5.0875963352323836</v>
      </c>
      <c r="H823">
        <v>11.22390916950531</v>
      </c>
      <c r="I823">
        <v>11.198214720130528</v>
      </c>
      <c r="J823">
        <v>4.0604430105464191</v>
      </c>
      <c r="K823">
        <v>61</v>
      </c>
      <c r="L823">
        <v>1</v>
      </c>
      <c r="M823">
        <v>0</v>
      </c>
      <c r="N823">
        <v>0</v>
      </c>
      <c r="O823">
        <v>0</v>
      </c>
      <c r="P823">
        <v>6</v>
      </c>
      <c r="Q823">
        <v>3</v>
      </c>
    </row>
    <row r="824" spans="1:17" x14ac:dyDescent="0.25">
      <c r="A824" t="s">
        <v>827</v>
      </c>
      <c r="B824">
        <v>12.611537753638338</v>
      </c>
      <c r="C824">
        <v>12.206072645530174</v>
      </c>
      <c r="D824">
        <v>7.3225104339973939</v>
      </c>
      <c r="E824">
        <v>5.5809868971637107</v>
      </c>
      <c r="F824">
        <v>5.392490536565286</v>
      </c>
      <c r="G824">
        <v>6.6106960447177592</v>
      </c>
      <c r="H824">
        <v>10.857074069153979</v>
      </c>
      <c r="I824">
        <v>10.134599273499514</v>
      </c>
      <c r="J824">
        <v>4.3307333402863311</v>
      </c>
      <c r="K824">
        <v>61</v>
      </c>
      <c r="L824">
        <v>1</v>
      </c>
      <c r="M824">
        <v>0</v>
      </c>
      <c r="N824">
        <v>0</v>
      </c>
      <c r="O824">
        <v>1</v>
      </c>
      <c r="P824">
        <v>7</v>
      </c>
      <c r="Q824">
        <v>3</v>
      </c>
    </row>
    <row r="825" spans="1:17" x14ac:dyDescent="0.25">
      <c r="A825" t="s">
        <v>828</v>
      </c>
      <c r="B825">
        <v>12.043553716032399</v>
      </c>
      <c r="C825">
        <v>11.982929094215963</v>
      </c>
      <c r="D825">
        <v>7.3225104339973939</v>
      </c>
      <c r="E825">
        <v>5.1298987149230735</v>
      </c>
      <c r="F825">
        <v>4.685212893630859</v>
      </c>
      <c r="G825">
        <v>7.1131421087070876</v>
      </c>
      <c r="H825">
        <v>10.857074069153979</v>
      </c>
      <c r="I825">
        <v>11.754945724854068</v>
      </c>
      <c r="J825">
        <v>4.1271343850450917</v>
      </c>
      <c r="K825">
        <v>81</v>
      </c>
      <c r="L825">
        <v>1</v>
      </c>
      <c r="M825">
        <v>0</v>
      </c>
      <c r="N825">
        <v>0</v>
      </c>
      <c r="O825">
        <v>1</v>
      </c>
      <c r="P825">
        <v>5</v>
      </c>
      <c r="Q825">
        <v>3</v>
      </c>
    </row>
    <row r="826" spans="1:17" x14ac:dyDescent="0.25">
      <c r="A826" t="s">
        <v>829</v>
      </c>
      <c r="B826">
        <v>11.982929094215963</v>
      </c>
      <c r="C826">
        <v>11.884489021402711</v>
      </c>
      <c r="D826">
        <v>6.9382844840169602</v>
      </c>
      <c r="E826">
        <v>4.7004803657924166</v>
      </c>
      <c r="F826">
        <v>3.912023005428146</v>
      </c>
      <c r="G826">
        <v>7.2943772992888212</v>
      </c>
      <c r="H826">
        <v>11.183351381289999</v>
      </c>
      <c r="I826">
        <v>11.439967600419903</v>
      </c>
      <c r="J826">
        <v>3.2580965380214821</v>
      </c>
      <c r="K826">
        <v>36</v>
      </c>
      <c r="L826">
        <v>0</v>
      </c>
      <c r="M826">
        <v>0</v>
      </c>
      <c r="N826">
        <v>1</v>
      </c>
      <c r="O826">
        <v>0</v>
      </c>
      <c r="P826">
        <v>6</v>
      </c>
      <c r="Q826">
        <v>3</v>
      </c>
    </row>
    <row r="827" spans="1:17" x14ac:dyDescent="0.25">
      <c r="A827" t="s">
        <v>830</v>
      </c>
      <c r="B827">
        <v>13.710150042306449</v>
      </c>
      <c r="C827">
        <v>13.652991628466498</v>
      </c>
      <c r="D827">
        <v>7.5137092478397047</v>
      </c>
      <c r="E827">
        <v>5.179909135516497</v>
      </c>
      <c r="F827">
        <v>4.8283137373023015</v>
      </c>
      <c r="G827">
        <v>8.165932137321585</v>
      </c>
      <c r="H827">
        <v>11.528798814126519</v>
      </c>
      <c r="I827">
        <v>12.397931906804617</v>
      </c>
      <c r="J827">
        <v>3.8286413964890951</v>
      </c>
      <c r="K827">
        <v>81</v>
      </c>
      <c r="L827">
        <v>0</v>
      </c>
      <c r="M827">
        <v>0</v>
      </c>
      <c r="N827">
        <v>0</v>
      </c>
      <c r="O827">
        <v>0</v>
      </c>
      <c r="P827">
        <v>5</v>
      </c>
      <c r="Q827">
        <v>2</v>
      </c>
    </row>
    <row r="828" spans="1:17" x14ac:dyDescent="0.25">
      <c r="A828" t="s">
        <v>831</v>
      </c>
      <c r="B828">
        <v>14.739769459487606</v>
      </c>
      <c r="C828">
        <v>13.997832114758229</v>
      </c>
      <c r="D828">
        <v>7.8026180634426714</v>
      </c>
      <c r="E828">
        <v>5.5451774444795623</v>
      </c>
      <c r="F828">
        <v>5.3783600742369577</v>
      </c>
      <c r="G828">
        <v>7.8095413246534102</v>
      </c>
      <c r="H828">
        <v>11.528798814126519</v>
      </c>
      <c r="I828">
        <v>11.936701892849646</v>
      </c>
      <c r="J828">
        <v>4.4543472962535073</v>
      </c>
      <c r="K828">
        <v>51</v>
      </c>
      <c r="L828">
        <v>0</v>
      </c>
      <c r="M828">
        <v>0</v>
      </c>
      <c r="N828">
        <v>0</v>
      </c>
      <c r="O828">
        <v>0</v>
      </c>
      <c r="P828">
        <v>6</v>
      </c>
      <c r="Q828">
        <v>3</v>
      </c>
    </row>
    <row r="829" spans="1:17" x14ac:dyDescent="0.25">
      <c r="A829" t="s">
        <v>832</v>
      </c>
      <c r="B829">
        <v>13.017002861746503</v>
      </c>
      <c r="C829">
        <v>12.899219826090119</v>
      </c>
      <c r="D829">
        <v>7.3677085723743714</v>
      </c>
      <c r="E829">
        <v>5.4992153089149269</v>
      </c>
      <c r="F829">
        <v>4.6051701859880918</v>
      </c>
      <c r="G829">
        <v>5.9635793436184459</v>
      </c>
      <c r="H829">
        <v>11.340950200230418</v>
      </c>
      <c r="I829">
        <v>11.313791366116371</v>
      </c>
      <c r="J829">
        <v>3.784189633918261</v>
      </c>
      <c r="K829">
        <v>36</v>
      </c>
      <c r="L829">
        <v>0</v>
      </c>
      <c r="M829">
        <v>0</v>
      </c>
      <c r="N829">
        <v>0</v>
      </c>
      <c r="O829">
        <v>0</v>
      </c>
      <c r="P829">
        <v>4</v>
      </c>
      <c r="Q829">
        <v>2</v>
      </c>
    </row>
    <row r="830" spans="1:17" x14ac:dyDescent="0.25">
      <c r="A830" t="s">
        <v>833</v>
      </c>
      <c r="B830">
        <v>11.512925464970229</v>
      </c>
      <c r="C830">
        <v>11.918390573078392</v>
      </c>
      <c r="D830">
        <v>6.6346333578616861</v>
      </c>
      <c r="E830">
        <v>5.1628793956720163</v>
      </c>
      <c r="F830">
        <v>3.6243409329763652</v>
      </c>
      <c r="G830">
        <v>5.9026333334013659</v>
      </c>
      <c r="H830">
        <v>11.322974881011783</v>
      </c>
      <c r="I830">
        <v>9.8071968922178421</v>
      </c>
      <c r="J830">
        <v>4.0604430105464191</v>
      </c>
      <c r="K830">
        <v>71</v>
      </c>
      <c r="L830">
        <v>1</v>
      </c>
      <c r="M830">
        <v>0</v>
      </c>
      <c r="N830">
        <v>1</v>
      </c>
      <c r="O830">
        <v>0</v>
      </c>
      <c r="P830">
        <v>4</v>
      </c>
      <c r="Q830">
        <v>1</v>
      </c>
    </row>
    <row r="831" spans="1:17" x14ac:dyDescent="0.25">
      <c r="A831" t="s">
        <v>834</v>
      </c>
      <c r="B831">
        <v>12.043553716032399</v>
      </c>
      <c r="C831">
        <v>12.206072645530174</v>
      </c>
      <c r="D831">
        <v>7.8379489160252831</v>
      </c>
      <c r="E831">
        <v>5.8531598757212322</v>
      </c>
      <c r="F831">
        <v>4.4228486291901365</v>
      </c>
      <c r="G831">
        <v>6.6618547405453112</v>
      </c>
      <c r="H831">
        <v>11.572137324602075</v>
      </c>
      <c r="I831">
        <v>11.630530707044493</v>
      </c>
      <c r="J831">
        <v>4.1431347263915326</v>
      </c>
      <c r="K831">
        <v>51</v>
      </c>
      <c r="L831">
        <v>0</v>
      </c>
      <c r="M831">
        <v>1</v>
      </c>
      <c r="N831">
        <v>0</v>
      </c>
      <c r="O831">
        <v>0</v>
      </c>
      <c r="P831">
        <v>8</v>
      </c>
      <c r="Q831">
        <v>5</v>
      </c>
    </row>
    <row r="832" spans="1:17" x14ac:dyDescent="0.25">
      <c r="A832" t="s">
        <v>835</v>
      </c>
      <c r="B832">
        <v>11.512925464970229</v>
      </c>
      <c r="C832">
        <v>11.225243392518447</v>
      </c>
      <c r="D832">
        <v>6.8844866520427823</v>
      </c>
      <c r="E832">
        <v>5.2311086168545868</v>
      </c>
      <c r="F832">
        <v>3.912023005428146</v>
      </c>
      <c r="G832">
        <v>6.0014148779611505</v>
      </c>
      <c r="H832">
        <v>11.079400330894027</v>
      </c>
      <c r="I832">
        <v>10.085058827939379</v>
      </c>
      <c r="J832">
        <v>4.3820266346738812</v>
      </c>
      <c r="K832">
        <v>51</v>
      </c>
      <c r="L832">
        <v>0</v>
      </c>
      <c r="M832">
        <v>0</v>
      </c>
      <c r="N832">
        <v>1</v>
      </c>
      <c r="O832">
        <v>0</v>
      </c>
      <c r="P832">
        <v>6</v>
      </c>
      <c r="Q832">
        <v>3</v>
      </c>
    </row>
    <row r="833" spans="1:17" x14ac:dyDescent="0.25">
      <c r="A833" t="s">
        <v>836</v>
      </c>
      <c r="B833">
        <v>11.918390573078392</v>
      </c>
      <c r="C833">
        <v>12.072541252905651</v>
      </c>
      <c r="D833">
        <v>6.9206715042486833</v>
      </c>
      <c r="E833">
        <v>5.4531820771089521</v>
      </c>
      <c r="F833">
        <v>4.1997050778849268</v>
      </c>
      <c r="G833">
        <v>6.3044488024219811</v>
      </c>
      <c r="H833">
        <v>11.079400330894027</v>
      </c>
      <c r="I833">
        <v>11.217211220821182</v>
      </c>
      <c r="J833">
        <v>4.3307333402863311</v>
      </c>
      <c r="K833">
        <v>51</v>
      </c>
      <c r="L833">
        <v>0</v>
      </c>
      <c r="M833">
        <v>0</v>
      </c>
      <c r="N833">
        <v>1</v>
      </c>
      <c r="O833">
        <v>0</v>
      </c>
      <c r="P833">
        <v>8</v>
      </c>
      <c r="Q833">
        <v>4</v>
      </c>
    </row>
    <row r="834" spans="1:17" x14ac:dyDescent="0.25">
      <c r="A834" t="s">
        <v>837</v>
      </c>
      <c r="B834">
        <v>12.206072645530174</v>
      </c>
      <c r="C834">
        <v>11.492722757652709</v>
      </c>
      <c r="D834">
        <v>7.1016759716194438</v>
      </c>
      <c r="E834">
        <v>5.6419070709381138</v>
      </c>
      <c r="F834">
        <v>4.8928522584148721</v>
      </c>
      <c r="G834">
        <v>7.0192966537150445</v>
      </c>
      <c r="H834">
        <v>10.927735425915376</v>
      </c>
      <c r="I834">
        <v>11.848125464068952</v>
      </c>
      <c r="J834">
        <v>4.1743872698956368</v>
      </c>
      <c r="K834">
        <v>92</v>
      </c>
      <c r="L834">
        <v>1</v>
      </c>
      <c r="M834">
        <v>0</v>
      </c>
      <c r="N834">
        <v>0</v>
      </c>
      <c r="O834">
        <v>1</v>
      </c>
      <c r="P834">
        <v>6</v>
      </c>
      <c r="Q834">
        <v>3</v>
      </c>
    </row>
    <row r="835" spans="1:17" x14ac:dyDescent="0.25">
      <c r="A835" t="s">
        <v>838</v>
      </c>
      <c r="B835">
        <v>11.512925464970229</v>
      </c>
      <c r="C835">
        <v>11.736069016284437</v>
      </c>
      <c r="D835">
        <v>7.1016759716194438</v>
      </c>
      <c r="E835">
        <v>5.2257466737132017</v>
      </c>
      <c r="F835">
        <v>4.3174881135363101</v>
      </c>
      <c r="G835">
        <v>6.1180971980413483</v>
      </c>
      <c r="H835">
        <v>10.927735425915376</v>
      </c>
      <c r="I835">
        <v>9.8789899209357284</v>
      </c>
      <c r="J835">
        <v>4.3438054218536841</v>
      </c>
      <c r="K835">
        <v>51</v>
      </c>
      <c r="L835">
        <v>1</v>
      </c>
      <c r="M835">
        <v>0</v>
      </c>
      <c r="N835">
        <v>0</v>
      </c>
      <c r="O835">
        <v>1</v>
      </c>
      <c r="P835">
        <v>7</v>
      </c>
      <c r="Q835">
        <v>3</v>
      </c>
    </row>
    <row r="836" spans="1:17" x14ac:dyDescent="0.25">
      <c r="A836" t="s">
        <v>839</v>
      </c>
      <c r="B836">
        <v>11.918390573078392</v>
      </c>
      <c r="C836">
        <v>12.388394202324129</v>
      </c>
      <c r="D836">
        <v>7.1016759716194438</v>
      </c>
      <c r="E836">
        <v>5.9454206086065753</v>
      </c>
      <c r="F836">
        <v>4.0943445622221004</v>
      </c>
      <c r="G836">
        <v>6.3350542514980592</v>
      </c>
      <c r="H836">
        <v>10.927735425915376</v>
      </c>
      <c r="I836">
        <v>11.742528111345177</v>
      </c>
      <c r="J836">
        <v>3.8712010109078911</v>
      </c>
      <c r="K836">
        <v>51</v>
      </c>
      <c r="L836">
        <v>1</v>
      </c>
      <c r="M836">
        <v>0</v>
      </c>
      <c r="N836">
        <v>0</v>
      </c>
      <c r="O836">
        <v>1</v>
      </c>
      <c r="P836">
        <v>7</v>
      </c>
      <c r="Q836">
        <v>3</v>
      </c>
    </row>
    <row r="837" spans="1:17" x14ac:dyDescent="0.25">
      <c r="A837" t="s">
        <v>840</v>
      </c>
      <c r="B837">
        <v>11.156250521031495</v>
      </c>
      <c r="C837">
        <v>10.819778284410283</v>
      </c>
      <c r="D837">
        <v>7.217443431696533</v>
      </c>
      <c r="E837">
        <v>6.0246575144637458</v>
      </c>
      <c r="F837">
        <v>3.0757749812429123</v>
      </c>
      <c r="G837">
        <v>6.678342114654332</v>
      </c>
      <c r="H837">
        <v>11.089805421623343</v>
      </c>
      <c r="I837">
        <v>9.9034875525361272</v>
      </c>
      <c r="J837">
        <v>3.8066624897703196</v>
      </c>
      <c r="K837">
        <v>41</v>
      </c>
      <c r="L837">
        <v>1</v>
      </c>
      <c r="M837">
        <v>0</v>
      </c>
      <c r="N837">
        <v>0</v>
      </c>
      <c r="O837">
        <v>0</v>
      </c>
      <c r="P837">
        <v>5</v>
      </c>
      <c r="Q837">
        <v>3</v>
      </c>
    </row>
    <row r="838" spans="1:17" x14ac:dyDescent="0.25">
      <c r="A838" t="s">
        <v>841</v>
      </c>
      <c r="B838">
        <v>12.899219826090119</v>
      </c>
      <c r="C838">
        <v>12.899219826090119</v>
      </c>
      <c r="D838">
        <v>7.4157769754153939</v>
      </c>
      <c r="E838">
        <v>6.1073940141224634</v>
      </c>
      <c r="F838">
        <v>4.6051701859880918</v>
      </c>
      <c r="G838">
        <v>8.0349550245021586</v>
      </c>
      <c r="H838">
        <v>11.371361900648441</v>
      </c>
      <c r="I838">
        <v>11.008148179738441</v>
      </c>
      <c r="J838">
        <v>3.8712010109078911</v>
      </c>
      <c r="K838">
        <v>51</v>
      </c>
      <c r="L838">
        <v>1</v>
      </c>
      <c r="M838">
        <v>0</v>
      </c>
      <c r="N838">
        <v>0</v>
      </c>
      <c r="O838">
        <v>0</v>
      </c>
      <c r="P838">
        <v>6</v>
      </c>
      <c r="Q838">
        <v>3</v>
      </c>
    </row>
    <row r="839" spans="1:17" x14ac:dyDescent="0.25">
      <c r="A839" t="s">
        <v>842</v>
      </c>
      <c r="B839">
        <v>12.611537753638338</v>
      </c>
      <c r="C839">
        <v>12.611537753638338</v>
      </c>
      <c r="D839">
        <v>7.6815603625595372</v>
      </c>
      <c r="E839">
        <v>6.1062802215439929</v>
      </c>
      <c r="F839">
        <v>4.3174881135363101</v>
      </c>
      <c r="G839">
        <v>7.4199799236618347</v>
      </c>
      <c r="H839">
        <v>11.572137324602075</v>
      </c>
      <c r="I839">
        <v>11.41118062708658</v>
      </c>
      <c r="J839">
        <v>3.8066624897703196</v>
      </c>
      <c r="K839">
        <v>41</v>
      </c>
      <c r="L839">
        <v>0</v>
      </c>
      <c r="M839">
        <v>0</v>
      </c>
      <c r="N839">
        <v>0</v>
      </c>
      <c r="O839">
        <v>1</v>
      </c>
      <c r="P839">
        <v>9</v>
      </c>
      <c r="Q839">
        <v>5</v>
      </c>
    </row>
    <row r="840" spans="1:17" x14ac:dyDescent="0.25">
      <c r="A840" t="s">
        <v>843</v>
      </c>
      <c r="B840">
        <v>12.542544882151386</v>
      </c>
      <c r="C840">
        <v>11.77528972943772</v>
      </c>
      <c r="D840">
        <v>7.2392149737798057</v>
      </c>
      <c r="E840">
        <v>5.1676390429059209</v>
      </c>
      <c r="F840">
        <v>3.4812400893356918</v>
      </c>
      <c r="G840">
        <v>7.0405363902159559</v>
      </c>
      <c r="H840">
        <v>11.432799420490943</v>
      </c>
      <c r="I840">
        <v>9.2693637124256441</v>
      </c>
      <c r="J840">
        <v>4.1588830833596715</v>
      </c>
      <c r="K840">
        <v>92</v>
      </c>
      <c r="L840">
        <v>0</v>
      </c>
      <c r="M840">
        <v>0</v>
      </c>
      <c r="N840">
        <v>0</v>
      </c>
      <c r="O840">
        <v>0</v>
      </c>
      <c r="P840">
        <v>5</v>
      </c>
      <c r="Q840">
        <v>2</v>
      </c>
    </row>
    <row r="841" spans="1:17" x14ac:dyDescent="0.25">
      <c r="A841" t="s">
        <v>844</v>
      </c>
      <c r="B841">
        <v>14.739769459487606</v>
      </c>
      <c r="C841">
        <v>15.120723109230902</v>
      </c>
      <c r="D841">
        <v>7.7574787665841791</v>
      </c>
      <c r="E841">
        <v>6.674561391814426</v>
      </c>
      <c r="F841">
        <v>6.1423957643154328</v>
      </c>
      <c r="G841">
        <v>8.9681414141268139</v>
      </c>
      <c r="H841">
        <v>11.432799420490943</v>
      </c>
      <c r="I841">
        <v>13.168128016905401</v>
      </c>
      <c r="J841">
        <v>4.1108738641733114</v>
      </c>
      <c r="K841">
        <v>81</v>
      </c>
      <c r="L841">
        <v>0</v>
      </c>
      <c r="M841">
        <v>0</v>
      </c>
      <c r="N841">
        <v>0</v>
      </c>
      <c r="O841">
        <v>0</v>
      </c>
      <c r="P841">
        <v>8</v>
      </c>
      <c r="Q841">
        <v>4</v>
      </c>
    </row>
    <row r="842" spans="1:17" x14ac:dyDescent="0.25">
      <c r="A842" t="s">
        <v>845</v>
      </c>
      <c r="B842">
        <v>11.982929094215963</v>
      </c>
      <c r="C842">
        <v>10.819778284410283</v>
      </c>
      <c r="D842">
        <v>6.8844866520427823</v>
      </c>
      <c r="E842">
        <v>5.3335236222987463</v>
      </c>
      <c r="F842">
        <v>4.3174881135363101</v>
      </c>
      <c r="G842">
        <v>7.2875606403097235</v>
      </c>
      <c r="H842">
        <v>11.079400330894027</v>
      </c>
      <c r="I842">
        <v>10.858998997563564</v>
      </c>
      <c r="J842">
        <v>4.0073331852324712</v>
      </c>
      <c r="K842">
        <v>51</v>
      </c>
      <c r="L842">
        <v>0</v>
      </c>
      <c r="M842">
        <v>0</v>
      </c>
      <c r="N842">
        <v>1</v>
      </c>
      <c r="O842">
        <v>0</v>
      </c>
      <c r="P842">
        <v>6</v>
      </c>
      <c r="Q842">
        <v>3</v>
      </c>
    </row>
    <row r="843" spans="1:17" x14ac:dyDescent="0.25">
      <c r="A843" t="s">
        <v>846</v>
      </c>
      <c r="B843">
        <v>11.289781913656018</v>
      </c>
      <c r="C843">
        <v>11.225243392518447</v>
      </c>
      <c r="D843">
        <v>7.5120712458354664</v>
      </c>
      <c r="E843">
        <v>6.1290502100605453</v>
      </c>
      <c r="F843">
        <v>3.912023005428146</v>
      </c>
      <c r="G843">
        <v>7.2327331361776146</v>
      </c>
      <c r="H843">
        <v>11.073257035520566</v>
      </c>
      <c r="I843">
        <v>11.361474471042754</v>
      </c>
      <c r="J843">
        <v>3.9318256327243257</v>
      </c>
      <c r="K843">
        <v>51</v>
      </c>
      <c r="L843">
        <v>0</v>
      </c>
      <c r="M843">
        <v>0</v>
      </c>
      <c r="N843">
        <v>0</v>
      </c>
      <c r="O843">
        <v>0</v>
      </c>
      <c r="P843">
        <v>7</v>
      </c>
      <c r="Q843">
        <v>4</v>
      </c>
    </row>
    <row r="844" spans="1:17" x14ac:dyDescent="0.25">
      <c r="A844" t="s">
        <v>847</v>
      </c>
      <c r="B844">
        <v>11.918390573078392</v>
      </c>
      <c r="C844">
        <v>11.736069016284437</v>
      </c>
      <c r="D844">
        <v>7.383989457978509</v>
      </c>
      <c r="E844">
        <v>4.6507806972719905</v>
      </c>
      <c r="F844">
        <v>3.912023005428146</v>
      </c>
      <c r="G844">
        <v>5.1416635565026603</v>
      </c>
      <c r="H844">
        <v>11.042921835724492</v>
      </c>
      <c r="I844">
        <v>9.6859532399864285</v>
      </c>
      <c r="J844">
        <v>4.1743872698956368</v>
      </c>
      <c r="K844">
        <v>81</v>
      </c>
      <c r="L844">
        <v>0</v>
      </c>
      <c r="M844">
        <v>0</v>
      </c>
      <c r="N844">
        <v>0</v>
      </c>
      <c r="O844">
        <v>0</v>
      </c>
      <c r="P844">
        <v>5</v>
      </c>
      <c r="Q844">
        <v>3</v>
      </c>
    </row>
    <row r="845" spans="1:17" x14ac:dyDescent="0.25">
      <c r="A845" t="s">
        <v>848</v>
      </c>
      <c r="B845">
        <v>11.002099841204238</v>
      </c>
      <c r="C845">
        <v>10.596634733096073</v>
      </c>
      <c r="D845">
        <v>6.5510803350434044</v>
      </c>
      <c r="E845">
        <v>5.3752784076841653</v>
      </c>
      <c r="F845">
        <v>4.0661736852496899</v>
      </c>
      <c r="G845">
        <v>6.4967749901858625</v>
      </c>
      <c r="H845">
        <v>11.066638362341809</v>
      </c>
      <c r="I845">
        <v>11.326547692846342</v>
      </c>
      <c r="J845">
        <v>3.9889840465642745</v>
      </c>
      <c r="K845">
        <v>92</v>
      </c>
      <c r="L845">
        <v>1</v>
      </c>
      <c r="M845">
        <v>1</v>
      </c>
      <c r="N845">
        <v>0</v>
      </c>
      <c r="O845">
        <v>0</v>
      </c>
      <c r="P845">
        <v>4</v>
      </c>
      <c r="Q845">
        <v>2</v>
      </c>
    </row>
    <row r="846" spans="1:17" x14ac:dyDescent="0.25">
      <c r="A846" t="s">
        <v>849</v>
      </c>
      <c r="B846">
        <v>10.596634733096073</v>
      </c>
      <c r="C846">
        <v>11.512925464970229</v>
      </c>
      <c r="D846">
        <v>7.1236727852046071</v>
      </c>
      <c r="E846">
        <v>5.7333412768977459</v>
      </c>
      <c r="F846">
        <v>3.2188758248682006</v>
      </c>
      <c r="G846">
        <v>7.0343879299155034</v>
      </c>
      <c r="H846">
        <v>11.097410021008562</v>
      </c>
      <c r="I846">
        <v>10.321210558039795</v>
      </c>
      <c r="J846">
        <v>3.912023005428146</v>
      </c>
      <c r="K846">
        <v>71</v>
      </c>
      <c r="L846">
        <v>1</v>
      </c>
      <c r="M846">
        <v>0</v>
      </c>
      <c r="N846">
        <v>0</v>
      </c>
      <c r="O846">
        <v>1</v>
      </c>
      <c r="P846">
        <v>6</v>
      </c>
      <c r="Q846">
        <v>3</v>
      </c>
    </row>
    <row r="847" spans="1:17" x14ac:dyDescent="0.25">
      <c r="A847" t="s">
        <v>850</v>
      </c>
      <c r="B847">
        <v>11.918390573078392</v>
      </c>
      <c r="C847">
        <v>11.918390573078392</v>
      </c>
      <c r="D847">
        <v>7.352441100243583</v>
      </c>
      <c r="E847">
        <v>5.8692969131337742</v>
      </c>
      <c r="F847">
        <v>4.8283137373023015</v>
      </c>
      <c r="G847">
        <v>7.5251007461258004</v>
      </c>
      <c r="H847">
        <v>11.097410021008562</v>
      </c>
      <c r="I847">
        <v>10.392067567354799</v>
      </c>
      <c r="J847">
        <v>3.4339872044851463</v>
      </c>
      <c r="K847">
        <v>51</v>
      </c>
      <c r="L847">
        <v>1</v>
      </c>
      <c r="M847">
        <v>0</v>
      </c>
      <c r="N847">
        <v>0</v>
      </c>
      <c r="O847">
        <v>1</v>
      </c>
      <c r="P847">
        <v>6</v>
      </c>
      <c r="Q847">
        <v>4</v>
      </c>
    </row>
    <row r="848" spans="1:17" x14ac:dyDescent="0.25">
      <c r="A848" t="s">
        <v>851</v>
      </c>
      <c r="B848">
        <v>12.100712129872347</v>
      </c>
      <c r="C848">
        <v>12.206072645530174</v>
      </c>
      <c r="D848">
        <v>7.0983756385907864</v>
      </c>
      <c r="E848">
        <v>5.0326142007932919</v>
      </c>
      <c r="F848">
        <v>4.0661736852496899</v>
      </c>
      <c r="G848">
        <v>6.9930151229329605</v>
      </c>
      <c r="H848">
        <v>11.322974881011783</v>
      </c>
      <c r="I848">
        <v>10.403717237088715</v>
      </c>
      <c r="J848">
        <v>4.1588830833596715</v>
      </c>
      <c r="K848">
        <v>61</v>
      </c>
      <c r="L848">
        <v>1</v>
      </c>
      <c r="M848">
        <v>0</v>
      </c>
      <c r="N848">
        <v>1</v>
      </c>
      <c r="O848">
        <v>0</v>
      </c>
      <c r="P848">
        <v>7</v>
      </c>
      <c r="Q848">
        <v>3</v>
      </c>
    </row>
    <row r="849" spans="1:17" x14ac:dyDescent="0.25">
      <c r="A849" t="s">
        <v>852</v>
      </c>
      <c r="B849">
        <v>13.304684934198283</v>
      </c>
      <c r="C849">
        <v>13.304684934198283</v>
      </c>
      <c r="D849">
        <v>7.2145044141511434</v>
      </c>
      <c r="E849">
        <v>5.8257542561290592</v>
      </c>
      <c r="F849">
        <v>5.0106352940962555</v>
      </c>
      <c r="G849">
        <v>8.4111657867707077</v>
      </c>
      <c r="H849">
        <v>11.322974881011783</v>
      </c>
      <c r="I849">
        <v>12.942880188630021</v>
      </c>
      <c r="J849">
        <v>4.0430512678345503</v>
      </c>
      <c r="K849">
        <v>91</v>
      </c>
      <c r="L849">
        <v>1</v>
      </c>
      <c r="M849">
        <v>0</v>
      </c>
      <c r="N849">
        <v>1</v>
      </c>
      <c r="O849">
        <v>0</v>
      </c>
      <c r="P849">
        <v>9</v>
      </c>
      <c r="Q849">
        <v>4</v>
      </c>
    </row>
    <row r="850" spans="1:17" x14ac:dyDescent="0.25">
      <c r="A850" t="s">
        <v>853</v>
      </c>
      <c r="B850">
        <v>12.345834587905333</v>
      </c>
      <c r="C850">
        <v>12.429216196844383</v>
      </c>
      <c r="D850">
        <v>7.0048819897128594</v>
      </c>
      <c r="E850">
        <v>4.3438054218536841</v>
      </c>
      <c r="F850">
        <v>3.9920657131078365</v>
      </c>
      <c r="G850">
        <v>6.0473721790462776</v>
      </c>
      <c r="H850">
        <v>11.158277037687414</v>
      </c>
      <c r="I850">
        <v>11.843408372744703</v>
      </c>
      <c r="J850">
        <v>4.0430512678345503</v>
      </c>
      <c r="K850">
        <v>41</v>
      </c>
      <c r="L850">
        <v>0</v>
      </c>
      <c r="M850">
        <v>0</v>
      </c>
      <c r="N850">
        <v>1</v>
      </c>
      <c r="O850">
        <v>0</v>
      </c>
      <c r="P850">
        <v>8</v>
      </c>
      <c r="Q850">
        <v>4</v>
      </c>
    </row>
    <row r="851" spans="1:17" x14ac:dyDescent="0.25">
      <c r="A851" t="s">
        <v>854</v>
      </c>
      <c r="B851">
        <v>13.270783382522602</v>
      </c>
      <c r="C851">
        <v>12.948009990259552</v>
      </c>
      <c r="D851">
        <v>7.7574787665841791</v>
      </c>
      <c r="E851">
        <v>5.6524891802686508</v>
      </c>
      <c r="F851">
        <v>5.1159958097740823</v>
      </c>
      <c r="G851">
        <v>8.0235523924043477</v>
      </c>
      <c r="H851">
        <v>11.432799420490943</v>
      </c>
      <c r="I851">
        <v>11.512815458919786</v>
      </c>
      <c r="J851">
        <v>3.784189633918261</v>
      </c>
      <c r="K851">
        <v>41</v>
      </c>
      <c r="L851">
        <v>1</v>
      </c>
      <c r="M851">
        <v>0</v>
      </c>
      <c r="N851">
        <v>0</v>
      </c>
      <c r="O851">
        <v>0</v>
      </c>
      <c r="P851">
        <v>7</v>
      </c>
      <c r="Q851">
        <v>4</v>
      </c>
    </row>
    <row r="852" spans="1:17" x14ac:dyDescent="0.25">
      <c r="A852" t="s">
        <v>855</v>
      </c>
      <c r="B852">
        <v>10.596634733096073</v>
      </c>
      <c r="C852">
        <v>10.596634733096073</v>
      </c>
      <c r="D852">
        <v>6.8276292345028518</v>
      </c>
      <c r="E852">
        <v>4.9169349289314246</v>
      </c>
      <c r="F852">
        <v>4.4228486291901365</v>
      </c>
      <c r="G852">
        <v>5.7137328055093688</v>
      </c>
      <c r="H852">
        <v>11.04771035245629</v>
      </c>
      <c r="I852">
        <v>9.5794180826319586</v>
      </c>
      <c r="J852">
        <v>4.2046926193909657</v>
      </c>
      <c r="K852">
        <v>41</v>
      </c>
      <c r="L852">
        <v>1</v>
      </c>
      <c r="M852">
        <v>0</v>
      </c>
      <c r="N852">
        <v>1</v>
      </c>
      <c r="O852">
        <v>0</v>
      </c>
      <c r="P852">
        <v>5</v>
      </c>
      <c r="Q852">
        <v>3</v>
      </c>
    </row>
    <row r="853" spans="1:17" x14ac:dyDescent="0.25">
      <c r="A853" t="s">
        <v>856</v>
      </c>
      <c r="B853">
        <v>10.819778284410283</v>
      </c>
      <c r="C853">
        <v>11.156250521031495</v>
      </c>
      <c r="D853">
        <v>6.5792512120101012</v>
      </c>
      <c r="E853">
        <v>5.5333894887275203</v>
      </c>
      <c r="F853">
        <v>3.912023005428146</v>
      </c>
      <c r="G853">
        <v>6.0185932144962342</v>
      </c>
      <c r="H853">
        <v>11.04771035245629</v>
      </c>
      <c r="I853">
        <v>10.257904950133641</v>
      </c>
      <c r="J853">
        <v>4.1271343850450917</v>
      </c>
      <c r="K853">
        <v>61</v>
      </c>
      <c r="L853">
        <v>1</v>
      </c>
      <c r="M853">
        <v>0</v>
      </c>
      <c r="N853">
        <v>1</v>
      </c>
      <c r="O853">
        <v>0</v>
      </c>
      <c r="P853">
        <v>5</v>
      </c>
      <c r="Q853">
        <v>2</v>
      </c>
    </row>
    <row r="854" spans="1:17" x14ac:dyDescent="0.25">
      <c r="A854" t="s">
        <v>857</v>
      </c>
      <c r="B854">
        <v>13.081541382884074</v>
      </c>
      <c r="C854">
        <v>12.899219826090119</v>
      </c>
      <c r="D854">
        <v>7.0741168161973622</v>
      </c>
      <c r="E854">
        <v>4.8903491282217537</v>
      </c>
      <c r="F854">
        <v>5.1159958097740823</v>
      </c>
      <c r="G854">
        <v>8.0561096595450614</v>
      </c>
      <c r="H854">
        <v>10.996953287051358</v>
      </c>
      <c r="I854">
        <v>11.680556306354179</v>
      </c>
      <c r="J854">
        <v>3.8286413964890951</v>
      </c>
      <c r="K854">
        <v>31</v>
      </c>
      <c r="L854">
        <v>0</v>
      </c>
      <c r="M854">
        <v>0</v>
      </c>
      <c r="N854">
        <v>0</v>
      </c>
      <c r="O854">
        <v>1</v>
      </c>
      <c r="P854">
        <v>5</v>
      </c>
      <c r="Q854">
        <v>3</v>
      </c>
    </row>
    <row r="855" spans="1:17" x14ac:dyDescent="0.25">
      <c r="A855" t="s">
        <v>858</v>
      </c>
      <c r="B855">
        <v>11.849397701591441</v>
      </c>
      <c r="C855">
        <v>12.959844447906553</v>
      </c>
      <c r="D855">
        <v>7.3870902356567569</v>
      </c>
      <c r="E855">
        <v>2.9957322735539909</v>
      </c>
      <c r="F855">
        <v>4.6657948078045264</v>
      </c>
      <c r="G855">
        <v>5.8971538676367405</v>
      </c>
      <c r="H855">
        <v>11.127042371589786</v>
      </c>
      <c r="I855">
        <v>11.375913737285305</v>
      </c>
      <c r="J855">
        <v>4.2046926193909657</v>
      </c>
      <c r="K855">
        <v>36</v>
      </c>
      <c r="L855">
        <v>0</v>
      </c>
      <c r="M855">
        <v>0</v>
      </c>
      <c r="N855">
        <v>0</v>
      </c>
      <c r="O855">
        <v>0</v>
      </c>
      <c r="P855">
        <v>6</v>
      </c>
      <c r="Q855">
        <v>3</v>
      </c>
    </row>
    <row r="856" spans="1:17" x14ac:dyDescent="0.25">
      <c r="A856" t="s">
        <v>859</v>
      </c>
      <c r="B856">
        <v>12.611537753638338</v>
      </c>
      <c r="C856">
        <v>12.560244459250788</v>
      </c>
      <c r="D856">
        <v>7.0983756385907864</v>
      </c>
      <c r="E856">
        <v>5.4736702540119122</v>
      </c>
      <c r="F856">
        <v>4.5181588090020979</v>
      </c>
      <c r="G856">
        <v>7.7424020218157823</v>
      </c>
      <c r="H856">
        <v>11.322974881011783</v>
      </c>
      <c r="I856">
        <v>10.84608909920008</v>
      </c>
      <c r="J856">
        <v>3.8501476017100584</v>
      </c>
      <c r="K856">
        <v>91</v>
      </c>
      <c r="L856">
        <v>1</v>
      </c>
      <c r="M856">
        <v>0</v>
      </c>
      <c r="N856">
        <v>1</v>
      </c>
      <c r="O856">
        <v>0</v>
      </c>
      <c r="P856">
        <v>6</v>
      </c>
      <c r="Q856">
        <v>3</v>
      </c>
    </row>
    <row r="857" spans="1:17" x14ac:dyDescent="0.25">
      <c r="A857" t="s">
        <v>860</v>
      </c>
      <c r="B857">
        <v>11.77528972943772</v>
      </c>
      <c r="C857">
        <v>11.512925464970229</v>
      </c>
      <c r="D857">
        <v>6.8844866520427823</v>
      </c>
      <c r="E857">
        <v>5.4747186552961438</v>
      </c>
      <c r="F857">
        <v>3.7297014486421913</v>
      </c>
      <c r="G857">
        <v>6.0378709199221374</v>
      </c>
      <c r="H857">
        <v>11.079400330894027</v>
      </c>
      <c r="I857">
        <v>10.343547305408791</v>
      </c>
      <c r="J857">
        <v>4.3820266346738812</v>
      </c>
      <c r="K857">
        <v>61</v>
      </c>
      <c r="L857">
        <v>0</v>
      </c>
      <c r="M857">
        <v>0</v>
      </c>
      <c r="N857">
        <v>1</v>
      </c>
      <c r="O857">
        <v>0</v>
      </c>
      <c r="P857">
        <v>6</v>
      </c>
      <c r="Q857">
        <v>3</v>
      </c>
    </row>
    <row r="858" spans="1:17" x14ac:dyDescent="0.25">
      <c r="A858" t="s">
        <v>861</v>
      </c>
      <c r="B858">
        <v>13.122363377404328</v>
      </c>
      <c r="C858">
        <v>12.807652632564629</v>
      </c>
      <c r="D858">
        <v>7.2485040723706105</v>
      </c>
      <c r="E858">
        <v>5.5373342670185366</v>
      </c>
      <c r="F858">
        <v>4.4228486291901365</v>
      </c>
      <c r="G858">
        <v>5.9814142112544806</v>
      </c>
      <c r="H858">
        <v>11.22390916950531</v>
      </c>
      <c r="I858">
        <v>10.950806546816688</v>
      </c>
      <c r="J858">
        <v>3.2958368660043291</v>
      </c>
      <c r="K858">
        <v>81</v>
      </c>
      <c r="L858">
        <v>1</v>
      </c>
      <c r="M858">
        <v>0</v>
      </c>
      <c r="N858">
        <v>0</v>
      </c>
      <c r="O858">
        <v>0</v>
      </c>
      <c r="P858">
        <v>7</v>
      </c>
      <c r="Q858">
        <v>2</v>
      </c>
    </row>
    <row r="859" spans="1:17" x14ac:dyDescent="0.25">
      <c r="A859" t="s">
        <v>862</v>
      </c>
      <c r="B859">
        <v>13.592367006650065</v>
      </c>
      <c r="C859">
        <v>13.592367006650065</v>
      </c>
      <c r="D859">
        <v>7.7630213090185176</v>
      </c>
      <c r="E859">
        <v>6.7266330027596695</v>
      </c>
      <c r="F859">
        <v>5.1647859739235145</v>
      </c>
      <c r="G859">
        <v>8.7954308050400183</v>
      </c>
      <c r="H859">
        <v>11.344506813345266</v>
      </c>
      <c r="I859">
        <v>12.930902584730728</v>
      </c>
      <c r="J859">
        <v>4.1431347263915326</v>
      </c>
      <c r="K859">
        <v>91</v>
      </c>
      <c r="L859">
        <v>1</v>
      </c>
      <c r="M859">
        <v>0</v>
      </c>
      <c r="N859">
        <v>0</v>
      </c>
      <c r="O859">
        <v>1</v>
      </c>
      <c r="P859">
        <v>12</v>
      </c>
      <c r="Q859">
        <v>7</v>
      </c>
    </row>
    <row r="860" spans="1:17" x14ac:dyDescent="0.25">
      <c r="A860" t="s">
        <v>863</v>
      </c>
      <c r="B860">
        <v>12.043553716032399</v>
      </c>
      <c r="C860">
        <v>12.013700752882718</v>
      </c>
      <c r="D860">
        <v>6.8585650347913649</v>
      </c>
      <c r="E860">
        <v>5.8348107370626048</v>
      </c>
      <c r="F860">
        <v>3.6784081542382197</v>
      </c>
      <c r="G860">
        <v>7.2327331361776146</v>
      </c>
      <c r="H860">
        <v>11.032693706288871</v>
      </c>
      <c r="I860">
        <v>11.532943755283977</v>
      </c>
      <c r="J860">
        <v>4.0073331852324712</v>
      </c>
      <c r="K860">
        <v>51</v>
      </c>
      <c r="L860">
        <v>0</v>
      </c>
      <c r="M860">
        <v>0</v>
      </c>
      <c r="N860">
        <v>1</v>
      </c>
      <c r="O860">
        <v>0</v>
      </c>
      <c r="P860">
        <v>7</v>
      </c>
      <c r="Q860">
        <v>4</v>
      </c>
    </row>
    <row r="861" spans="1:17" x14ac:dyDescent="0.25">
      <c r="A861" t="s">
        <v>864</v>
      </c>
      <c r="B861">
        <v>12.873902018105829</v>
      </c>
      <c r="C861">
        <v>12.323855681186558</v>
      </c>
      <c r="D861">
        <v>7.4157769754153939</v>
      </c>
      <c r="E861">
        <v>6.2522249619999188</v>
      </c>
      <c r="F861">
        <v>4.0298060410845293</v>
      </c>
      <c r="G861">
        <v>6.799055862058796</v>
      </c>
      <c r="H861">
        <v>11.371361900648441</v>
      </c>
      <c r="I861">
        <v>11.155478794755933</v>
      </c>
      <c r="J861">
        <v>4.0943445622221004</v>
      </c>
      <c r="K861">
        <v>71</v>
      </c>
      <c r="L861">
        <v>1</v>
      </c>
      <c r="M861">
        <v>0</v>
      </c>
      <c r="N861">
        <v>0</v>
      </c>
      <c r="O861">
        <v>0</v>
      </c>
      <c r="P861">
        <v>8</v>
      </c>
      <c r="Q861">
        <v>3</v>
      </c>
    </row>
    <row r="862" spans="1:17" x14ac:dyDescent="0.25">
      <c r="A862" t="s">
        <v>865</v>
      </c>
      <c r="B862">
        <v>12.100712129872347</v>
      </c>
      <c r="C862">
        <v>12.072541252905651</v>
      </c>
      <c r="D862">
        <v>7.2071188562077557</v>
      </c>
      <c r="E862">
        <v>5.7311814488335049</v>
      </c>
      <c r="F862">
        <v>4.685212893630859</v>
      </c>
      <c r="G862">
        <v>7.3414838523631607</v>
      </c>
      <c r="H862">
        <v>11.477298287327077</v>
      </c>
      <c r="I862">
        <v>11.276747331385559</v>
      </c>
      <c r="J862">
        <v>4.0775374439057197</v>
      </c>
      <c r="K862">
        <v>92</v>
      </c>
      <c r="L862">
        <v>1</v>
      </c>
      <c r="M862">
        <v>1</v>
      </c>
      <c r="N862">
        <v>0</v>
      </c>
      <c r="O862">
        <v>0</v>
      </c>
      <c r="P862">
        <v>4</v>
      </c>
      <c r="Q862">
        <v>2</v>
      </c>
    </row>
    <row r="863" spans="1:17" x14ac:dyDescent="0.25">
      <c r="A863" t="s">
        <v>866</v>
      </c>
      <c r="B863">
        <v>11.512925464970229</v>
      </c>
      <c r="C863">
        <v>12.100712129872347</v>
      </c>
      <c r="D863">
        <v>7.1016759716194438</v>
      </c>
      <c r="E863">
        <v>5.7071102647488754</v>
      </c>
      <c r="F863">
        <v>5.2113059895402252</v>
      </c>
      <c r="G863">
        <v>7.1861443045223252</v>
      </c>
      <c r="H863">
        <v>10.927735425915376</v>
      </c>
      <c r="I863">
        <v>10.545341438708522</v>
      </c>
      <c r="J863">
        <v>3.5835189384561099</v>
      </c>
      <c r="K863">
        <v>71</v>
      </c>
      <c r="L863">
        <v>1</v>
      </c>
      <c r="M863">
        <v>0</v>
      </c>
      <c r="N863">
        <v>0</v>
      </c>
      <c r="O863">
        <v>1</v>
      </c>
      <c r="P863">
        <v>6</v>
      </c>
      <c r="Q863">
        <v>3</v>
      </c>
    </row>
    <row r="864" spans="1:17" x14ac:dyDescent="0.25">
      <c r="A864" t="s">
        <v>867</v>
      </c>
      <c r="B864">
        <v>13.081541382884074</v>
      </c>
      <c r="C864">
        <v>13.038981768465277</v>
      </c>
      <c r="D864">
        <v>7.8119734296220225</v>
      </c>
      <c r="E864">
        <v>5.3768204280205723</v>
      </c>
      <c r="F864">
        <v>4.1351665567423561</v>
      </c>
      <c r="G864">
        <v>7.9638079532314512</v>
      </c>
      <c r="H864">
        <v>11.22390916950531</v>
      </c>
      <c r="I864">
        <v>11.820410164718188</v>
      </c>
      <c r="J864">
        <v>3.4965075614664802</v>
      </c>
      <c r="K864">
        <v>51</v>
      </c>
      <c r="L864">
        <v>1</v>
      </c>
      <c r="M864">
        <v>0</v>
      </c>
      <c r="N864">
        <v>0</v>
      </c>
      <c r="O864">
        <v>0</v>
      </c>
      <c r="P864">
        <v>8</v>
      </c>
      <c r="Q864">
        <v>4</v>
      </c>
    </row>
    <row r="865" spans="1:17" x14ac:dyDescent="0.25">
      <c r="A865" t="s">
        <v>868</v>
      </c>
      <c r="B865">
        <v>10.819778284410283</v>
      </c>
      <c r="C865">
        <v>11.736069016284437</v>
      </c>
      <c r="D865">
        <v>7.383989457978509</v>
      </c>
      <c r="E865">
        <v>5.3008142467466239</v>
      </c>
      <c r="F865">
        <v>3.4420193761824107</v>
      </c>
      <c r="G865">
        <v>7.0681720003880422</v>
      </c>
      <c r="H865">
        <v>11.042921835724492</v>
      </c>
      <c r="I865">
        <v>9.7742896140644469</v>
      </c>
      <c r="J865">
        <v>3.8286413964890951</v>
      </c>
      <c r="K865">
        <v>81</v>
      </c>
      <c r="L865">
        <v>1</v>
      </c>
      <c r="M865">
        <v>0</v>
      </c>
      <c r="N865">
        <v>0</v>
      </c>
      <c r="O865">
        <v>0</v>
      </c>
      <c r="P865">
        <v>6</v>
      </c>
      <c r="Q865">
        <v>3</v>
      </c>
    </row>
    <row r="866" spans="1:17" x14ac:dyDescent="0.25">
      <c r="A866" t="s">
        <v>20759</v>
      </c>
      <c r="B866">
        <v>11.918390573078392</v>
      </c>
      <c r="C866">
        <v>11.289781913656018</v>
      </c>
      <c r="D866">
        <v>7.6024013356658182</v>
      </c>
      <c r="E866">
        <v>5.6664266881124323</v>
      </c>
      <c r="F866">
        <v>2.0898043287112587</v>
      </c>
      <c r="G866">
        <v>5.9635793436184459</v>
      </c>
      <c r="H866">
        <v>11.344506813345266</v>
      </c>
      <c r="I866">
        <v>6.8564619845945867</v>
      </c>
      <c r="J866">
        <v>4.3820266346738812</v>
      </c>
      <c r="K866">
        <v>71</v>
      </c>
      <c r="L866">
        <v>1</v>
      </c>
      <c r="M866">
        <v>0</v>
      </c>
      <c r="N866">
        <v>0</v>
      </c>
      <c r="O866">
        <v>1</v>
      </c>
      <c r="P866">
        <v>7</v>
      </c>
      <c r="Q866">
        <v>4</v>
      </c>
    </row>
    <row r="867" spans="1:17" x14ac:dyDescent="0.25">
      <c r="A867" t="s">
        <v>869</v>
      </c>
      <c r="B867">
        <v>11.918390573078392</v>
      </c>
      <c r="C867">
        <v>12.206072645530174</v>
      </c>
      <c r="D867">
        <v>7.6024013356658182</v>
      </c>
      <c r="E867">
        <v>5.6959742922195877</v>
      </c>
      <c r="F867">
        <v>3.912023005428146</v>
      </c>
      <c r="G867">
        <v>6.0258659738253142</v>
      </c>
      <c r="H867">
        <v>11.344506813345266</v>
      </c>
      <c r="I867">
        <v>9.7981270368783022</v>
      </c>
      <c r="J867">
        <v>4.4188406077965983</v>
      </c>
      <c r="K867">
        <v>92</v>
      </c>
      <c r="L867">
        <v>1</v>
      </c>
      <c r="M867">
        <v>0</v>
      </c>
      <c r="N867">
        <v>0</v>
      </c>
      <c r="O867">
        <v>1</v>
      </c>
      <c r="P867">
        <v>8</v>
      </c>
      <c r="Q867">
        <v>4</v>
      </c>
    </row>
    <row r="868" spans="1:17" x14ac:dyDescent="0.25">
      <c r="A868" t="s">
        <v>870</v>
      </c>
      <c r="B868">
        <v>11.982929094215963</v>
      </c>
      <c r="C868">
        <v>11.918390573078392</v>
      </c>
      <c r="D868">
        <v>7.8379489160252831</v>
      </c>
      <c r="E868">
        <v>5.6571566333045045</v>
      </c>
      <c r="F868">
        <v>4.4228486291901365</v>
      </c>
      <c r="G868">
        <v>6.9431224228194282</v>
      </c>
      <c r="H868">
        <v>11.572137324602075</v>
      </c>
      <c r="I868">
        <v>11.312594711721175</v>
      </c>
      <c r="J868">
        <v>4.0775374439057197</v>
      </c>
      <c r="K868">
        <v>71</v>
      </c>
      <c r="L868">
        <v>0</v>
      </c>
      <c r="M868">
        <v>1</v>
      </c>
      <c r="N868">
        <v>0</v>
      </c>
      <c r="O868">
        <v>0</v>
      </c>
      <c r="P868">
        <v>9</v>
      </c>
      <c r="Q868">
        <v>5</v>
      </c>
    </row>
    <row r="869" spans="1:17" x14ac:dyDescent="0.25">
      <c r="A869" t="s">
        <v>871</v>
      </c>
      <c r="B869">
        <v>12.542544882151386</v>
      </c>
      <c r="C869">
        <v>12.899219826090119</v>
      </c>
      <c r="D869">
        <v>7.9603236291488395</v>
      </c>
      <c r="E869">
        <v>5.5053315359323625</v>
      </c>
      <c r="F869">
        <v>4.5181588090020979</v>
      </c>
      <c r="G869">
        <v>8.0439844312215527</v>
      </c>
      <c r="H869">
        <v>11.572137324602075</v>
      </c>
      <c r="I869">
        <v>11.371845654588377</v>
      </c>
      <c r="J869">
        <v>3.4657359027997265</v>
      </c>
      <c r="K869">
        <v>71</v>
      </c>
      <c r="L869">
        <v>0</v>
      </c>
      <c r="M869">
        <v>1</v>
      </c>
      <c r="N869">
        <v>0</v>
      </c>
      <c r="O869">
        <v>0</v>
      </c>
      <c r="P869">
        <v>9</v>
      </c>
      <c r="Q869">
        <v>6</v>
      </c>
    </row>
    <row r="870" spans="1:17" x14ac:dyDescent="0.25">
      <c r="A870" t="s">
        <v>872</v>
      </c>
      <c r="B870">
        <v>12.821258284620408</v>
      </c>
      <c r="C870">
        <v>12.206072645530174</v>
      </c>
      <c r="D870">
        <v>7.57095858316901</v>
      </c>
      <c r="E870">
        <v>5.6970934865054046</v>
      </c>
      <c r="F870">
        <v>3.912023005428146</v>
      </c>
      <c r="G870">
        <v>6.3207682942505823</v>
      </c>
      <c r="H870">
        <v>11.069758489678053</v>
      </c>
      <c r="I870">
        <v>10.462045638444781</v>
      </c>
      <c r="J870">
        <v>4.2626798770413155</v>
      </c>
      <c r="K870">
        <v>81</v>
      </c>
      <c r="L870">
        <v>1</v>
      </c>
      <c r="M870">
        <v>1</v>
      </c>
      <c r="N870">
        <v>0</v>
      </c>
      <c r="O870">
        <v>0</v>
      </c>
      <c r="P870">
        <v>12</v>
      </c>
      <c r="Q870">
        <v>4</v>
      </c>
    </row>
    <row r="871" spans="1:17" x14ac:dyDescent="0.25">
      <c r="A871" t="s">
        <v>873</v>
      </c>
      <c r="B871">
        <v>12.388394202324129</v>
      </c>
      <c r="C871">
        <v>12.043553716032399</v>
      </c>
      <c r="D871">
        <v>7.0246490304536362</v>
      </c>
      <c r="E871">
        <v>5.7630990518021497</v>
      </c>
      <c r="F871">
        <v>3.7495040759303713</v>
      </c>
      <c r="G871">
        <v>6.523562306149512</v>
      </c>
      <c r="H871">
        <v>11.079400330894027</v>
      </c>
      <c r="I871">
        <v>11.759222884639279</v>
      </c>
      <c r="J871">
        <v>3.713572066704308</v>
      </c>
      <c r="K871">
        <v>61</v>
      </c>
      <c r="L871">
        <v>0</v>
      </c>
      <c r="M871">
        <v>0</v>
      </c>
      <c r="N871">
        <v>1</v>
      </c>
      <c r="O871">
        <v>0</v>
      </c>
      <c r="P871">
        <v>9</v>
      </c>
      <c r="Q871">
        <v>5</v>
      </c>
    </row>
    <row r="872" spans="1:17" x14ac:dyDescent="0.25">
      <c r="A872" t="s">
        <v>874</v>
      </c>
      <c r="B872">
        <v>12.254862809699606</v>
      </c>
      <c r="C872">
        <v>12.128111104060462</v>
      </c>
      <c r="D872">
        <v>7.482681828154651</v>
      </c>
      <c r="E872">
        <v>5.5412635451584258</v>
      </c>
      <c r="F872">
        <v>4.6051701859880918</v>
      </c>
      <c r="G872">
        <v>7.4342573821331355</v>
      </c>
      <c r="H872">
        <v>11.031658643445782</v>
      </c>
      <c r="I872">
        <v>11.812896715197555</v>
      </c>
      <c r="J872">
        <v>3.9318256327243257</v>
      </c>
      <c r="K872">
        <v>61</v>
      </c>
      <c r="L872">
        <v>1</v>
      </c>
      <c r="M872">
        <v>0</v>
      </c>
      <c r="N872">
        <v>0</v>
      </c>
      <c r="O872">
        <v>1</v>
      </c>
      <c r="P872">
        <v>7</v>
      </c>
      <c r="Q872">
        <v>3</v>
      </c>
    </row>
    <row r="873" spans="1:17" x14ac:dyDescent="0.25">
      <c r="A873" t="s">
        <v>875</v>
      </c>
      <c r="B873">
        <v>13.527828485512494</v>
      </c>
      <c r="C873">
        <v>11.407564949312402</v>
      </c>
      <c r="D873">
        <v>7.2240248082858303</v>
      </c>
      <c r="E873">
        <v>6.0497334552319577</v>
      </c>
      <c r="F873">
        <v>3.1135153092103742</v>
      </c>
      <c r="G873">
        <v>7.2997973667581606</v>
      </c>
      <c r="H873">
        <v>11.143310009755762</v>
      </c>
      <c r="I873">
        <v>11.827736204810263</v>
      </c>
      <c r="J873">
        <v>3.5263605246161616</v>
      </c>
      <c r="K873">
        <v>81</v>
      </c>
      <c r="L873">
        <v>1</v>
      </c>
      <c r="M873">
        <v>0</v>
      </c>
      <c r="N873">
        <v>0</v>
      </c>
      <c r="O873">
        <v>1</v>
      </c>
      <c r="P873">
        <v>7</v>
      </c>
      <c r="Q873">
        <v>4</v>
      </c>
    </row>
    <row r="874" spans="1:17" x14ac:dyDescent="0.25">
      <c r="A874" t="s">
        <v>876</v>
      </c>
      <c r="B874">
        <v>14.739769459487606</v>
      </c>
      <c r="C874">
        <v>14.346138809026444</v>
      </c>
      <c r="D874">
        <v>7.7693786095139838</v>
      </c>
      <c r="E874">
        <v>6.1377270540862341</v>
      </c>
      <c r="F874">
        <v>4.4228486291901365</v>
      </c>
      <c r="G874">
        <v>8.0959035329611009</v>
      </c>
      <c r="H874">
        <v>11.066638362341809</v>
      </c>
      <c r="I874">
        <v>11.495779306135258</v>
      </c>
      <c r="J874">
        <v>4.1588830833596715</v>
      </c>
      <c r="K874">
        <v>91</v>
      </c>
      <c r="L874">
        <v>0</v>
      </c>
      <c r="M874">
        <v>0</v>
      </c>
      <c r="N874">
        <v>0</v>
      </c>
      <c r="O874">
        <v>0</v>
      </c>
      <c r="P874">
        <v>7</v>
      </c>
      <c r="Q874">
        <v>4</v>
      </c>
    </row>
    <row r="875" spans="1:17" x14ac:dyDescent="0.25">
      <c r="A875" t="s">
        <v>877</v>
      </c>
      <c r="B875">
        <v>13.304684934198283</v>
      </c>
      <c r="C875">
        <v>13.304684934198283</v>
      </c>
      <c r="D875">
        <v>7.7693786095139838</v>
      </c>
      <c r="E875">
        <v>4.9517106154697972</v>
      </c>
      <c r="F875">
        <v>3.7396517794794386</v>
      </c>
      <c r="G875">
        <v>5.6454468976432377</v>
      </c>
      <c r="H875">
        <v>11.066638362341809</v>
      </c>
      <c r="I875">
        <v>10.531829509729958</v>
      </c>
      <c r="J875">
        <v>4.5325994931532563</v>
      </c>
      <c r="K875">
        <v>51</v>
      </c>
      <c r="L875">
        <v>0</v>
      </c>
      <c r="M875">
        <v>0</v>
      </c>
      <c r="N875">
        <v>0</v>
      </c>
      <c r="O875">
        <v>0</v>
      </c>
      <c r="P875">
        <v>6</v>
      </c>
      <c r="Q875">
        <v>4</v>
      </c>
    </row>
    <row r="876" spans="1:17" x14ac:dyDescent="0.25">
      <c r="A876" t="s">
        <v>878</v>
      </c>
      <c r="B876">
        <v>12.542544882151386</v>
      </c>
      <c r="C876">
        <v>12.577636201962656</v>
      </c>
      <c r="D876">
        <v>7.0983756385907864</v>
      </c>
      <c r="E876">
        <v>5.5529595849216173</v>
      </c>
      <c r="F876">
        <v>4.5181588090020979</v>
      </c>
      <c r="G876">
        <v>7.7012001808574464</v>
      </c>
      <c r="H876">
        <v>11.322974881011783</v>
      </c>
      <c r="I876">
        <v>11.580247608234384</v>
      </c>
      <c r="J876">
        <v>3.713572066704308</v>
      </c>
      <c r="K876">
        <v>81</v>
      </c>
      <c r="L876">
        <v>1</v>
      </c>
      <c r="M876">
        <v>0</v>
      </c>
      <c r="N876">
        <v>1</v>
      </c>
      <c r="O876">
        <v>0</v>
      </c>
      <c r="P876">
        <v>8</v>
      </c>
      <c r="Q876">
        <v>3</v>
      </c>
    </row>
    <row r="877" spans="1:17" x14ac:dyDescent="0.25">
      <c r="A877" t="s">
        <v>879</v>
      </c>
      <c r="B877">
        <v>11.289781913656018</v>
      </c>
      <c r="C877">
        <v>11.289781913656018</v>
      </c>
      <c r="D877">
        <v>6.828712071641684</v>
      </c>
      <c r="E877">
        <v>5.3996698607932636</v>
      </c>
      <c r="F877">
        <v>2.9957322735539909</v>
      </c>
      <c r="G877">
        <v>6.8469431395853793</v>
      </c>
      <c r="H877">
        <v>11.322974881011783</v>
      </c>
      <c r="I877">
        <v>10.0589516551602</v>
      </c>
      <c r="J877">
        <v>3.6375861597263857</v>
      </c>
      <c r="K877">
        <v>91</v>
      </c>
      <c r="L877">
        <v>1</v>
      </c>
      <c r="M877">
        <v>0</v>
      </c>
      <c r="N877">
        <v>1</v>
      </c>
      <c r="O877">
        <v>0</v>
      </c>
      <c r="P877">
        <v>5</v>
      </c>
      <c r="Q877">
        <v>2</v>
      </c>
    </row>
    <row r="878" spans="1:17" x14ac:dyDescent="0.25">
      <c r="A878" t="s">
        <v>880</v>
      </c>
      <c r="B878">
        <v>12.923912438680491</v>
      </c>
      <c r="C878">
        <v>13.38472764187182</v>
      </c>
      <c r="D878">
        <v>7.3752557780097545</v>
      </c>
      <c r="E878">
        <v>5.7137328055093688</v>
      </c>
      <c r="F878">
        <v>5.0906780017697919</v>
      </c>
      <c r="G878">
        <v>8.4071550862073003</v>
      </c>
      <c r="H878">
        <v>11.267855783322323</v>
      </c>
      <c r="I878">
        <v>10.8190580250858</v>
      </c>
      <c r="J878">
        <v>3.8918202981106265</v>
      </c>
      <c r="K878">
        <v>41</v>
      </c>
      <c r="L878">
        <v>0</v>
      </c>
      <c r="M878">
        <v>0</v>
      </c>
      <c r="N878">
        <v>0</v>
      </c>
      <c r="O878">
        <v>1</v>
      </c>
      <c r="P878">
        <v>8</v>
      </c>
      <c r="Q878">
        <v>4</v>
      </c>
    </row>
    <row r="879" spans="1:17" x14ac:dyDescent="0.25">
      <c r="A879" t="s">
        <v>881</v>
      </c>
      <c r="B879">
        <v>13.710150042306449</v>
      </c>
      <c r="C879">
        <v>13.710150042306449</v>
      </c>
      <c r="D879">
        <v>7.7402295247631816</v>
      </c>
      <c r="E879">
        <v>4.832305758571839</v>
      </c>
      <c r="F879">
        <v>5.0106352940962555</v>
      </c>
      <c r="G879">
        <v>6.2952660014396464</v>
      </c>
      <c r="H879">
        <v>11.22390916950531</v>
      </c>
      <c r="I879">
        <v>10.714417768752456</v>
      </c>
      <c r="J879">
        <v>4.4188406077965983</v>
      </c>
      <c r="K879">
        <v>71</v>
      </c>
      <c r="L879">
        <v>1</v>
      </c>
      <c r="M879">
        <v>0</v>
      </c>
      <c r="N879">
        <v>0</v>
      </c>
      <c r="O879">
        <v>0</v>
      </c>
      <c r="P879">
        <v>9</v>
      </c>
      <c r="Q879">
        <v>5</v>
      </c>
    </row>
    <row r="880" spans="1:17" x14ac:dyDescent="0.25">
      <c r="A880" t="s">
        <v>882</v>
      </c>
      <c r="B880">
        <v>12.611537753638338</v>
      </c>
      <c r="C880">
        <v>12.611537753638338</v>
      </c>
      <c r="D880">
        <v>7.2654297232539529</v>
      </c>
      <c r="E880">
        <v>5.3066161693792608</v>
      </c>
      <c r="F880">
        <v>4.3174881135363101</v>
      </c>
      <c r="G880">
        <v>6.1506027684462792</v>
      </c>
      <c r="H880">
        <v>11.267024926533402</v>
      </c>
      <c r="I880">
        <v>9.8519310656217254</v>
      </c>
      <c r="J880">
        <v>4.4426512564903167</v>
      </c>
      <c r="K880">
        <v>92</v>
      </c>
      <c r="L880">
        <v>1</v>
      </c>
      <c r="M880">
        <v>0</v>
      </c>
      <c r="N880">
        <v>0</v>
      </c>
      <c r="O880">
        <v>0</v>
      </c>
      <c r="P880">
        <v>8</v>
      </c>
      <c r="Q880">
        <v>3</v>
      </c>
    </row>
    <row r="881" spans="1:17" x14ac:dyDescent="0.25">
      <c r="A881" t="s">
        <v>883</v>
      </c>
      <c r="B881">
        <v>12.676076274775909</v>
      </c>
      <c r="C881">
        <v>12.577636201962656</v>
      </c>
      <c r="D881">
        <v>7.4535618716433731</v>
      </c>
      <c r="E881">
        <v>6.0461894467972286</v>
      </c>
      <c r="F881">
        <v>4.2835865618606288</v>
      </c>
      <c r="G881">
        <v>7.6544432264701125</v>
      </c>
      <c r="H881">
        <v>11.069758489678053</v>
      </c>
      <c r="I881">
        <v>9.1901376646586641</v>
      </c>
      <c r="J881">
        <v>4.0775374439057197</v>
      </c>
      <c r="K881">
        <v>61</v>
      </c>
      <c r="L881">
        <v>1</v>
      </c>
      <c r="M881">
        <v>1</v>
      </c>
      <c r="N881">
        <v>0</v>
      </c>
      <c r="O881">
        <v>0</v>
      </c>
      <c r="P881">
        <v>6</v>
      </c>
      <c r="Q881">
        <v>3</v>
      </c>
    </row>
    <row r="882" spans="1:17" x14ac:dyDescent="0.25">
      <c r="A882" t="s">
        <v>884</v>
      </c>
      <c r="B882">
        <v>12.899219826090119</v>
      </c>
      <c r="C882">
        <v>13.122363377404328</v>
      </c>
      <c r="D882">
        <v>7.8026180634426714</v>
      </c>
      <c r="E882">
        <v>5.2958142363299183</v>
      </c>
      <c r="F882">
        <v>4.3174881135363101</v>
      </c>
      <c r="G882">
        <v>8.338783971442199</v>
      </c>
      <c r="H882">
        <v>11.528798814126519</v>
      </c>
      <c r="I882">
        <v>11.170139337625617</v>
      </c>
      <c r="J882">
        <v>3.9512437185814275</v>
      </c>
      <c r="K882">
        <v>81</v>
      </c>
      <c r="L882">
        <v>0</v>
      </c>
      <c r="M882">
        <v>0</v>
      </c>
      <c r="N882">
        <v>0</v>
      </c>
      <c r="O882">
        <v>0</v>
      </c>
      <c r="P882">
        <v>6</v>
      </c>
      <c r="Q882">
        <v>3</v>
      </c>
    </row>
    <row r="883" spans="1:17" x14ac:dyDescent="0.25">
      <c r="A883" t="s">
        <v>885</v>
      </c>
      <c r="B883">
        <v>11.407564949312402</v>
      </c>
      <c r="C883">
        <v>11.238488619268468</v>
      </c>
      <c r="D883">
        <v>7.1236727852046071</v>
      </c>
      <c r="E883">
        <v>5.7170277014062219</v>
      </c>
      <c r="F883">
        <v>4.6459921805403468</v>
      </c>
      <c r="G883">
        <v>7.0544496581329401</v>
      </c>
      <c r="H883">
        <v>11.097410021008562</v>
      </c>
      <c r="I883">
        <v>11.289331812375634</v>
      </c>
      <c r="J883">
        <v>4.0775374439057197</v>
      </c>
      <c r="K883">
        <v>36</v>
      </c>
      <c r="L883">
        <v>1</v>
      </c>
      <c r="M883">
        <v>0</v>
      </c>
      <c r="N883">
        <v>0</v>
      </c>
      <c r="O883">
        <v>1</v>
      </c>
      <c r="P883">
        <v>6</v>
      </c>
      <c r="Q883">
        <v>3</v>
      </c>
    </row>
    <row r="884" spans="1:17" x14ac:dyDescent="0.25">
      <c r="A884" t="s">
        <v>886</v>
      </c>
      <c r="B884">
        <v>11.512925464970229</v>
      </c>
      <c r="C884">
        <v>11.512925464970229</v>
      </c>
      <c r="D884">
        <v>7.1236727852046071</v>
      </c>
      <c r="E884">
        <v>6.2971093199339352</v>
      </c>
      <c r="F884">
        <v>3.6888794541139363</v>
      </c>
      <c r="G884">
        <v>7.6921133395954664</v>
      </c>
      <c r="H884">
        <v>11.097410021008562</v>
      </c>
      <c r="I884">
        <v>11.918150544273784</v>
      </c>
      <c r="J884">
        <v>3.9318256327243257</v>
      </c>
      <c r="K884">
        <v>36</v>
      </c>
      <c r="L884">
        <v>1</v>
      </c>
      <c r="M884">
        <v>0</v>
      </c>
      <c r="N884">
        <v>0</v>
      </c>
      <c r="O884">
        <v>1</v>
      </c>
      <c r="P884">
        <v>5</v>
      </c>
      <c r="Q884">
        <v>3</v>
      </c>
    </row>
    <row r="885" spans="1:17" x14ac:dyDescent="0.25">
      <c r="A885" t="s">
        <v>887</v>
      </c>
      <c r="B885">
        <v>12.154779351142624</v>
      </c>
      <c r="C885">
        <v>12.154779351142624</v>
      </c>
      <c r="D885">
        <v>7.0983756385907864</v>
      </c>
      <c r="E885">
        <v>5.0271645960474665</v>
      </c>
      <c r="F885">
        <v>3.8607297110405954</v>
      </c>
      <c r="G885">
        <v>7.1459844677143876</v>
      </c>
      <c r="H885">
        <v>11.322974881011783</v>
      </c>
      <c r="I885">
        <v>10.819418219594727</v>
      </c>
      <c r="J885">
        <v>3.8286413964890951</v>
      </c>
      <c r="K885">
        <v>41</v>
      </c>
      <c r="L885">
        <v>1</v>
      </c>
      <c r="M885">
        <v>0</v>
      </c>
      <c r="N885">
        <v>1</v>
      </c>
      <c r="O885">
        <v>0</v>
      </c>
      <c r="P885">
        <v>7</v>
      </c>
      <c r="Q885">
        <v>3</v>
      </c>
    </row>
    <row r="886" spans="1:17" x14ac:dyDescent="0.25">
      <c r="A886" t="s">
        <v>888</v>
      </c>
      <c r="B886">
        <v>11.77528972943772</v>
      </c>
      <c r="C886">
        <v>11.918390573078392</v>
      </c>
      <c r="D886">
        <v>6.9147308927185627</v>
      </c>
      <c r="E886">
        <v>4.9338742329867893</v>
      </c>
      <c r="F886">
        <v>4.2425250750580643</v>
      </c>
      <c r="G886">
        <v>5.7430031878094825</v>
      </c>
      <c r="H886">
        <v>11.267024926533402</v>
      </c>
      <c r="I886">
        <v>11.173107638097919</v>
      </c>
      <c r="J886">
        <v>4.1271343850450917</v>
      </c>
      <c r="K886">
        <v>61</v>
      </c>
      <c r="L886">
        <v>1</v>
      </c>
      <c r="M886">
        <v>0</v>
      </c>
      <c r="N886">
        <v>0</v>
      </c>
      <c r="O886">
        <v>0</v>
      </c>
      <c r="P886">
        <v>6</v>
      </c>
      <c r="Q886">
        <v>2</v>
      </c>
    </row>
    <row r="887" spans="1:17" x14ac:dyDescent="0.25">
      <c r="A887" t="s">
        <v>889</v>
      </c>
      <c r="B887">
        <v>12.821258284620408</v>
      </c>
      <c r="C887">
        <v>12.676076274775909</v>
      </c>
      <c r="D887">
        <v>7.4187808827507942</v>
      </c>
      <c r="E887">
        <v>5.2461464942015681</v>
      </c>
      <c r="F887">
        <v>4.3820266346738812</v>
      </c>
      <c r="G887">
        <v>7.48324441607385</v>
      </c>
      <c r="H887">
        <v>11.267024926533402</v>
      </c>
      <c r="I887">
        <v>11.408675443596429</v>
      </c>
      <c r="J887">
        <v>3.7376696182833684</v>
      </c>
      <c r="K887">
        <v>51</v>
      </c>
      <c r="L887">
        <v>1</v>
      </c>
      <c r="M887">
        <v>0</v>
      </c>
      <c r="N887">
        <v>0</v>
      </c>
      <c r="O887">
        <v>0</v>
      </c>
      <c r="P887">
        <v>8</v>
      </c>
      <c r="Q887">
        <v>4</v>
      </c>
    </row>
    <row r="888" spans="1:17" x14ac:dyDescent="0.25">
      <c r="A888" t="s">
        <v>890</v>
      </c>
      <c r="B888">
        <v>13.652991628466498</v>
      </c>
      <c r="C888">
        <v>13.38472764187182</v>
      </c>
      <c r="D888">
        <v>7.5842648183890589</v>
      </c>
      <c r="E888">
        <v>5.7004435733906869</v>
      </c>
      <c r="F888">
        <v>4.1351665567423561</v>
      </c>
      <c r="G888">
        <v>6.6240652277998935</v>
      </c>
      <c r="H888">
        <v>11.066638362341809</v>
      </c>
      <c r="I888">
        <v>11.688281149646976</v>
      </c>
      <c r="J888">
        <v>4.1431347263915326</v>
      </c>
      <c r="K888">
        <v>81</v>
      </c>
      <c r="L888">
        <v>1</v>
      </c>
      <c r="M888">
        <v>0</v>
      </c>
      <c r="N888">
        <v>0</v>
      </c>
      <c r="O888">
        <v>0</v>
      </c>
      <c r="P888">
        <v>6</v>
      </c>
      <c r="Q888">
        <v>3</v>
      </c>
    </row>
    <row r="889" spans="1:17" x14ac:dyDescent="0.25">
      <c r="A889" t="s">
        <v>891</v>
      </c>
      <c r="B889">
        <v>12.301382825334498</v>
      </c>
      <c r="C889">
        <v>12.254862809699606</v>
      </c>
      <c r="D889">
        <v>7.5842648183890589</v>
      </c>
      <c r="E889">
        <v>6.828712071641684</v>
      </c>
      <c r="F889">
        <v>6.1423957643154328</v>
      </c>
      <c r="G889">
        <v>7.8559321997186142</v>
      </c>
      <c r="H889">
        <v>11.066638362341809</v>
      </c>
      <c r="I889">
        <v>10.735679026718607</v>
      </c>
      <c r="J889">
        <v>4.1271343850450917</v>
      </c>
      <c r="K889">
        <v>61</v>
      </c>
      <c r="L889">
        <v>0</v>
      </c>
      <c r="M889">
        <v>0</v>
      </c>
      <c r="N889">
        <v>0</v>
      </c>
      <c r="O889">
        <v>0</v>
      </c>
      <c r="P889">
        <v>5</v>
      </c>
      <c r="Q889">
        <v>3</v>
      </c>
    </row>
    <row r="890" spans="1:17" x14ac:dyDescent="0.25">
      <c r="A890" t="s">
        <v>892</v>
      </c>
      <c r="B890">
        <v>12.429216196844383</v>
      </c>
      <c r="C890">
        <v>12.133501952695338</v>
      </c>
      <c r="D890">
        <v>7.5842648183890589</v>
      </c>
      <c r="E890">
        <v>4.9784563957320209</v>
      </c>
      <c r="F890">
        <v>4.0661736852496899</v>
      </c>
      <c r="G890">
        <v>7.0518556229558937</v>
      </c>
      <c r="H890">
        <v>11.066638362341809</v>
      </c>
      <c r="I890">
        <v>10.120210536047415</v>
      </c>
      <c r="J890">
        <v>4.2484952420493594</v>
      </c>
      <c r="K890">
        <v>51</v>
      </c>
      <c r="L890">
        <v>1</v>
      </c>
      <c r="M890">
        <v>0</v>
      </c>
      <c r="N890">
        <v>0</v>
      </c>
      <c r="O890">
        <v>0</v>
      </c>
      <c r="P890">
        <v>6</v>
      </c>
      <c r="Q890">
        <v>3</v>
      </c>
    </row>
    <row r="891" spans="1:17" x14ac:dyDescent="0.25">
      <c r="A891" t="s">
        <v>893</v>
      </c>
      <c r="B891">
        <v>14.739769459487606</v>
      </c>
      <c r="C891">
        <v>14.220975666072439</v>
      </c>
      <c r="D891">
        <v>7.5842648183890589</v>
      </c>
      <c r="E891">
        <v>5.6442683471355855</v>
      </c>
      <c r="F891">
        <v>4.8283137373023015</v>
      </c>
      <c r="G891">
        <v>7.7828072628396949</v>
      </c>
      <c r="H891">
        <v>11.066638362341809</v>
      </c>
      <c r="I891">
        <v>12.839491052881467</v>
      </c>
      <c r="J891">
        <v>3.9889840465642745</v>
      </c>
      <c r="K891">
        <v>91</v>
      </c>
      <c r="L891">
        <v>0</v>
      </c>
      <c r="M891">
        <v>0</v>
      </c>
      <c r="N891">
        <v>0</v>
      </c>
      <c r="O891">
        <v>0</v>
      </c>
      <c r="P891">
        <v>7</v>
      </c>
      <c r="Q891">
        <v>3</v>
      </c>
    </row>
    <row r="892" spans="1:17" x14ac:dyDescent="0.25">
      <c r="A892" t="s">
        <v>894</v>
      </c>
      <c r="B892">
        <v>11.512925464970229</v>
      </c>
      <c r="C892">
        <v>11.512925464970229</v>
      </c>
      <c r="D892">
        <v>6.5482191027623724</v>
      </c>
      <c r="E892">
        <v>5.4785534168509695</v>
      </c>
      <c r="F892">
        <v>3.2188758248682006</v>
      </c>
      <c r="G892">
        <v>7.305188215393037</v>
      </c>
      <c r="H892">
        <v>11.045271074101869</v>
      </c>
      <c r="I892">
        <v>11.141600879981794</v>
      </c>
      <c r="J892">
        <v>3.4965075614664802</v>
      </c>
      <c r="K892">
        <v>51</v>
      </c>
      <c r="L892">
        <v>0</v>
      </c>
      <c r="M892">
        <v>0</v>
      </c>
      <c r="N892">
        <v>1</v>
      </c>
      <c r="O892">
        <v>0</v>
      </c>
      <c r="P892">
        <v>6</v>
      </c>
      <c r="Q892">
        <v>2</v>
      </c>
    </row>
    <row r="893" spans="1:17" x14ac:dyDescent="0.25">
      <c r="A893" t="s">
        <v>895</v>
      </c>
      <c r="B893">
        <v>13.815510557964274</v>
      </c>
      <c r="C893">
        <v>13.710150042306449</v>
      </c>
      <c r="D893">
        <v>7.5438028675015092</v>
      </c>
      <c r="E893">
        <v>4.7791234931115296</v>
      </c>
      <c r="F893">
        <v>5.4161004022044201</v>
      </c>
      <c r="G893">
        <v>8.7864566783440008</v>
      </c>
      <c r="H893">
        <v>11.432799420490943</v>
      </c>
      <c r="I893">
        <v>11.471759661354399</v>
      </c>
      <c r="J893">
        <v>4.0253516907351496</v>
      </c>
      <c r="K893">
        <v>61</v>
      </c>
      <c r="L893">
        <v>0</v>
      </c>
      <c r="M893">
        <v>0</v>
      </c>
      <c r="N893">
        <v>0</v>
      </c>
      <c r="O893">
        <v>0</v>
      </c>
      <c r="P893">
        <v>5</v>
      </c>
      <c r="Q893">
        <v>3</v>
      </c>
    </row>
    <row r="894" spans="1:17" x14ac:dyDescent="0.25">
      <c r="A894" t="s">
        <v>896</v>
      </c>
      <c r="B894">
        <v>13.815510557964274</v>
      </c>
      <c r="C894">
        <v>13.710150042306449</v>
      </c>
      <c r="D894">
        <v>7.4157769754153939</v>
      </c>
      <c r="E894">
        <v>5.6710296881729123</v>
      </c>
      <c r="F894">
        <v>4.3174881135363101</v>
      </c>
      <c r="G894">
        <v>8.0937677579310794</v>
      </c>
      <c r="H894">
        <v>11.371361900648441</v>
      </c>
      <c r="I894">
        <v>12.784333528334436</v>
      </c>
      <c r="J894">
        <v>4.0073331852324712</v>
      </c>
      <c r="K894">
        <v>61</v>
      </c>
      <c r="L894">
        <v>1</v>
      </c>
      <c r="M894">
        <v>0</v>
      </c>
      <c r="N894">
        <v>0</v>
      </c>
      <c r="O894">
        <v>0</v>
      </c>
      <c r="P894">
        <v>7</v>
      </c>
      <c r="Q894">
        <v>3</v>
      </c>
    </row>
    <row r="895" spans="1:17" x14ac:dyDescent="0.25">
      <c r="A895" t="s">
        <v>897</v>
      </c>
      <c r="B895">
        <v>13.910820737768599</v>
      </c>
      <c r="C895">
        <v>13.815510557964274</v>
      </c>
      <c r="D895">
        <v>7.6157910720358331</v>
      </c>
      <c r="E895">
        <v>5.9322451874480109</v>
      </c>
      <c r="F895">
        <v>5.521460917862246</v>
      </c>
      <c r="G895">
        <v>8.0033630586299473</v>
      </c>
      <c r="H895">
        <v>11.371361900648441</v>
      </c>
      <c r="I895">
        <v>12.206072645530174</v>
      </c>
      <c r="J895">
        <v>3.8286413964890951</v>
      </c>
      <c r="K895">
        <v>92</v>
      </c>
      <c r="L895">
        <v>1</v>
      </c>
      <c r="M895">
        <v>0</v>
      </c>
      <c r="N895">
        <v>0</v>
      </c>
      <c r="O895">
        <v>0</v>
      </c>
      <c r="P895">
        <v>9</v>
      </c>
      <c r="Q895">
        <v>4</v>
      </c>
    </row>
    <row r="896" spans="1:17" x14ac:dyDescent="0.25">
      <c r="A896" t="s">
        <v>898</v>
      </c>
      <c r="B896">
        <v>12.899219826090119</v>
      </c>
      <c r="C896">
        <v>12.847926531702569</v>
      </c>
      <c r="D896">
        <v>7.3827464497389119</v>
      </c>
      <c r="E896">
        <v>5.4624183772426074</v>
      </c>
      <c r="F896">
        <v>4.5538768916005408</v>
      </c>
      <c r="G896">
        <v>7.4702241358999659</v>
      </c>
      <c r="H896">
        <v>11.478810097334096</v>
      </c>
      <c r="I896">
        <v>12.031504949708646</v>
      </c>
      <c r="J896">
        <v>3.5835189384561099</v>
      </c>
      <c r="K896">
        <v>92</v>
      </c>
      <c r="L896">
        <v>0</v>
      </c>
      <c r="M896">
        <v>1</v>
      </c>
      <c r="N896">
        <v>0</v>
      </c>
      <c r="O896">
        <v>0</v>
      </c>
      <c r="P896">
        <v>7</v>
      </c>
      <c r="Q896">
        <v>3</v>
      </c>
    </row>
    <row r="897" spans="1:17" x14ac:dyDescent="0.25">
      <c r="A897" t="s">
        <v>899</v>
      </c>
      <c r="B897">
        <v>12.468436909997665</v>
      </c>
      <c r="C897">
        <v>12.345834587905333</v>
      </c>
      <c r="D897">
        <v>7.1016759716194438</v>
      </c>
      <c r="E897">
        <v>5.7557422135869123</v>
      </c>
      <c r="F897">
        <v>5.4161004022044201</v>
      </c>
      <c r="G897">
        <v>7.7798851150705222</v>
      </c>
      <c r="H897">
        <v>10.927735425915376</v>
      </c>
      <c r="I897">
        <v>11.512565400154672</v>
      </c>
      <c r="J897">
        <v>3.8066624897703196</v>
      </c>
      <c r="K897">
        <v>31</v>
      </c>
      <c r="L897">
        <v>0</v>
      </c>
      <c r="M897">
        <v>0</v>
      </c>
      <c r="N897">
        <v>0</v>
      </c>
      <c r="O897">
        <v>1</v>
      </c>
      <c r="P897">
        <v>7</v>
      </c>
      <c r="Q897">
        <v>3</v>
      </c>
    </row>
    <row r="898" spans="1:17" x14ac:dyDescent="0.25">
      <c r="A898" t="s">
        <v>900</v>
      </c>
      <c r="B898">
        <v>12.254862809699606</v>
      </c>
      <c r="C898">
        <v>12.301382825334498</v>
      </c>
      <c r="D898">
        <v>7.383989457978509</v>
      </c>
      <c r="E898">
        <v>5.5775261418078017</v>
      </c>
      <c r="F898">
        <v>3.9086841041559426</v>
      </c>
      <c r="G898">
        <v>7.9543722725318666</v>
      </c>
      <c r="H898">
        <v>11.042921835724492</v>
      </c>
      <c r="I898">
        <v>11.183976854759042</v>
      </c>
      <c r="J898">
        <v>3.8712010109078911</v>
      </c>
      <c r="K898">
        <v>61</v>
      </c>
      <c r="L898">
        <v>1</v>
      </c>
      <c r="M898">
        <v>0</v>
      </c>
      <c r="N898">
        <v>0</v>
      </c>
      <c r="O898">
        <v>0</v>
      </c>
      <c r="P898">
        <v>5</v>
      </c>
      <c r="Q898">
        <v>3</v>
      </c>
    </row>
    <row r="899" spans="1:17" x14ac:dyDescent="0.25">
      <c r="A899" t="s">
        <v>901</v>
      </c>
      <c r="B899">
        <v>11.77528972943772</v>
      </c>
      <c r="C899">
        <v>12.100712129872347</v>
      </c>
      <c r="D899">
        <v>7.383989457978509</v>
      </c>
      <c r="E899">
        <v>5.4071717714601188</v>
      </c>
      <c r="F899">
        <v>4.3040650932041702</v>
      </c>
      <c r="G899">
        <v>7.461640392208575</v>
      </c>
      <c r="H899">
        <v>11.042921835724492</v>
      </c>
      <c r="I899">
        <v>9.7291341653913506</v>
      </c>
      <c r="J899">
        <v>4.2341065045972597</v>
      </c>
      <c r="K899">
        <v>36</v>
      </c>
      <c r="L899">
        <v>1</v>
      </c>
      <c r="M899">
        <v>0</v>
      </c>
      <c r="N899">
        <v>0</v>
      </c>
      <c r="O899">
        <v>0</v>
      </c>
      <c r="P899">
        <v>7</v>
      </c>
      <c r="Q899">
        <v>3</v>
      </c>
    </row>
    <row r="900" spans="1:17" x14ac:dyDescent="0.25">
      <c r="A900" t="s">
        <v>902</v>
      </c>
      <c r="B900">
        <v>11.77528972943772</v>
      </c>
      <c r="C900">
        <v>11.849397701591441</v>
      </c>
      <c r="D900">
        <v>7.383989457978509</v>
      </c>
      <c r="E900">
        <v>5.6559918108198524</v>
      </c>
      <c r="F900">
        <v>3.912023005428146</v>
      </c>
      <c r="G900">
        <v>7.4690838849212344</v>
      </c>
      <c r="H900">
        <v>11.042921835724492</v>
      </c>
      <c r="I900">
        <v>11.542173539329214</v>
      </c>
      <c r="J900">
        <v>3.9889840465642745</v>
      </c>
      <c r="K900">
        <v>36</v>
      </c>
      <c r="L900">
        <v>1</v>
      </c>
      <c r="M900">
        <v>0</v>
      </c>
      <c r="N900">
        <v>0</v>
      </c>
      <c r="O900">
        <v>0</v>
      </c>
      <c r="P900">
        <v>5</v>
      </c>
      <c r="Q900">
        <v>3</v>
      </c>
    </row>
    <row r="901" spans="1:17" x14ac:dyDescent="0.25">
      <c r="A901" t="s">
        <v>903</v>
      </c>
      <c r="B901">
        <v>13.710150042306449</v>
      </c>
      <c r="C901">
        <v>13.710150042306449</v>
      </c>
      <c r="D901">
        <v>7.4535618716433731</v>
      </c>
      <c r="E901">
        <v>6.3618780171514739</v>
      </c>
      <c r="F901">
        <v>4.1351665567423561</v>
      </c>
      <c r="G901">
        <v>8.2079469410486166</v>
      </c>
      <c r="H901">
        <v>11.069758489678053</v>
      </c>
      <c r="I901">
        <v>11.835008964139341</v>
      </c>
      <c r="J901">
        <v>4.1271343850450917</v>
      </c>
      <c r="K901">
        <v>51</v>
      </c>
      <c r="L901">
        <v>1</v>
      </c>
      <c r="M901">
        <v>1</v>
      </c>
      <c r="N901">
        <v>0</v>
      </c>
      <c r="O901">
        <v>0</v>
      </c>
      <c r="P901">
        <v>5</v>
      </c>
      <c r="Q901">
        <v>3</v>
      </c>
    </row>
    <row r="902" spans="1:17" x14ac:dyDescent="0.25">
      <c r="A902" t="s">
        <v>904</v>
      </c>
      <c r="B902">
        <v>11.512925464970229</v>
      </c>
      <c r="C902">
        <v>11.736069016284437</v>
      </c>
      <c r="D902">
        <v>7.7213486126179491</v>
      </c>
      <c r="E902">
        <v>5.6914849468345468</v>
      </c>
      <c r="F902">
        <v>5.3783600742369577</v>
      </c>
      <c r="G902">
        <v>7.2298387781512501</v>
      </c>
      <c r="H902">
        <v>11.031658643445782</v>
      </c>
      <c r="I902">
        <v>11.000899120627718</v>
      </c>
      <c r="J902">
        <v>4.0253516907351496</v>
      </c>
      <c r="K902">
        <v>41</v>
      </c>
      <c r="L902">
        <v>1</v>
      </c>
      <c r="M902">
        <v>0</v>
      </c>
      <c r="N902">
        <v>0</v>
      </c>
      <c r="O902">
        <v>1</v>
      </c>
      <c r="P902">
        <v>7</v>
      </c>
      <c r="Q902">
        <v>4</v>
      </c>
    </row>
    <row r="903" spans="1:17" x14ac:dyDescent="0.25">
      <c r="A903" t="s">
        <v>905</v>
      </c>
      <c r="B903">
        <v>12.301382825334498</v>
      </c>
      <c r="C903">
        <v>11.289781913656018</v>
      </c>
      <c r="D903">
        <v>7.1585139973293206</v>
      </c>
      <c r="E903">
        <v>6.1638409813685389</v>
      </c>
      <c r="F903">
        <v>2.9957322735539909</v>
      </c>
      <c r="G903">
        <v>7.1420365747068031</v>
      </c>
      <c r="H903">
        <v>11.031658643445782</v>
      </c>
      <c r="I903">
        <v>10.983290720217184</v>
      </c>
      <c r="J903">
        <v>4.3438054218536841</v>
      </c>
      <c r="K903">
        <v>61</v>
      </c>
      <c r="L903">
        <v>1</v>
      </c>
      <c r="M903">
        <v>0</v>
      </c>
      <c r="N903">
        <v>0</v>
      </c>
      <c r="O903">
        <v>1</v>
      </c>
      <c r="P903">
        <v>5</v>
      </c>
      <c r="Q903">
        <v>2</v>
      </c>
    </row>
    <row r="904" spans="1:17" x14ac:dyDescent="0.25">
      <c r="A904" t="s">
        <v>906</v>
      </c>
      <c r="B904">
        <v>12.899219826090119</v>
      </c>
      <c r="C904">
        <v>12.899219826090119</v>
      </c>
      <c r="D904">
        <v>7.217443431696533</v>
      </c>
      <c r="E904">
        <v>6.2230721768343216</v>
      </c>
      <c r="F904">
        <v>4.6051701859880918</v>
      </c>
      <c r="G904">
        <v>7.2786289423206822</v>
      </c>
      <c r="H904">
        <v>11.089805421623343</v>
      </c>
      <c r="I904">
        <v>11.147944694382611</v>
      </c>
      <c r="J904">
        <v>4.219507705176107</v>
      </c>
      <c r="K904">
        <v>61</v>
      </c>
      <c r="L904">
        <v>1</v>
      </c>
      <c r="M904">
        <v>0</v>
      </c>
      <c r="N904">
        <v>0</v>
      </c>
      <c r="O904">
        <v>0</v>
      </c>
      <c r="P904">
        <v>6</v>
      </c>
      <c r="Q904">
        <v>3</v>
      </c>
    </row>
    <row r="905" spans="1:17" x14ac:dyDescent="0.25">
      <c r="A905" t="s">
        <v>907</v>
      </c>
      <c r="B905">
        <v>12.206072645530174</v>
      </c>
      <c r="C905">
        <v>11.982929094215963</v>
      </c>
      <c r="D905">
        <v>7.1831117017432806</v>
      </c>
      <c r="E905">
        <v>5.9401712527204316</v>
      </c>
      <c r="F905">
        <v>3.6888794541139363</v>
      </c>
      <c r="G905">
        <v>7.5331588074555631</v>
      </c>
      <c r="H905">
        <v>11.294769455167058</v>
      </c>
      <c r="I905">
        <v>11.191093534155144</v>
      </c>
      <c r="J905">
        <v>3.2580965380214821</v>
      </c>
      <c r="K905">
        <v>91</v>
      </c>
      <c r="L905">
        <v>0</v>
      </c>
      <c r="M905">
        <v>1</v>
      </c>
      <c r="N905">
        <v>0</v>
      </c>
      <c r="O905">
        <v>0</v>
      </c>
      <c r="P905">
        <v>6</v>
      </c>
      <c r="Q905">
        <v>3</v>
      </c>
    </row>
    <row r="906" spans="1:17" x14ac:dyDescent="0.25">
      <c r="A906" t="s">
        <v>908</v>
      </c>
      <c r="B906">
        <v>12.429216196844383</v>
      </c>
      <c r="C906">
        <v>10.819778284410283</v>
      </c>
      <c r="D906">
        <v>6.7923444274708089</v>
      </c>
      <c r="E906">
        <v>5.8033763954297477</v>
      </c>
      <c r="F906">
        <v>4.5181588090020979</v>
      </c>
      <c r="G906">
        <v>6.8803840821860049</v>
      </c>
      <c r="H906">
        <v>11.143310009755762</v>
      </c>
      <c r="I906">
        <v>11.918390573078392</v>
      </c>
      <c r="J906">
        <v>4.0604430105464191</v>
      </c>
      <c r="K906">
        <v>61</v>
      </c>
      <c r="L906">
        <v>1</v>
      </c>
      <c r="M906">
        <v>0</v>
      </c>
      <c r="N906">
        <v>0</v>
      </c>
      <c r="O906">
        <v>1</v>
      </c>
      <c r="P906">
        <v>6</v>
      </c>
      <c r="Q906">
        <v>2</v>
      </c>
    </row>
    <row r="907" spans="1:17" x14ac:dyDescent="0.25">
      <c r="A907" t="s">
        <v>909</v>
      </c>
      <c r="B907">
        <v>12.611537753638338</v>
      </c>
      <c r="C907">
        <v>12.524526376648708</v>
      </c>
      <c r="D907">
        <v>6.7923444274708089</v>
      </c>
      <c r="E907">
        <v>5.2920477535344412</v>
      </c>
      <c r="F907">
        <v>4.685212893630859</v>
      </c>
      <c r="G907">
        <v>6.7440591863113477</v>
      </c>
      <c r="H907">
        <v>11.143310009755762</v>
      </c>
      <c r="I907">
        <v>8.3428398042714598</v>
      </c>
      <c r="J907">
        <v>4.0775374439057197</v>
      </c>
      <c r="K907">
        <v>91</v>
      </c>
      <c r="L907">
        <v>1</v>
      </c>
      <c r="M907">
        <v>0</v>
      </c>
      <c r="N907">
        <v>0</v>
      </c>
      <c r="O907">
        <v>1</v>
      </c>
      <c r="P907">
        <v>6</v>
      </c>
      <c r="Q907">
        <v>2</v>
      </c>
    </row>
    <row r="908" spans="1:17" x14ac:dyDescent="0.25">
      <c r="A908" t="s">
        <v>910</v>
      </c>
      <c r="B908">
        <v>12.644327576461329</v>
      </c>
      <c r="C908">
        <v>12.429216196844383</v>
      </c>
      <c r="D908">
        <v>7.2240248082858303</v>
      </c>
      <c r="E908">
        <v>6.5866313193031276</v>
      </c>
      <c r="F908">
        <v>4.8928522584148721</v>
      </c>
      <c r="G908">
        <v>8.3296580675693956</v>
      </c>
      <c r="H908">
        <v>11.143310009755762</v>
      </c>
      <c r="I908">
        <v>11.918390573078392</v>
      </c>
      <c r="J908">
        <v>3.8066624897703196</v>
      </c>
      <c r="K908">
        <v>41</v>
      </c>
      <c r="L908">
        <v>1</v>
      </c>
      <c r="M908">
        <v>0</v>
      </c>
      <c r="N908">
        <v>0</v>
      </c>
      <c r="O908">
        <v>1</v>
      </c>
      <c r="P908">
        <v>7</v>
      </c>
      <c r="Q908">
        <v>4</v>
      </c>
    </row>
    <row r="909" spans="1:17" x14ac:dyDescent="0.25">
      <c r="A909" t="s">
        <v>911</v>
      </c>
      <c r="B909">
        <v>13.122363377404328</v>
      </c>
      <c r="C909">
        <v>13.122363377404328</v>
      </c>
      <c r="D909">
        <v>7.4524024512236382</v>
      </c>
      <c r="E909">
        <v>5.5117472256611437</v>
      </c>
      <c r="F909">
        <v>4.0915629192546525</v>
      </c>
      <c r="G909">
        <v>6.4167322825123261</v>
      </c>
      <c r="H909">
        <v>11.227933105328951</v>
      </c>
      <c r="I909">
        <v>12.871026091719337</v>
      </c>
      <c r="J909">
        <v>4.2766661190160553</v>
      </c>
      <c r="K909">
        <v>51</v>
      </c>
      <c r="L909">
        <v>1</v>
      </c>
      <c r="M909">
        <v>0</v>
      </c>
      <c r="N909">
        <v>0</v>
      </c>
      <c r="O909">
        <v>0</v>
      </c>
      <c r="P909">
        <v>7</v>
      </c>
      <c r="Q909">
        <v>4</v>
      </c>
    </row>
    <row r="910" spans="1:17" x14ac:dyDescent="0.25">
      <c r="A910" t="s">
        <v>912</v>
      </c>
      <c r="B910">
        <v>12.100712129872347</v>
      </c>
      <c r="C910">
        <v>11.982929094215963</v>
      </c>
      <c r="D910">
        <v>7.3752557780097545</v>
      </c>
      <c r="E910">
        <v>5.8156219564117366</v>
      </c>
      <c r="F910">
        <v>3.7297014486421913</v>
      </c>
      <c r="G910">
        <v>7.3914152346753585</v>
      </c>
      <c r="H910">
        <v>11.089805421623343</v>
      </c>
      <c r="I910">
        <v>12.754413683098825</v>
      </c>
      <c r="J910">
        <v>3.912023005428146</v>
      </c>
      <c r="K910">
        <v>41</v>
      </c>
      <c r="L910">
        <v>1</v>
      </c>
      <c r="M910">
        <v>0</v>
      </c>
      <c r="N910">
        <v>0</v>
      </c>
      <c r="O910">
        <v>0</v>
      </c>
      <c r="P910">
        <v>7</v>
      </c>
      <c r="Q910">
        <v>4</v>
      </c>
    </row>
    <row r="911" spans="1:17" x14ac:dyDescent="0.25">
      <c r="A911" t="s">
        <v>913</v>
      </c>
      <c r="B911">
        <v>12.948009990259552</v>
      </c>
      <c r="C911">
        <v>12.793859310432293</v>
      </c>
      <c r="D911">
        <v>7.217443431696533</v>
      </c>
      <c r="E911">
        <v>5.7894503569580928</v>
      </c>
      <c r="F911">
        <v>4.6051701859880918</v>
      </c>
      <c r="G911">
        <v>7.9309253724833884</v>
      </c>
      <c r="H911">
        <v>11.089805421623343</v>
      </c>
      <c r="I911">
        <v>12.085034317153118</v>
      </c>
      <c r="J911">
        <v>3.7612001156935624</v>
      </c>
      <c r="K911">
        <v>51</v>
      </c>
      <c r="L911">
        <v>1</v>
      </c>
      <c r="M911">
        <v>0</v>
      </c>
      <c r="N911">
        <v>0</v>
      </c>
      <c r="O911">
        <v>0</v>
      </c>
      <c r="P911">
        <v>7</v>
      </c>
      <c r="Q911">
        <v>3</v>
      </c>
    </row>
    <row r="912" spans="1:17" x14ac:dyDescent="0.25">
      <c r="A912" t="s">
        <v>914</v>
      </c>
      <c r="B912">
        <v>11.289781913656018</v>
      </c>
      <c r="C912">
        <v>11.561715629139661</v>
      </c>
      <c r="D912">
        <v>6.9948499858330706</v>
      </c>
      <c r="E912">
        <v>4.8175897739662794</v>
      </c>
      <c r="F912">
        <v>3.6463198396864449</v>
      </c>
      <c r="G912">
        <v>6.9498564550007726</v>
      </c>
      <c r="H912">
        <v>11.188579408146856</v>
      </c>
      <c r="I912">
        <v>10.373491181781864</v>
      </c>
      <c r="J912">
        <v>4.0604430105464191</v>
      </c>
      <c r="K912">
        <v>61</v>
      </c>
      <c r="L912">
        <v>1</v>
      </c>
      <c r="M912">
        <v>0</v>
      </c>
      <c r="N912">
        <v>1</v>
      </c>
      <c r="O912">
        <v>0</v>
      </c>
      <c r="P912">
        <v>5</v>
      </c>
      <c r="Q912">
        <v>3</v>
      </c>
    </row>
    <row r="913" spans="1:17" x14ac:dyDescent="0.25">
      <c r="A913" t="s">
        <v>915</v>
      </c>
      <c r="B913">
        <v>13.081541382884074</v>
      </c>
      <c r="C913">
        <v>13.122363377404328</v>
      </c>
      <c r="D913">
        <v>7.5438028675015092</v>
      </c>
      <c r="E913">
        <v>5.2040066870767951</v>
      </c>
      <c r="F913">
        <v>4.6051701859880918</v>
      </c>
      <c r="G913">
        <v>6.6933236682699491</v>
      </c>
      <c r="H913">
        <v>11.432799420490943</v>
      </c>
      <c r="I913">
        <v>12.220468525813907</v>
      </c>
      <c r="J913">
        <v>3.7376696182833684</v>
      </c>
      <c r="K913">
        <v>51</v>
      </c>
      <c r="L913">
        <v>0</v>
      </c>
      <c r="M913">
        <v>0</v>
      </c>
      <c r="N913">
        <v>0</v>
      </c>
      <c r="O913">
        <v>0</v>
      </c>
      <c r="P913">
        <v>6</v>
      </c>
      <c r="Q913">
        <v>3</v>
      </c>
    </row>
    <row r="914" spans="1:17" x14ac:dyDescent="0.25">
      <c r="A914" t="s">
        <v>916</v>
      </c>
      <c r="B914">
        <v>11.918390573078392</v>
      </c>
      <c r="C914">
        <v>11.918383906389504</v>
      </c>
      <c r="D914">
        <v>6.5792512120101012</v>
      </c>
      <c r="E914">
        <v>4.7621739347977563</v>
      </c>
      <c r="F914">
        <v>3.6243409329763652</v>
      </c>
      <c r="G914">
        <v>7.2619270927027513</v>
      </c>
      <c r="H914">
        <v>11.04771035245629</v>
      </c>
      <c r="I914">
        <v>10.778101758215147</v>
      </c>
      <c r="J914">
        <v>3.8501476017100584</v>
      </c>
      <c r="K914">
        <v>61</v>
      </c>
      <c r="L914">
        <v>0</v>
      </c>
      <c r="M914">
        <v>0</v>
      </c>
      <c r="N914">
        <v>1</v>
      </c>
      <c r="O914">
        <v>0</v>
      </c>
      <c r="P914">
        <v>4</v>
      </c>
      <c r="Q914">
        <v>2</v>
      </c>
    </row>
    <row r="915" spans="1:17" x14ac:dyDescent="0.25">
      <c r="A915" t="s">
        <v>917</v>
      </c>
      <c r="B915">
        <v>12.043553716032399</v>
      </c>
      <c r="C915">
        <v>11.976659481202368</v>
      </c>
      <c r="D915">
        <v>6.8276292345028518</v>
      </c>
      <c r="E915">
        <v>5.2505267027291707</v>
      </c>
      <c r="F915">
        <v>4.4228486291901365</v>
      </c>
      <c r="G915">
        <v>7.2312870043276156</v>
      </c>
      <c r="H915">
        <v>11.04771035245629</v>
      </c>
      <c r="I915">
        <v>11.362683801639685</v>
      </c>
      <c r="J915">
        <v>3.8286413964890951</v>
      </c>
      <c r="K915">
        <v>71</v>
      </c>
      <c r="L915">
        <v>0</v>
      </c>
      <c r="M915">
        <v>0</v>
      </c>
      <c r="N915">
        <v>1</v>
      </c>
      <c r="O915">
        <v>0</v>
      </c>
      <c r="P915">
        <v>6</v>
      </c>
      <c r="Q915">
        <v>3</v>
      </c>
    </row>
    <row r="916" spans="1:17" x14ac:dyDescent="0.25">
      <c r="A916" t="s">
        <v>918</v>
      </c>
      <c r="B916">
        <v>12.706847933442663</v>
      </c>
      <c r="C916">
        <v>12.611537753638338</v>
      </c>
      <c r="D916">
        <v>7.2298387781512501</v>
      </c>
      <c r="E916">
        <v>5.3679211625092904</v>
      </c>
      <c r="F916">
        <v>4.7184988712950942</v>
      </c>
      <c r="G916">
        <v>7.2283884515736041</v>
      </c>
      <c r="H916">
        <v>11.16713393834768</v>
      </c>
      <c r="I916">
        <v>10.62750335675854</v>
      </c>
      <c r="J916">
        <v>4.1896547420264252</v>
      </c>
      <c r="K916">
        <v>36</v>
      </c>
      <c r="L916">
        <v>0</v>
      </c>
      <c r="M916">
        <v>0</v>
      </c>
      <c r="N916">
        <v>0</v>
      </c>
      <c r="O916">
        <v>0</v>
      </c>
      <c r="P916">
        <v>7</v>
      </c>
      <c r="Q916">
        <v>3</v>
      </c>
    </row>
    <row r="917" spans="1:17" x14ac:dyDescent="0.25">
      <c r="A917" t="s">
        <v>919</v>
      </c>
      <c r="B917">
        <v>12.100712129872347</v>
      </c>
      <c r="C917">
        <v>12.100712129872347</v>
      </c>
      <c r="D917">
        <v>7.352441100243583</v>
      </c>
      <c r="E917">
        <v>5.4940897210661142</v>
      </c>
      <c r="F917">
        <v>4.8928522584148721</v>
      </c>
      <c r="G917">
        <v>7.1212524532445416</v>
      </c>
      <c r="H917">
        <v>11.097410021008562</v>
      </c>
      <c r="I917">
        <v>10.8190580250858</v>
      </c>
      <c r="J917">
        <v>4.1431347263915326</v>
      </c>
      <c r="K917">
        <v>51</v>
      </c>
      <c r="L917">
        <v>1</v>
      </c>
      <c r="M917">
        <v>0</v>
      </c>
      <c r="N917">
        <v>0</v>
      </c>
      <c r="O917">
        <v>1</v>
      </c>
      <c r="P917">
        <v>7</v>
      </c>
      <c r="Q917">
        <v>4</v>
      </c>
    </row>
    <row r="918" spans="1:17" x14ac:dyDescent="0.25">
      <c r="A918" t="s">
        <v>920</v>
      </c>
      <c r="B918">
        <v>11.156250521031495</v>
      </c>
      <c r="C918">
        <v>11.225243392518447</v>
      </c>
      <c r="D918">
        <v>6.4599044543775346</v>
      </c>
      <c r="E918">
        <v>5.3423342519648109</v>
      </c>
      <c r="F918">
        <v>4.1351665567423561</v>
      </c>
      <c r="G918">
        <v>6.7369669580018554</v>
      </c>
      <c r="H918">
        <v>11.149082031552883</v>
      </c>
      <c r="I918">
        <v>10.312147551540811</v>
      </c>
      <c r="J918">
        <v>3.9512437185814275</v>
      </c>
      <c r="K918">
        <v>91</v>
      </c>
      <c r="L918">
        <v>1</v>
      </c>
      <c r="M918">
        <v>0</v>
      </c>
      <c r="N918">
        <v>1</v>
      </c>
      <c r="O918">
        <v>0</v>
      </c>
      <c r="P918">
        <v>3</v>
      </c>
      <c r="Q918">
        <v>1</v>
      </c>
    </row>
    <row r="919" spans="1:17" x14ac:dyDescent="0.25">
      <c r="A919" t="s">
        <v>921</v>
      </c>
      <c r="B919">
        <v>13.304684934198283</v>
      </c>
      <c r="C919">
        <v>12.959844447906553</v>
      </c>
      <c r="D919">
        <v>7.9423622376743346</v>
      </c>
      <c r="E919">
        <v>5.9121507403882561</v>
      </c>
      <c r="F919">
        <v>4.5361773144975688</v>
      </c>
      <c r="G919">
        <v>8.1498905444024228</v>
      </c>
      <c r="H919">
        <v>11.54829260880752</v>
      </c>
      <c r="I919">
        <v>11.201442382332495</v>
      </c>
      <c r="J919">
        <v>3.8066624897703196</v>
      </c>
      <c r="K919">
        <v>41</v>
      </c>
      <c r="L919">
        <v>1</v>
      </c>
      <c r="M919">
        <v>0</v>
      </c>
      <c r="N919">
        <v>0</v>
      </c>
      <c r="O919">
        <v>0</v>
      </c>
      <c r="P919">
        <v>9</v>
      </c>
      <c r="Q919">
        <v>5</v>
      </c>
    </row>
    <row r="920" spans="1:17" x14ac:dyDescent="0.25">
      <c r="A920" t="s">
        <v>922</v>
      </c>
      <c r="B920">
        <v>14.739769459487606</v>
      </c>
      <c r="C920">
        <v>11.225243392518447</v>
      </c>
      <c r="D920">
        <v>7.5632005923580712</v>
      </c>
      <c r="E920">
        <v>5.9755045275377201</v>
      </c>
      <c r="F920">
        <v>2.9311937524164198</v>
      </c>
      <c r="G920">
        <v>6.4150969591715956</v>
      </c>
      <c r="H920">
        <v>11.434963923500517</v>
      </c>
      <c r="I920">
        <v>7.0440328972746853</v>
      </c>
      <c r="J920">
        <v>4.0073331852324712</v>
      </c>
      <c r="K920">
        <v>41</v>
      </c>
      <c r="L920">
        <v>1</v>
      </c>
      <c r="M920">
        <v>0</v>
      </c>
      <c r="N920">
        <v>0</v>
      </c>
      <c r="O920">
        <v>0</v>
      </c>
      <c r="P920">
        <v>8</v>
      </c>
      <c r="Q920">
        <v>4</v>
      </c>
    </row>
    <row r="921" spans="1:17" x14ac:dyDescent="0.25">
      <c r="A921" t="s">
        <v>923</v>
      </c>
      <c r="B921">
        <v>13.304684934198283</v>
      </c>
      <c r="C921">
        <v>12.923912438680491</v>
      </c>
      <c r="D921">
        <v>7.7840570026399289</v>
      </c>
      <c r="E921">
        <v>5.9601458638591529</v>
      </c>
      <c r="F921">
        <v>4.6298627985784631</v>
      </c>
      <c r="G921">
        <v>7.1623974973557178</v>
      </c>
      <c r="H921">
        <v>11.572137324602075</v>
      </c>
      <c r="I921">
        <v>12.240860471015838</v>
      </c>
      <c r="J921">
        <v>4.2484952420493594</v>
      </c>
      <c r="K921">
        <v>51</v>
      </c>
      <c r="L921">
        <v>0</v>
      </c>
      <c r="M921">
        <v>1</v>
      </c>
      <c r="N921">
        <v>0</v>
      </c>
      <c r="O921">
        <v>0</v>
      </c>
      <c r="P921">
        <v>7</v>
      </c>
      <c r="Q921">
        <v>4</v>
      </c>
    </row>
    <row r="922" spans="1:17" x14ac:dyDescent="0.25">
      <c r="A922" t="s">
        <v>924</v>
      </c>
      <c r="B922">
        <v>13.304684934198283</v>
      </c>
      <c r="C922">
        <v>13.304684934198283</v>
      </c>
      <c r="D922">
        <v>7.7840570026399289</v>
      </c>
      <c r="E922">
        <v>6.21327387540238</v>
      </c>
      <c r="F922">
        <v>6.1423957643154328</v>
      </c>
      <c r="G922">
        <v>7.5745584842024805</v>
      </c>
      <c r="H922">
        <v>11.572137324602075</v>
      </c>
      <c r="I922">
        <v>11.611910701654651</v>
      </c>
      <c r="J922">
        <v>4.2341065045972597</v>
      </c>
      <c r="K922">
        <v>91</v>
      </c>
      <c r="L922">
        <v>0</v>
      </c>
      <c r="M922">
        <v>1</v>
      </c>
      <c r="N922">
        <v>0</v>
      </c>
      <c r="O922">
        <v>0</v>
      </c>
      <c r="P922">
        <v>8</v>
      </c>
      <c r="Q922">
        <v>4</v>
      </c>
    </row>
    <row r="923" spans="1:17" x14ac:dyDescent="0.25">
      <c r="A923" t="s">
        <v>925</v>
      </c>
      <c r="B923">
        <v>11.982929094215963</v>
      </c>
      <c r="C923">
        <v>12.100712129872347</v>
      </c>
      <c r="D923">
        <v>6.8844866520427823</v>
      </c>
      <c r="E923">
        <v>5.6416115190045319</v>
      </c>
      <c r="F923">
        <v>3.6463198396864449</v>
      </c>
      <c r="G923">
        <v>6.4488893941468577</v>
      </c>
      <c r="H923">
        <v>11.079400330894027</v>
      </c>
      <c r="I923">
        <v>10.253510420394482</v>
      </c>
      <c r="J923">
        <v>4.0604430105464191</v>
      </c>
      <c r="K923">
        <v>41</v>
      </c>
      <c r="L923">
        <v>0</v>
      </c>
      <c r="M923">
        <v>0</v>
      </c>
      <c r="N923">
        <v>1</v>
      </c>
      <c r="O923">
        <v>0</v>
      </c>
      <c r="P923">
        <v>6</v>
      </c>
      <c r="Q923">
        <v>3</v>
      </c>
    </row>
    <row r="924" spans="1:17" x14ac:dyDescent="0.25">
      <c r="A924" t="s">
        <v>926</v>
      </c>
      <c r="B924">
        <v>12.206072645530174</v>
      </c>
      <c r="C924">
        <v>12.128111104060462</v>
      </c>
      <c r="D924">
        <v>6.8844866520427823</v>
      </c>
      <c r="E924">
        <v>5.4311714465293788</v>
      </c>
      <c r="F924">
        <v>4.063312452980103</v>
      </c>
      <c r="G924">
        <v>6.1506027684462792</v>
      </c>
      <c r="H924">
        <v>11.079400330894027</v>
      </c>
      <c r="I924">
        <v>10.378478723292902</v>
      </c>
      <c r="J924">
        <v>4.1108738641733114</v>
      </c>
      <c r="K924">
        <v>41</v>
      </c>
      <c r="L924">
        <v>0</v>
      </c>
      <c r="M924">
        <v>0</v>
      </c>
      <c r="N924">
        <v>1</v>
      </c>
      <c r="O924">
        <v>0</v>
      </c>
      <c r="P924">
        <v>6</v>
      </c>
      <c r="Q924">
        <v>3</v>
      </c>
    </row>
    <row r="925" spans="1:17" x14ac:dyDescent="0.25">
      <c r="A925" t="s">
        <v>927</v>
      </c>
      <c r="B925">
        <v>11.982929094215963</v>
      </c>
      <c r="C925">
        <v>11.736069016284437</v>
      </c>
      <c r="D925">
        <v>6.9488972223133123</v>
      </c>
      <c r="E925">
        <v>6.1650676528550505</v>
      </c>
      <c r="F925">
        <v>3.7612001156935624</v>
      </c>
      <c r="G925">
        <v>8.2249674789145839</v>
      </c>
      <c r="H925">
        <v>11.058889668606032</v>
      </c>
      <c r="I925">
        <v>11.918157212518603</v>
      </c>
      <c r="J925">
        <v>4.0775374439057197</v>
      </c>
      <c r="K925">
        <v>92</v>
      </c>
      <c r="L925">
        <v>0</v>
      </c>
      <c r="M925">
        <v>0</v>
      </c>
      <c r="N925">
        <v>1</v>
      </c>
      <c r="O925">
        <v>0</v>
      </c>
      <c r="P925">
        <v>13</v>
      </c>
      <c r="Q925">
        <v>5</v>
      </c>
    </row>
    <row r="926" spans="1:17" x14ac:dyDescent="0.25">
      <c r="A926" t="s">
        <v>928</v>
      </c>
      <c r="B926">
        <v>12.899219826090119</v>
      </c>
      <c r="C926">
        <v>12.834681304952548</v>
      </c>
      <c r="D926">
        <v>7.6004023345003997</v>
      </c>
      <c r="E926">
        <v>5.5333894887275203</v>
      </c>
      <c r="F926">
        <v>3.6784081542382197</v>
      </c>
      <c r="G926">
        <v>5.9401712527204316</v>
      </c>
      <c r="H926">
        <v>11.22390916950531</v>
      </c>
      <c r="I926">
        <v>10.722385938401633</v>
      </c>
      <c r="J926">
        <v>4.4188406077965983</v>
      </c>
      <c r="K926">
        <v>61</v>
      </c>
      <c r="L926">
        <v>1</v>
      </c>
      <c r="M926">
        <v>0</v>
      </c>
      <c r="N926">
        <v>0</v>
      </c>
      <c r="O926">
        <v>0</v>
      </c>
      <c r="P926">
        <v>5</v>
      </c>
      <c r="Q926">
        <v>3</v>
      </c>
    </row>
    <row r="927" spans="1:17" x14ac:dyDescent="0.25">
      <c r="A927" t="s">
        <v>929</v>
      </c>
      <c r="B927">
        <v>12.611537753638338</v>
      </c>
      <c r="C927">
        <v>10.308952660644293</v>
      </c>
      <c r="D927">
        <v>7.6004023345003997</v>
      </c>
      <c r="E927">
        <v>4.8202815656050371</v>
      </c>
      <c r="F927">
        <v>3.912023005428146</v>
      </c>
      <c r="G927">
        <v>6.0497334552319577</v>
      </c>
      <c r="H927">
        <v>11.22390916950531</v>
      </c>
      <c r="I927">
        <v>10.645424897265505</v>
      </c>
      <c r="J927">
        <v>3.8712010109078911</v>
      </c>
      <c r="K927">
        <v>41</v>
      </c>
      <c r="L927">
        <v>1</v>
      </c>
      <c r="M927">
        <v>0</v>
      </c>
      <c r="N927">
        <v>0</v>
      </c>
      <c r="O927">
        <v>0</v>
      </c>
      <c r="P927">
        <v>7</v>
      </c>
      <c r="Q927">
        <v>3</v>
      </c>
    </row>
    <row r="928" spans="1:17" x14ac:dyDescent="0.25">
      <c r="A928" t="s">
        <v>930</v>
      </c>
      <c r="B928">
        <v>12.206072645530174</v>
      </c>
      <c r="C928">
        <v>11.918390573078392</v>
      </c>
      <c r="D928">
        <v>7.0766538154439509</v>
      </c>
      <c r="E928">
        <v>5.2848943461990041</v>
      </c>
      <c r="F928">
        <v>5.6756115977009332</v>
      </c>
      <c r="G928">
        <v>6.6605751498396861</v>
      </c>
      <c r="H928">
        <v>10.857074069153979</v>
      </c>
      <c r="I928">
        <v>9.3587603770944554</v>
      </c>
      <c r="J928">
        <v>4.2484952420493594</v>
      </c>
      <c r="K928">
        <v>41</v>
      </c>
      <c r="L928">
        <v>1</v>
      </c>
      <c r="M928">
        <v>0</v>
      </c>
      <c r="N928">
        <v>0</v>
      </c>
      <c r="O928">
        <v>1</v>
      </c>
      <c r="P928">
        <v>6</v>
      </c>
      <c r="Q928">
        <v>2</v>
      </c>
    </row>
    <row r="929" spans="1:17" x14ac:dyDescent="0.25">
      <c r="A929" t="s">
        <v>931</v>
      </c>
      <c r="B929">
        <v>12.542544882151386</v>
      </c>
      <c r="C929">
        <v>14.226283554276947</v>
      </c>
      <c r="D929">
        <v>7.1172055031643442</v>
      </c>
      <c r="E929">
        <v>6.693117120707508</v>
      </c>
      <c r="F929">
        <v>5.3391393610522915</v>
      </c>
      <c r="G929">
        <v>7.6957579905547613</v>
      </c>
      <c r="H929">
        <v>11.131665045558881</v>
      </c>
      <c r="I929">
        <v>12.354285732690679</v>
      </c>
      <c r="J929">
        <v>4.3567088266895917</v>
      </c>
      <c r="K929">
        <v>41</v>
      </c>
      <c r="L929">
        <v>1</v>
      </c>
      <c r="M929">
        <v>0</v>
      </c>
      <c r="N929">
        <v>0</v>
      </c>
      <c r="O929">
        <v>1</v>
      </c>
      <c r="P929">
        <v>9</v>
      </c>
      <c r="Q929">
        <v>5</v>
      </c>
    </row>
    <row r="930" spans="1:17" x14ac:dyDescent="0.25">
      <c r="A930" t="s">
        <v>932</v>
      </c>
      <c r="B930">
        <v>14.739769459487606</v>
      </c>
      <c r="C930">
        <v>12.611537753638338</v>
      </c>
      <c r="D930">
        <v>7.5842648183890589</v>
      </c>
      <c r="E930">
        <v>5.2505267027291707</v>
      </c>
      <c r="F930">
        <v>4.3174881135363101</v>
      </c>
      <c r="G930">
        <v>6.4997870406558542</v>
      </c>
      <c r="H930">
        <v>11.066638362341809</v>
      </c>
      <c r="I930">
        <v>11.001366238850487</v>
      </c>
      <c r="J930">
        <v>3.9318256327243257</v>
      </c>
      <c r="K930">
        <v>71</v>
      </c>
      <c r="L930">
        <v>0</v>
      </c>
      <c r="M930">
        <v>0</v>
      </c>
      <c r="N930">
        <v>0</v>
      </c>
      <c r="O930">
        <v>0</v>
      </c>
      <c r="P930">
        <v>6</v>
      </c>
      <c r="Q930">
        <v>3</v>
      </c>
    </row>
    <row r="931" spans="1:17" x14ac:dyDescent="0.25">
      <c r="A931" t="s">
        <v>933</v>
      </c>
      <c r="B931">
        <v>12.765688433465597</v>
      </c>
      <c r="C931">
        <v>13.38472764187182</v>
      </c>
      <c r="D931">
        <v>7.2896105214511673</v>
      </c>
      <c r="E931">
        <v>5.3230099791384085</v>
      </c>
      <c r="F931">
        <v>3.8250116284312434</v>
      </c>
      <c r="G931">
        <v>7.611842399580417</v>
      </c>
      <c r="H931">
        <v>11.066638362341809</v>
      </c>
      <c r="I931">
        <v>11.224803295690043</v>
      </c>
      <c r="J931">
        <v>3.6888794541139363</v>
      </c>
      <c r="K931">
        <v>61</v>
      </c>
      <c r="L931">
        <v>0</v>
      </c>
      <c r="M931">
        <v>0</v>
      </c>
      <c r="N931">
        <v>0</v>
      </c>
      <c r="O931">
        <v>0</v>
      </c>
      <c r="P931">
        <v>4</v>
      </c>
      <c r="Q931">
        <v>2</v>
      </c>
    </row>
    <row r="932" spans="1:17" x14ac:dyDescent="0.25">
      <c r="A932" t="s">
        <v>934</v>
      </c>
      <c r="B932">
        <v>12.206072645530174</v>
      </c>
      <c r="C932">
        <v>11.002099841204238</v>
      </c>
      <c r="D932">
        <v>7.3277805384216315</v>
      </c>
      <c r="E932">
        <v>5.5141005634693858</v>
      </c>
      <c r="F932">
        <v>2.8134107167800364</v>
      </c>
      <c r="G932">
        <v>6.8330317327862007</v>
      </c>
      <c r="H932">
        <v>11.29916277546177</v>
      </c>
      <c r="I932">
        <v>11.289744412952876</v>
      </c>
      <c r="J932">
        <v>3.970291913552122</v>
      </c>
      <c r="K932">
        <v>91</v>
      </c>
      <c r="L932">
        <v>1</v>
      </c>
      <c r="M932">
        <v>1</v>
      </c>
      <c r="N932">
        <v>0</v>
      </c>
      <c r="O932">
        <v>0</v>
      </c>
      <c r="P932">
        <v>7</v>
      </c>
      <c r="Q932">
        <v>4</v>
      </c>
    </row>
    <row r="933" spans="1:17" x14ac:dyDescent="0.25">
      <c r="A933" t="s">
        <v>935</v>
      </c>
      <c r="B933">
        <v>10.596634733096073</v>
      </c>
      <c r="C933">
        <v>11.002099841204238</v>
      </c>
      <c r="D933">
        <v>6.8458798752640497</v>
      </c>
      <c r="E933">
        <v>5.6664266881124323</v>
      </c>
      <c r="F933">
        <v>2.7080502011022101</v>
      </c>
      <c r="G933">
        <v>6.5323342922223491</v>
      </c>
      <c r="H933">
        <v>11.063571163292339</v>
      </c>
      <c r="I933">
        <v>10.70976250536426</v>
      </c>
      <c r="J933">
        <v>3.8501476017100584</v>
      </c>
      <c r="K933">
        <v>91</v>
      </c>
      <c r="L933">
        <v>0</v>
      </c>
      <c r="M933">
        <v>1</v>
      </c>
      <c r="N933">
        <v>0</v>
      </c>
      <c r="O933">
        <v>0</v>
      </c>
      <c r="P933">
        <v>7</v>
      </c>
      <c r="Q933">
        <v>4</v>
      </c>
    </row>
    <row r="934" spans="1:17" x14ac:dyDescent="0.25">
      <c r="A934" t="s">
        <v>936</v>
      </c>
      <c r="B934">
        <v>11.918390573078392</v>
      </c>
      <c r="C934">
        <v>11.849397701591441</v>
      </c>
      <c r="D934">
        <v>6.8916258970522533</v>
      </c>
      <c r="E934">
        <v>5.8971538676367405</v>
      </c>
      <c r="F934">
        <v>3.9765615265594674</v>
      </c>
      <c r="G934">
        <v>7.384610383176974</v>
      </c>
      <c r="H934">
        <v>11.058889668606032</v>
      </c>
      <c r="I934">
        <v>11.812896715197555</v>
      </c>
      <c r="J934">
        <v>4.0604430105464191</v>
      </c>
      <c r="K934">
        <v>61</v>
      </c>
      <c r="L934">
        <v>0</v>
      </c>
      <c r="M934">
        <v>0</v>
      </c>
      <c r="N934">
        <v>1</v>
      </c>
      <c r="O934">
        <v>0</v>
      </c>
      <c r="P934">
        <v>7</v>
      </c>
      <c r="Q934">
        <v>4</v>
      </c>
    </row>
    <row r="935" spans="1:17" x14ac:dyDescent="0.25">
      <c r="A935" t="s">
        <v>937</v>
      </c>
      <c r="B935">
        <v>11.918390573078392</v>
      </c>
      <c r="C935">
        <v>11.951180395901384</v>
      </c>
      <c r="D935">
        <v>7.0698741284585722</v>
      </c>
      <c r="E935">
        <v>5.1149953094204985</v>
      </c>
      <c r="F935">
        <v>3.7297014486421913</v>
      </c>
      <c r="G935">
        <v>6.9546388648809874</v>
      </c>
      <c r="H935">
        <v>11.371361900648441</v>
      </c>
      <c r="I935">
        <v>10.691126396188791</v>
      </c>
      <c r="J935">
        <v>3.8501476017100584</v>
      </c>
      <c r="K935">
        <v>91</v>
      </c>
      <c r="L935">
        <v>1</v>
      </c>
      <c r="M935">
        <v>0</v>
      </c>
      <c r="N935">
        <v>0</v>
      </c>
      <c r="O935">
        <v>0</v>
      </c>
      <c r="P935">
        <v>4</v>
      </c>
      <c r="Q935">
        <v>2</v>
      </c>
    </row>
    <row r="936" spans="1:17" x14ac:dyDescent="0.25">
      <c r="A936" t="s">
        <v>938</v>
      </c>
      <c r="B936">
        <v>12.899219826090119</v>
      </c>
      <c r="C936">
        <v>13.304684934198283</v>
      </c>
      <c r="D936">
        <v>7.3858510781252091</v>
      </c>
      <c r="E936">
        <v>5.7899601708972535</v>
      </c>
      <c r="F936">
        <v>5.0106352940962555</v>
      </c>
      <c r="G936">
        <v>8.1487348089371689</v>
      </c>
      <c r="H936">
        <v>11.477298287327077</v>
      </c>
      <c r="I936">
        <v>11.493864962231486</v>
      </c>
      <c r="J936">
        <v>4.0604430105464191</v>
      </c>
      <c r="K936">
        <v>91</v>
      </c>
      <c r="L936">
        <v>1</v>
      </c>
      <c r="M936">
        <v>1</v>
      </c>
      <c r="N936">
        <v>0</v>
      </c>
      <c r="O936">
        <v>0</v>
      </c>
      <c r="P936">
        <v>7</v>
      </c>
      <c r="Q936">
        <v>3</v>
      </c>
    </row>
    <row r="937" spans="1:17" x14ac:dyDescent="0.25">
      <c r="A937" t="s">
        <v>939</v>
      </c>
      <c r="B937">
        <v>10.819778284410283</v>
      </c>
      <c r="C937">
        <v>11.082142548877775</v>
      </c>
      <c r="D937">
        <v>6.8362592772770672</v>
      </c>
      <c r="E937">
        <v>5.7488620594184763</v>
      </c>
      <c r="F937">
        <v>3.2580965380214821</v>
      </c>
      <c r="G937">
        <v>6.4216222678065176</v>
      </c>
      <c r="H937">
        <v>11.097410021008562</v>
      </c>
      <c r="I937">
        <v>9.675457079648524</v>
      </c>
      <c r="J937">
        <v>4.1896547420264252</v>
      </c>
      <c r="K937">
        <v>51</v>
      </c>
      <c r="L937">
        <v>1</v>
      </c>
      <c r="M937">
        <v>0</v>
      </c>
      <c r="N937">
        <v>0</v>
      </c>
      <c r="O937">
        <v>1</v>
      </c>
      <c r="P937">
        <v>5</v>
      </c>
      <c r="Q937">
        <v>2</v>
      </c>
    </row>
    <row r="938" spans="1:17" x14ac:dyDescent="0.25">
      <c r="A938" t="s">
        <v>940</v>
      </c>
      <c r="B938">
        <v>11.512925464970229</v>
      </c>
      <c r="C938">
        <v>11.373663397636721</v>
      </c>
      <c r="D938">
        <v>7.1236727852046071</v>
      </c>
      <c r="E938">
        <v>6.1202974189509503</v>
      </c>
      <c r="F938">
        <v>3.0796137575346929</v>
      </c>
      <c r="G938">
        <v>7.5862963071527201</v>
      </c>
      <c r="H938">
        <v>11.097410021008562</v>
      </c>
      <c r="I938">
        <v>10.171183730899397</v>
      </c>
      <c r="J938">
        <v>4.0943445622221004</v>
      </c>
      <c r="K938">
        <v>71</v>
      </c>
      <c r="L938">
        <v>1</v>
      </c>
      <c r="M938">
        <v>0</v>
      </c>
      <c r="N938">
        <v>0</v>
      </c>
      <c r="O938">
        <v>1</v>
      </c>
      <c r="P938">
        <v>8</v>
      </c>
      <c r="Q938">
        <v>3</v>
      </c>
    </row>
    <row r="939" spans="1:17" x14ac:dyDescent="0.25">
      <c r="A939" t="s">
        <v>941</v>
      </c>
      <c r="B939">
        <v>11.512925464970229</v>
      </c>
      <c r="C939">
        <v>11.736069016284437</v>
      </c>
      <c r="D939">
        <v>6.826545223556594</v>
      </c>
      <c r="E939">
        <v>5.5683445037610966</v>
      </c>
      <c r="F939">
        <v>3.970291913552122</v>
      </c>
      <c r="G939">
        <v>7.15305163493748</v>
      </c>
      <c r="H939">
        <v>11.071625903852848</v>
      </c>
      <c r="I939">
        <v>11.384682918850739</v>
      </c>
      <c r="J939">
        <v>3.9512437185814275</v>
      </c>
      <c r="K939">
        <v>92</v>
      </c>
      <c r="L939">
        <v>1</v>
      </c>
      <c r="M939">
        <v>0</v>
      </c>
      <c r="N939">
        <v>1</v>
      </c>
      <c r="O939">
        <v>0</v>
      </c>
      <c r="P939">
        <v>6</v>
      </c>
      <c r="Q939">
        <v>3</v>
      </c>
    </row>
    <row r="940" spans="1:17" x14ac:dyDescent="0.25">
      <c r="A940" t="s">
        <v>942</v>
      </c>
      <c r="B940">
        <v>11.002099841204238</v>
      </c>
      <c r="C940">
        <v>11.736069016284437</v>
      </c>
      <c r="D940">
        <v>7.1244782624934242</v>
      </c>
      <c r="E940">
        <v>5.6240175061873385</v>
      </c>
      <c r="F940">
        <v>4.4228486291901365</v>
      </c>
      <c r="G940">
        <v>6.3935907539506314</v>
      </c>
      <c r="H940">
        <v>11.222573163962569</v>
      </c>
      <c r="I940">
        <v>10.344963098167325</v>
      </c>
      <c r="J940">
        <v>4.219507705176107</v>
      </c>
      <c r="K940">
        <v>61</v>
      </c>
      <c r="L940">
        <v>1</v>
      </c>
      <c r="M940">
        <v>0</v>
      </c>
      <c r="N940">
        <v>1</v>
      </c>
      <c r="O940">
        <v>0</v>
      </c>
      <c r="P940">
        <v>6</v>
      </c>
      <c r="Q940">
        <v>3</v>
      </c>
    </row>
    <row r="941" spans="1:17" x14ac:dyDescent="0.25">
      <c r="A941" t="s">
        <v>943</v>
      </c>
      <c r="B941">
        <v>13.017002861746503</v>
      </c>
      <c r="C941">
        <v>11.512925464970229</v>
      </c>
      <c r="D941">
        <v>7.6980291702728048</v>
      </c>
      <c r="E941">
        <v>5.5320710969874547</v>
      </c>
      <c r="F941">
        <v>3.2188758248682006</v>
      </c>
      <c r="G941">
        <v>8.0949887593037744</v>
      </c>
      <c r="H941">
        <v>11.572137324602075</v>
      </c>
      <c r="I941">
        <v>11.83474806054174</v>
      </c>
      <c r="J941">
        <v>3.6888794541139363</v>
      </c>
      <c r="K941">
        <v>51</v>
      </c>
      <c r="L941">
        <v>0</v>
      </c>
      <c r="M941">
        <v>1</v>
      </c>
      <c r="N941">
        <v>0</v>
      </c>
      <c r="O941">
        <v>0</v>
      </c>
      <c r="P941">
        <v>5</v>
      </c>
      <c r="Q941">
        <v>3</v>
      </c>
    </row>
    <row r="942" spans="1:17" x14ac:dyDescent="0.25">
      <c r="A942" t="s">
        <v>944</v>
      </c>
      <c r="B942">
        <v>12.899219826090119</v>
      </c>
      <c r="C942">
        <v>13.017002861746503</v>
      </c>
      <c r="D942">
        <v>7.7840570026399289</v>
      </c>
      <c r="E942">
        <v>6.2245584292753602</v>
      </c>
      <c r="F942">
        <v>4.6051701859880918</v>
      </c>
      <c r="G942">
        <v>7.1483457439000677</v>
      </c>
      <c r="H942">
        <v>11.572137324602075</v>
      </c>
      <c r="I942">
        <v>10.474467099121865</v>
      </c>
      <c r="J942">
        <v>4.3040650932041702</v>
      </c>
      <c r="K942">
        <v>41</v>
      </c>
      <c r="L942">
        <v>0</v>
      </c>
      <c r="M942">
        <v>1</v>
      </c>
      <c r="N942">
        <v>0</v>
      </c>
      <c r="O942">
        <v>0</v>
      </c>
      <c r="P942">
        <v>8</v>
      </c>
      <c r="Q942">
        <v>4</v>
      </c>
    </row>
    <row r="943" spans="1:17" x14ac:dyDescent="0.25">
      <c r="A943" t="s">
        <v>945</v>
      </c>
      <c r="B943">
        <v>12.676076274775909</v>
      </c>
      <c r="C943">
        <v>12.765688433465597</v>
      </c>
      <c r="D943">
        <v>7.5374300365865086</v>
      </c>
      <c r="E943">
        <v>6.0306852602612633</v>
      </c>
      <c r="F943">
        <v>3.8430301339483375</v>
      </c>
      <c r="G943">
        <v>7.8939451382359591</v>
      </c>
      <c r="H943">
        <v>11.042921835724492</v>
      </c>
      <c r="I943">
        <v>12.683386986283347</v>
      </c>
      <c r="J943">
        <v>3.6375861597263857</v>
      </c>
      <c r="K943">
        <v>51</v>
      </c>
      <c r="L943">
        <v>1</v>
      </c>
      <c r="M943">
        <v>0</v>
      </c>
      <c r="N943">
        <v>0</v>
      </c>
      <c r="O943">
        <v>0</v>
      </c>
      <c r="P943">
        <v>8</v>
      </c>
      <c r="Q943">
        <v>4</v>
      </c>
    </row>
    <row r="944" spans="1:17" x14ac:dyDescent="0.25">
      <c r="A944" t="s">
        <v>946</v>
      </c>
      <c r="B944">
        <v>11.407564949312402</v>
      </c>
      <c r="C944">
        <v>13.122363377404328</v>
      </c>
      <c r="D944">
        <v>7.383989457978509</v>
      </c>
      <c r="E944">
        <v>5.7651911027848444</v>
      </c>
      <c r="F944">
        <v>4.3174881135363101</v>
      </c>
      <c r="G944">
        <v>6.3578422665080998</v>
      </c>
      <c r="H944">
        <v>11.042921835724492</v>
      </c>
      <c r="I944">
        <v>10.710498989245121</v>
      </c>
      <c r="J944">
        <v>4.3174881135363101</v>
      </c>
      <c r="K944">
        <v>71</v>
      </c>
      <c r="L944">
        <v>1</v>
      </c>
      <c r="M944">
        <v>0</v>
      </c>
      <c r="N944">
        <v>0</v>
      </c>
      <c r="O944">
        <v>0</v>
      </c>
      <c r="P944">
        <v>6</v>
      </c>
      <c r="Q944">
        <v>3</v>
      </c>
    </row>
    <row r="945" spans="1:17" x14ac:dyDescent="0.25">
      <c r="A945" t="s">
        <v>947</v>
      </c>
      <c r="B945">
        <v>12.899219826090119</v>
      </c>
      <c r="C945">
        <v>13.017002861746503</v>
      </c>
      <c r="D945">
        <v>7.246368080102461</v>
      </c>
      <c r="E945">
        <v>5.4806389233419912</v>
      </c>
      <c r="F945">
        <v>4.7229532216444747</v>
      </c>
      <c r="G945">
        <v>7.9168074909376029</v>
      </c>
      <c r="H945">
        <v>11.069758489678053</v>
      </c>
      <c r="I945">
        <v>11.289331812375634</v>
      </c>
      <c r="J945">
        <v>3.6888794541139363</v>
      </c>
      <c r="K945">
        <v>71</v>
      </c>
      <c r="L945">
        <v>1</v>
      </c>
      <c r="M945">
        <v>1</v>
      </c>
      <c r="N945">
        <v>0</v>
      </c>
      <c r="O945">
        <v>0</v>
      </c>
      <c r="P945">
        <v>6</v>
      </c>
      <c r="Q945">
        <v>2</v>
      </c>
    </row>
    <row r="946" spans="1:17" x14ac:dyDescent="0.25">
      <c r="A946" t="s">
        <v>948</v>
      </c>
      <c r="B946">
        <v>13.122363377404328</v>
      </c>
      <c r="C946">
        <v>13.017002861746503</v>
      </c>
      <c r="D946">
        <v>6.9206715042486833</v>
      </c>
      <c r="E946">
        <v>5.2999826458504593</v>
      </c>
      <c r="F946">
        <v>5.1159958097740823</v>
      </c>
      <c r="G946">
        <v>8.2160880986323157</v>
      </c>
      <c r="H946">
        <v>11.079400330894027</v>
      </c>
      <c r="I946">
        <v>12.764353256799517</v>
      </c>
      <c r="J946">
        <v>3.8918202981106265</v>
      </c>
      <c r="K946">
        <v>51</v>
      </c>
      <c r="L946">
        <v>0</v>
      </c>
      <c r="M946">
        <v>0</v>
      </c>
      <c r="N946">
        <v>1</v>
      </c>
      <c r="O946">
        <v>0</v>
      </c>
      <c r="P946">
        <v>9</v>
      </c>
      <c r="Q946">
        <v>4</v>
      </c>
    </row>
    <row r="947" spans="1:17" x14ac:dyDescent="0.25">
      <c r="A947" t="s">
        <v>949</v>
      </c>
      <c r="B947">
        <v>12.644327576461329</v>
      </c>
      <c r="C947">
        <v>12.323855681186558</v>
      </c>
      <c r="D947">
        <v>6.9206715042486833</v>
      </c>
      <c r="E947">
        <v>4.7535901911063645</v>
      </c>
      <c r="F947">
        <v>3.844814255734696</v>
      </c>
      <c r="G947">
        <v>6.5337888379333435</v>
      </c>
      <c r="H947">
        <v>11.079400330894027</v>
      </c>
      <c r="I947">
        <v>11.482455948154028</v>
      </c>
      <c r="J947">
        <v>4.3307333402863311</v>
      </c>
      <c r="K947">
        <v>41</v>
      </c>
      <c r="L947">
        <v>0</v>
      </c>
      <c r="M947">
        <v>0</v>
      </c>
      <c r="N947">
        <v>1</v>
      </c>
      <c r="O947">
        <v>0</v>
      </c>
      <c r="P947">
        <v>8</v>
      </c>
      <c r="Q947">
        <v>4</v>
      </c>
    </row>
    <row r="948" spans="1:17" x14ac:dyDescent="0.25">
      <c r="A948" t="s">
        <v>950</v>
      </c>
      <c r="B948">
        <v>13.815510557964274</v>
      </c>
      <c r="C948">
        <v>13.710150042306449</v>
      </c>
      <c r="D948">
        <v>7.0246490304536362</v>
      </c>
      <c r="E948">
        <v>6.1944053911046719</v>
      </c>
      <c r="F948">
        <v>5.521460917862246</v>
      </c>
      <c r="G948">
        <v>8.6461139714830768</v>
      </c>
      <c r="H948">
        <v>11.079400330894027</v>
      </c>
      <c r="I948">
        <v>12.741041462690765</v>
      </c>
      <c r="J948">
        <v>4.0430512678345503</v>
      </c>
      <c r="K948">
        <v>51</v>
      </c>
      <c r="L948">
        <v>0</v>
      </c>
      <c r="M948">
        <v>0</v>
      </c>
      <c r="N948">
        <v>1</v>
      </c>
      <c r="O948">
        <v>0</v>
      </c>
      <c r="P948">
        <v>11</v>
      </c>
      <c r="Q948">
        <v>5</v>
      </c>
    </row>
    <row r="949" spans="1:17" x14ac:dyDescent="0.25">
      <c r="A949" t="s">
        <v>951</v>
      </c>
      <c r="B949">
        <v>11.918390573078392</v>
      </c>
      <c r="C949">
        <v>11.849397701591441</v>
      </c>
      <c r="D949">
        <v>7.3225104339973939</v>
      </c>
      <c r="E949">
        <v>5.2149357576089859</v>
      </c>
      <c r="F949">
        <v>4.4228486291901365</v>
      </c>
      <c r="G949">
        <v>6.0544393462693709</v>
      </c>
      <c r="H949">
        <v>10.857074069153979</v>
      </c>
      <c r="I949">
        <v>10.129068131883756</v>
      </c>
      <c r="J949">
        <v>3.8712010109078911</v>
      </c>
      <c r="K949">
        <v>41</v>
      </c>
      <c r="L949">
        <v>0</v>
      </c>
      <c r="M949">
        <v>0</v>
      </c>
      <c r="N949">
        <v>0</v>
      </c>
      <c r="O949">
        <v>1</v>
      </c>
      <c r="P949">
        <v>6</v>
      </c>
      <c r="Q949">
        <v>3</v>
      </c>
    </row>
    <row r="950" spans="1:17" x14ac:dyDescent="0.25">
      <c r="A950" t="s">
        <v>952</v>
      </c>
      <c r="B950">
        <v>12.100712129872347</v>
      </c>
      <c r="C950">
        <v>12.899219826090119</v>
      </c>
      <c r="D950">
        <v>7.217443431696533</v>
      </c>
      <c r="E950">
        <v>5.7470015937761776</v>
      </c>
      <c r="F950">
        <v>4.6051701859880918</v>
      </c>
      <c r="G950">
        <v>6.4599044543775346</v>
      </c>
      <c r="H950">
        <v>11.089805421623343</v>
      </c>
      <c r="I950">
        <v>9.9034875525361272</v>
      </c>
      <c r="J950">
        <v>4.2046926193909657</v>
      </c>
      <c r="K950">
        <v>51</v>
      </c>
      <c r="L950">
        <v>1</v>
      </c>
      <c r="M950">
        <v>0</v>
      </c>
      <c r="N950">
        <v>0</v>
      </c>
      <c r="O950">
        <v>0</v>
      </c>
      <c r="P950">
        <v>7</v>
      </c>
      <c r="Q950">
        <v>3</v>
      </c>
    </row>
    <row r="951" spans="1:17" x14ac:dyDescent="0.25">
      <c r="A951" t="s">
        <v>953</v>
      </c>
      <c r="B951">
        <v>11.608235644774552</v>
      </c>
      <c r="C951">
        <v>11.002099841204238</v>
      </c>
      <c r="D951">
        <v>7.2240248082858303</v>
      </c>
      <c r="E951">
        <v>6.0844994130751715</v>
      </c>
      <c r="F951">
        <v>3.5065578973099818</v>
      </c>
      <c r="G951">
        <v>7.1777824161951971</v>
      </c>
      <c r="H951">
        <v>11.143310009755762</v>
      </c>
      <c r="I951">
        <v>10.518673191626361</v>
      </c>
      <c r="J951">
        <v>3.9512437185814275</v>
      </c>
      <c r="K951">
        <v>41</v>
      </c>
      <c r="L951">
        <v>1</v>
      </c>
      <c r="M951">
        <v>0</v>
      </c>
      <c r="N951">
        <v>0</v>
      </c>
      <c r="O951">
        <v>1</v>
      </c>
      <c r="P951">
        <v>7</v>
      </c>
      <c r="Q951">
        <v>4</v>
      </c>
    </row>
    <row r="952" spans="1:17" x14ac:dyDescent="0.25">
      <c r="A952" t="s">
        <v>954</v>
      </c>
      <c r="B952">
        <v>12.899219826090119</v>
      </c>
      <c r="C952">
        <v>13.493926933836812</v>
      </c>
      <c r="D952">
        <v>7.0647590277918022</v>
      </c>
      <c r="E952">
        <v>5.5073619934827445</v>
      </c>
      <c r="F952">
        <v>4.4228486291901365</v>
      </c>
      <c r="G952">
        <v>8.1969879272588972</v>
      </c>
      <c r="H952">
        <v>11.131665045558881</v>
      </c>
      <c r="I952">
        <v>12.773699119217754</v>
      </c>
      <c r="J952">
        <v>3.6109179126442243</v>
      </c>
      <c r="K952">
        <v>71</v>
      </c>
      <c r="L952">
        <v>1</v>
      </c>
      <c r="M952">
        <v>0</v>
      </c>
      <c r="N952">
        <v>0</v>
      </c>
      <c r="O952">
        <v>1</v>
      </c>
      <c r="P952">
        <v>9</v>
      </c>
      <c r="Q952">
        <v>4</v>
      </c>
    </row>
    <row r="953" spans="1:17" x14ac:dyDescent="0.25">
      <c r="A953" t="s">
        <v>955</v>
      </c>
      <c r="B953">
        <v>13.304684934198283</v>
      </c>
      <c r="C953">
        <v>13.592367006650065</v>
      </c>
      <c r="D953">
        <v>7.8987823569703091</v>
      </c>
      <c r="E953">
        <v>5.889570239426642</v>
      </c>
      <c r="F953">
        <v>5.0106352940962555</v>
      </c>
      <c r="G953">
        <v>7.9233482119301542</v>
      </c>
      <c r="H953">
        <v>11.54829260880752</v>
      </c>
      <c r="I953">
        <v>12.225787033639273</v>
      </c>
      <c r="J953">
        <v>3.8066624897703196</v>
      </c>
      <c r="K953">
        <v>36</v>
      </c>
      <c r="L953">
        <v>1</v>
      </c>
      <c r="M953">
        <v>0</v>
      </c>
      <c r="N953">
        <v>0</v>
      </c>
      <c r="O953">
        <v>0</v>
      </c>
      <c r="P953">
        <v>8</v>
      </c>
      <c r="Q953">
        <v>4</v>
      </c>
    </row>
    <row r="954" spans="1:17" x14ac:dyDescent="0.25">
      <c r="A954" t="s">
        <v>956</v>
      </c>
      <c r="B954">
        <v>11.695247021764184</v>
      </c>
      <c r="C954">
        <v>11.695247021764184</v>
      </c>
      <c r="D954">
        <v>6.7638849085624351</v>
      </c>
      <c r="E954">
        <v>4.7964790137547535</v>
      </c>
      <c r="F954">
        <v>3.5065578973099818</v>
      </c>
      <c r="G954">
        <v>7.0440328972746853</v>
      </c>
      <c r="H954">
        <v>11.188579408146856</v>
      </c>
      <c r="I954">
        <v>11.350406535472453</v>
      </c>
      <c r="J954">
        <v>3.4339872044851463</v>
      </c>
      <c r="K954">
        <v>71</v>
      </c>
      <c r="L954">
        <v>1</v>
      </c>
      <c r="M954">
        <v>0</v>
      </c>
      <c r="N954">
        <v>1</v>
      </c>
      <c r="O954">
        <v>0</v>
      </c>
      <c r="P954">
        <v>5</v>
      </c>
      <c r="Q954">
        <v>2</v>
      </c>
    </row>
    <row r="955" spans="1:17" x14ac:dyDescent="0.25">
      <c r="A955" t="s">
        <v>957</v>
      </c>
      <c r="B955">
        <v>11.77528972943772</v>
      </c>
      <c r="C955">
        <v>11.918390573078392</v>
      </c>
      <c r="D955">
        <v>7.0246490304536362</v>
      </c>
      <c r="E955">
        <v>5.4588760426564304</v>
      </c>
      <c r="F955">
        <v>3.6243409329763652</v>
      </c>
      <c r="G955">
        <v>7.8079166289264084</v>
      </c>
      <c r="H955">
        <v>11.188579408146856</v>
      </c>
      <c r="I955">
        <v>11.451050061252142</v>
      </c>
      <c r="J955">
        <v>3.5835189384561099</v>
      </c>
      <c r="K955">
        <v>61</v>
      </c>
      <c r="L955">
        <v>1</v>
      </c>
      <c r="M955">
        <v>0</v>
      </c>
      <c r="N955">
        <v>1</v>
      </c>
      <c r="O955">
        <v>0</v>
      </c>
      <c r="P955">
        <v>7</v>
      </c>
      <c r="Q955">
        <v>4</v>
      </c>
    </row>
    <row r="956" spans="1:17" x14ac:dyDescent="0.25">
      <c r="A956" t="s">
        <v>958</v>
      </c>
      <c r="B956">
        <v>12.542544882151386</v>
      </c>
      <c r="C956">
        <v>13.122363377404328</v>
      </c>
      <c r="D956">
        <v>7.5842648183890589</v>
      </c>
      <c r="E956">
        <v>5.4930614433405482</v>
      </c>
      <c r="F956">
        <v>4.3174881135363101</v>
      </c>
      <c r="G956">
        <v>7.755767170102998</v>
      </c>
      <c r="H956">
        <v>11.066638362341809</v>
      </c>
      <c r="I956">
        <v>10.124869553230678</v>
      </c>
      <c r="J956">
        <v>4.0253516907351496</v>
      </c>
      <c r="K956">
        <v>71</v>
      </c>
      <c r="L956">
        <v>0</v>
      </c>
      <c r="M956">
        <v>0</v>
      </c>
      <c r="N956">
        <v>0</v>
      </c>
      <c r="O956">
        <v>0</v>
      </c>
      <c r="P956">
        <v>5</v>
      </c>
      <c r="Q956">
        <v>3</v>
      </c>
    </row>
    <row r="957" spans="1:17" x14ac:dyDescent="0.25">
      <c r="A957" t="s">
        <v>959</v>
      </c>
      <c r="B957">
        <v>12.100712129872347</v>
      </c>
      <c r="C957">
        <v>11.982929094215963</v>
      </c>
      <c r="D957">
        <v>7.4662275562154807</v>
      </c>
      <c r="E957">
        <v>6.1612073216950769</v>
      </c>
      <c r="F957">
        <v>3.5065578973099818</v>
      </c>
      <c r="G957">
        <v>7.4910875935348757</v>
      </c>
      <c r="H957">
        <v>11.227933105328951</v>
      </c>
      <c r="I957">
        <v>11.277709332421749</v>
      </c>
      <c r="J957">
        <v>3.6109179126442243</v>
      </c>
      <c r="K957">
        <v>36</v>
      </c>
      <c r="L957">
        <v>1</v>
      </c>
      <c r="M957">
        <v>0</v>
      </c>
      <c r="N957">
        <v>0</v>
      </c>
      <c r="O957">
        <v>0</v>
      </c>
      <c r="P957">
        <v>9</v>
      </c>
      <c r="Q957">
        <v>5</v>
      </c>
    </row>
    <row r="958" spans="1:17" x14ac:dyDescent="0.25">
      <c r="A958" t="s">
        <v>960</v>
      </c>
      <c r="B958">
        <v>11.918390573078392</v>
      </c>
      <c r="C958">
        <v>11.225243392518447</v>
      </c>
      <c r="D958">
        <v>7.3752557780097545</v>
      </c>
      <c r="E958">
        <v>5.8006066592917414</v>
      </c>
      <c r="F958">
        <v>4.0298060410845293</v>
      </c>
      <c r="G958">
        <v>6.1862086239004936</v>
      </c>
      <c r="H958">
        <v>11.089805421623343</v>
      </c>
      <c r="I958">
        <v>10.841539776191796</v>
      </c>
      <c r="J958">
        <v>4.2341065045972597</v>
      </c>
      <c r="K958">
        <v>61</v>
      </c>
      <c r="L958">
        <v>1</v>
      </c>
      <c r="M958">
        <v>0</v>
      </c>
      <c r="N958">
        <v>0</v>
      </c>
      <c r="O958">
        <v>0</v>
      </c>
      <c r="P958">
        <v>7</v>
      </c>
      <c r="Q958">
        <v>4</v>
      </c>
    </row>
    <row r="959" spans="1:17" x14ac:dyDescent="0.25">
      <c r="A959" t="s">
        <v>961</v>
      </c>
      <c r="B959">
        <v>11.156250521031495</v>
      </c>
      <c r="C959">
        <v>11.002099841204238</v>
      </c>
      <c r="D959">
        <v>6.8416154764775916</v>
      </c>
      <c r="E959">
        <v>5.6954142249856847</v>
      </c>
      <c r="F959">
        <v>4.3820266346738812</v>
      </c>
      <c r="G959">
        <v>6.4754327167040904</v>
      </c>
      <c r="H959">
        <v>11.089805421623343</v>
      </c>
      <c r="I959">
        <v>10.819778284410283</v>
      </c>
      <c r="J959">
        <v>3.8066624897703196</v>
      </c>
      <c r="K959">
        <v>36</v>
      </c>
      <c r="L959">
        <v>1</v>
      </c>
      <c r="M959">
        <v>0</v>
      </c>
      <c r="N959">
        <v>0</v>
      </c>
      <c r="O959">
        <v>0</v>
      </c>
      <c r="P959">
        <v>4</v>
      </c>
      <c r="Q959">
        <v>2</v>
      </c>
    </row>
    <row r="960" spans="1:17" x14ac:dyDescent="0.25">
      <c r="A960" t="s">
        <v>962</v>
      </c>
      <c r="B960">
        <v>13.304684934198283</v>
      </c>
      <c r="C960">
        <v>13.058358047428417</v>
      </c>
      <c r="D960">
        <v>7.8026180634426714</v>
      </c>
      <c r="E960">
        <v>5.1298987149230735</v>
      </c>
      <c r="F960">
        <v>4.7593208658439208</v>
      </c>
      <c r="G960">
        <v>8.3537326422632017</v>
      </c>
      <c r="H960">
        <v>11.528798814126519</v>
      </c>
      <c r="I960">
        <v>11.775182031330795</v>
      </c>
      <c r="J960">
        <v>3.6635616461296463</v>
      </c>
      <c r="K960">
        <v>51</v>
      </c>
      <c r="L960">
        <v>0</v>
      </c>
      <c r="M960">
        <v>0</v>
      </c>
      <c r="N960">
        <v>0</v>
      </c>
      <c r="O960">
        <v>0</v>
      </c>
      <c r="P960">
        <v>5</v>
      </c>
      <c r="Q960">
        <v>3</v>
      </c>
    </row>
    <row r="961" spans="1:17" x14ac:dyDescent="0.25">
      <c r="A961" t="s">
        <v>963</v>
      </c>
      <c r="B961">
        <v>11.512925464970229</v>
      </c>
      <c r="C961">
        <v>11.512925464970229</v>
      </c>
      <c r="D961">
        <v>6.8276292345028518</v>
      </c>
      <c r="E961">
        <v>4.4773368144782069</v>
      </c>
      <c r="F961">
        <v>3.4011973816621555</v>
      </c>
      <c r="G961">
        <v>6.6592939196836376</v>
      </c>
      <c r="H961">
        <v>11.04771035245629</v>
      </c>
      <c r="I961">
        <v>10.571316925111784</v>
      </c>
      <c r="J961">
        <v>4.0604430105464191</v>
      </c>
      <c r="K961">
        <v>81</v>
      </c>
      <c r="L961">
        <v>0</v>
      </c>
      <c r="M961">
        <v>0</v>
      </c>
      <c r="N961">
        <v>1</v>
      </c>
      <c r="O961">
        <v>0</v>
      </c>
      <c r="P961">
        <v>6</v>
      </c>
      <c r="Q961">
        <v>3</v>
      </c>
    </row>
    <row r="962" spans="1:17" x14ac:dyDescent="0.25">
      <c r="A962" t="s">
        <v>964</v>
      </c>
      <c r="B962">
        <v>11.512925464970229</v>
      </c>
      <c r="C962">
        <v>11.373663397636721</v>
      </c>
      <c r="D962">
        <v>7.1236727852046071</v>
      </c>
      <c r="E962">
        <v>5.5721540321777647</v>
      </c>
      <c r="F962">
        <v>4.8928522584148721</v>
      </c>
      <c r="G962">
        <v>6.7627295069318789</v>
      </c>
      <c r="H962">
        <v>11.097410021008562</v>
      </c>
      <c r="I962">
        <v>9.4696229699062648</v>
      </c>
      <c r="J962">
        <v>4.1431347263915326</v>
      </c>
      <c r="K962">
        <v>36</v>
      </c>
      <c r="L962">
        <v>1</v>
      </c>
      <c r="M962">
        <v>0</v>
      </c>
      <c r="N962">
        <v>0</v>
      </c>
      <c r="O962">
        <v>1</v>
      </c>
      <c r="P962">
        <v>6</v>
      </c>
      <c r="Q962">
        <v>3</v>
      </c>
    </row>
    <row r="963" spans="1:17" x14ac:dyDescent="0.25">
      <c r="A963" t="s">
        <v>965</v>
      </c>
      <c r="B963">
        <v>12.542544882151386</v>
      </c>
      <c r="C963">
        <v>12.072541252905651</v>
      </c>
      <c r="D963">
        <v>7.2970910051604179</v>
      </c>
      <c r="E963">
        <v>5.9362160728775031</v>
      </c>
      <c r="F963">
        <v>4.229263880126326</v>
      </c>
      <c r="G963">
        <v>7.1608459066642993</v>
      </c>
      <c r="H963">
        <v>11.401993904262946</v>
      </c>
      <c r="I963">
        <v>10.918718232265187</v>
      </c>
      <c r="J963">
        <v>4.3567088266895917</v>
      </c>
      <c r="K963">
        <v>61</v>
      </c>
      <c r="L963">
        <v>0</v>
      </c>
      <c r="M963">
        <v>1</v>
      </c>
      <c r="N963">
        <v>0</v>
      </c>
      <c r="O963">
        <v>0</v>
      </c>
      <c r="P963">
        <v>6</v>
      </c>
      <c r="Q963">
        <v>3</v>
      </c>
    </row>
    <row r="964" spans="1:17" x14ac:dyDescent="0.25">
      <c r="A964" t="s">
        <v>966</v>
      </c>
      <c r="B964">
        <v>12.765688433465597</v>
      </c>
      <c r="C964">
        <v>12.899219826090119</v>
      </c>
      <c r="D964">
        <v>7.3975615355240523</v>
      </c>
      <c r="E964">
        <v>6.0668811863850083</v>
      </c>
      <c r="F964">
        <v>4.1795023705573051</v>
      </c>
      <c r="G964">
        <v>7.9543722725318666</v>
      </c>
      <c r="H964">
        <v>11.401993904262946</v>
      </c>
      <c r="I964">
        <v>10.797205423557891</v>
      </c>
      <c r="J964">
        <v>3.6109179126442243</v>
      </c>
      <c r="K964">
        <v>92</v>
      </c>
      <c r="L964">
        <v>0</v>
      </c>
      <c r="M964">
        <v>1</v>
      </c>
      <c r="N964">
        <v>0</v>
      </c>
      <c r="O964">
        <v>0</v>
      </c>
      <c r="P964">
        <v>7</v>
      </c>
      <c r="Q964">
        <v>4</v>
      </c>
    </row>
    <row r="965" spans="1:17" x14ac:dyDescent="0.25">
      <c r="A965" t="s">
        <v>967</v>
      </c>
      <c r="B965">
        <v>11.608235644774552</v>
      </c>
      <c r="C965">
        <v>10.819778284410283</v>
      </c>
      <c r="D965">
        <v>6.9948499858330706</v>
      </c>
      <c r="E965">
        <v>5.5831829765027781</v>
      </c>
      <c r="F965">
        <v>3.6888794541139363</v>
      </c>
      <c r="G965">
        <v>6.4504704221441758</v>
      </c>
      <c r="H965">
        <v>11.188579408146856</v>
      </c>
      <c r="I965">
        <v>6.6957989170584913</v>
      </c>
      <c r="J965">
        <v>4.2626798770413155</v>
      </c>
      <c r="K965">
        <v>71</v>
      </c>
      <c r="L965">
        <v>1</v>
      </c>
      <c r="M965">
        <v>0</v>
      </c>
      <c r="N965">
        <v>1</v>
      </c>
      <c r="O965">
        <v>0</v>
      </c>
      <c r="P965">
        <v>6</v>
      </c>
      <c r="Q965">
        <v>3</v>
      </c>
    </row>
    <row r="966" spans="1:17" x14ac:dyDescent="0.25">
      <c r="A966" t="s">
        <v>968</v>
      </c>
      <c r="B966">
        <v>12.873902018105829</v>
      </c>
      <c r="C966">
        <v>13.071070083016778</v>
      </c>
      <c r="D966">
        <v>7.415175109613295</v>
      </c>
      <c r="E966">
        <v>5.5347061445991095</v>
      </c>
      <c r="F966">
        <v>4.8928522584148721</v>
      </c>
      <c r="G966">
        <v>8.4648467110440286</v>
      </c>
      <c r="H966">
        <v>11.572137324602075</v>
      </c>
      <c r="I966">
        <v>10.129028228450059</v>
      </c>
      <c r="J966">
        <v>4.1743872698956368</v>
      </c>
      <c r="K966">
        <v>71</v>
      </c>
      <c r="L966">
        <v>0</v>
      </c>
      <c r="M966">
        <v>1</v>
      </c>
      <c r="N966">
        <v>0</v>
      </c>
      <c r="O966">
        <v>0</v>
      </c>
      <c r="P966">
        <v>8</v>
      </c>
      <c r="Q966">
        <v>2</v>
      </c>
    </row>
    <row r="967" spans="1:17" x14ac:dyDescent="0.25">
      <c r="A967" t="s">
        <v>969</v>
      </c>
      <c r="B967">
        <v>13.458835614025542</v>
      </c>
      <c r="C967">
        <v>13.710150042306449</v>
      </c>
      <c r="D967">
        <v>7.6980291702728048</v>
      </c>
      <c r="E967">
        <v>6.2753895706757774</v>
      </c>
      <c r="F967">
        <v>5.2557577521466321</v>
      </c>
      <c r="G967">
        <v>8.9257202735602217</v>
      </c>
      <c r="H967">
        <v>11.572137324602075</v>
      </c>
      <c r="I967">
        <v>7.5021864866029242</v>
      </c>
      <c r="J967">
        <v>4.3040650932041702</v>
      </c>
      <c r="K967">
        <v>61</v>
      </c>
      <c r="L967">
        <v>0</v>
      </c>
      <c r="M967">
        <v>1</v>
      </c>
      <c r="N967">
        <v>0</v>
      </c>
      <c r="O967">
        <v>0</v>
      </c>
      <c r="P967">
        <v>6</v>
      </c>
      <c r="Q967">
        <v>3</v>
      </c>
    </row>
    <row r="968" spans="1:17" x14ac:dyDescent="0.25">
      <c r="A968" t="s">
        <v>970</v>
      </c>
      <c r="B968">
        <v>12.706847933442663</v>
      </c>
      <c r="C968">
        <v>13.122363377404328</v>
      </c>
      <c r="D968">
        <v>7.7840570026399289</v>
      </c>
      <c r="E968">
        <v>6.2461067654815627</v>
      </c>
      <c r="F968">
        <v>4.4228486291901365</v>
      </c>
      <c r="G968">
        <v>7.3827464497389119</v>
      </c>
      <c r="H968">
        <v>11.572137324602075</v>
      </c>
      <c r="I968">
        <v>11.346870880640147</v>
      </c>
      <c r="J968">
        <v>4.3438054218536841</v>
      </c>
      <c r="K968">
        <v>36</v>
      </c>
      <c r="L968">
        <v>0</v>
      </c>
      <c r="M968">
        <v>1</v>
      </c>
      <c r="N968">
        <v>0</v>
      </c>
      <c r="O968">
        <v>0</v>
      </c>
      <c r="P968">
        <v>8</v>
      </c>
      <c r="Q968">
        <v>4</v>
      </c>
    </row>
    <row r="969" spans="1:17" x14ac:dyDescent="0.25">
      <c r="A969" t="s">
        <v>971</v>
      </c>
      <c r="B969">
        <v>13.217673557208654</v>
      </c>
      <c r="C969">
        <v>13.38472764187182</v>
      </c>
      <c r="D969">
        <v>7.2527624180531873</v>
      </c>
      <c r="E969">
        <v>5.9384153260093795</v>
      </c>
      <c r="F969">
        <v>6.1423957643154328</v>
      </c>
      <c r="G969">
        <v>7.9882035970225758</v>
      </c>
      <c r="H969">
        <v>11.083264995621747</v>
      </c>
      <c r="I969">
        <v>13.167063283098155</v>
      </c>
      <c r="J969">
        <v>3.8918202981106265</v>
      </c>
      <c r="K969">
        <v>61</v>
      </c>
      <c r="L969">
        <v>1</v>
      </c>
      <c r="M969">
        <v>0</v>
      </c>
      <c r="N969">
        <v>0</v>
      </c>
      <c r="O969">
        <v>0</v>
      </c>
      <c r="P969">
        <v>9</v>
      </c>
      <c r="Q969">
        <v>4</v>
      </c>
    </row>
    <row r="970" spans="1:17" x14ac:dyDescent="0.25">
      <c r="A970" t="s">
        <v>972</v>
      </c>
      <c r="B970">
        <v>12.577636201962656</v>
      </c>
      <c r="C970">
        <v>11.982929094215963</v>
      </c>
      <c r="D970">
        <v>7.2527624180531873</v>
      </c>
      <c r="E970">
        <v>5.9939614273065693</v>
      </c>
      <c r="F970">
        <v>3.6888794541139363</v>
      </c>
      <c r="G970">
        <v>6.7499311937885702</v>
      </c>
      <c r="H970">
        <v>11.083264995621747</v>
      </c>
      <c r="I970">
        <v>12.355156223538698</v>
      </c>
      <c r="J970">
        <v>4.5325994931532563</v>
      </c>
      <c r="K970">
        <v>81</v>
      </c>
      <c r="L970">
        <v>1</v>
      </c>
      <c r="M970">
        <v>0</v>
      </c>
      <c r="N970">
        <v>0</v>
      </c>
      <c r="O970">
        <v>0</v>
      </c>
      <c r="P970">
        <v>8</v>
      </c>
      <c r="Q970">
        <v>4</v>
      </c>
    </row>
    <row r="971" spans="1:17" x14ac:dyDescent="0.25">
      <c r="A971" t="s">
        <v>973</v>
      </c>
      <c r="B971">
        <v>11.918390573078392</v>
      </c>
      <c r="C971">
        <v>11.898187865760873</v>
      </c>
      <c r="D971">
        <v>7.1514854639047352</v>
      </c>
      <c r="E971">
        <v>6.2316290827499401</v>
      </c>
      <c r="F971">
        <v>5.2557577521466321</v>
      </c>
      <c r="G971">
        <v>7.3297496890415124</v>
      </c>
      <c r="H971">
        <v>11.020267145159687</v>
      </c>
      <c r="I971">
        <v>10.757860326595294</v>
      </c>
      <c r="J971">
        <v>3.970291913552122</v>
      </c>
      <c r="K971">
        <v>51</v>
      </c>
      <c r="L971">
        <v>1</v>
      </c>
      <c r="M971">
        <v>0</v>
      </c>
      <c r="N971">
        <v>0</v>
      </c>
      <c r="O971">
        <v>1</v>
      </c>
      <c r="P971">
        <v>7</v>
      </c>
      <c r="Q971">
        <v>3</v>
      </c>
    </row>
    <row r="972" spans="1:17" x14ac:dyDescent="0.25">
      <c r="A972" t="s">
        <v>974</v>
      </c>
      <c r="B972">
        <v>11.77528972943772</v>
      </c>
      <c r="C972">
        <v>12.154779351142624</v>
      </c>
      <c r="D972">
        <v>6.9392539460415081</v>
      </c>
      <c r="E972">
        <v>6.0848789917549979</v>
      </c>
      <c r="F972">
        <v>6.1423957643154328</v>
      </c>
      <c r="G972">
        <v>7.1139561095660344</v>
      </c>
      <c r="H972">
        <v>11.01120823356823</v>
      </c>
      <c r="I972">
        <v>10.150347630467653</v>
      </c>
      <c r="J972">
        <v>4.0253516907351496</v>
      </c>
      <c r="K972">
        <v>36</v>
      </c>
      <c r="L972">
        <v>0</v>
      </c>
      <c r="M972">
        <v>0</v>
      </c>
      <c r="N972">
        <v>0</v>
      </c>
      <c r="O972">
        <v>1</v>
      </c>
      <c r="P972">
        <v>7</v>
      </c>
      <c r="Q972">
        <v>3</v>
      </c>
    </row>
    <row r="973" spans="1:17" x14ac:dyDescent="0.25">
      <c r="A973" t="s">
        <v>975</v>
      </c>
      <c r="B973">
        <v>11.407564949312402</v>
      </c>
      <c r="C973">
        <v>11.695247021764184</v>
      </c>
      <c r="D973">
        <v>6.9246123960485599</v>
      </c>
      <c r="E973">
        <v>5.2916283784140186</v>
      </c>
      <c r="F973">
        <v>4.2365190510074626</v>
      </c>
      <c r="G973">
        <v>6.9555926083962971</v>
      </c>
      <c r="H973">
        <v>11.143772999520383</v>
      </c>
      <c r="I973">
        <v>10.404020386816686</v>
      </c>
      <c r="J973">
        <v>3.6375861597263857</v>
      </c>
      <c r="K973">
        <v>41</v>
      </c>
      <c r="L973">
        <v>0</v>
      </c>
      <c r="M973">
        <v>0</v>
      </c>
      <c r="N973">
        <v>1</v>
      </c>
      <c r="O973">
        <v>0</v>
      </c>
      <c r="P973">
        <v>8</v>
      </c>
      <c r="Q973">
        <v>3</v>
      </c>
    </row>
    <row r="974" spans="1:17" x14ac:dyDescent="0.25">
      <c r="A974" t="s">
        <v>976</v>
      </c>
      <c r="B974">
        <v>12.429216196844383</v>
      </c>
      <c r="C974">
        <v>11.918390573078392</v>
      </c>
      <c r="D974">
        <v>7.2584121505953068</v>
      </c>
      <c r="E974">
        <v>5.4521108397274531</v>
      </c>
      <c r="F974">
        <v>3.6243409329763652</v>
      </c>
      <c r="G974">
        <v>7.2211050981824956</v>
      </c>
      <c r="H974">
        <v>11.281396857121578</v>
      </c>
      <c r="I974">
        <v>10.304676865781504</v>
      </c>
      <c r="J974">
        <v>4.4543472962535073</v>
      </c>
      <c r="K974">
        <v>92</v>
      </c>
      <c r="L974">
        <v>0</v>
      </c>
      <c r="M974">
        <v>1</v>
      </c>
      <c r="N974">
        <v>0</v>
      </c>
      <c r="O974">
        <v>0</v>
      </c>
      <c r="P974">
        <v>8</v>
      </c>
      <c r="Q974">
        <v>5</v>
      </c>
    </row>
    <row r="975" spans="1:17" x14ac:dyDescent="0.25">
      <c r="A975" t="s">
        <v>977</v>
      </c>
      <c r="B975">
        <v>12.388394202324129</v>
      </c>
      <c r="C975">
        <v>12.345834587905333</v>
      </c>
      <c r="D975">
        <v>6.9304947659516261</v>
      </c>
      <c r="E975">
        <v>6.0780244333097331</v>
      </c>
      <c r="F975">
        <v>4.2022019580735268</v>
      </c>
      <c r="G975">
        <v>7.7209052519367791</v>
      </c>
      <c r="H975">
        <v>11.124317473928487</v>
      </c>
      <c r="I975">
        <v>11.707669541762741</v>
      </c>
      <c r="J975">
        <v>3.9318256327243257</v>
      </c>
      <c r="K975">
        <v>41</v>
      </c>
      <c r="L975">
        <v>0</v>
      </c>
      <c r="M975">
        <v>1</v>
      </c>
      <c r="N975">
        <v>0</v>
      </c>
      <c r="O975">
        <v>0</v>
      </c>
      <c r="P975">
        <v>9</v>
      </c>
      <c r="Q975">
        <v>4</v>
      </c>
    </row>
    <row r="976" spans="1:17" x14ac:dyDescent="0.25">
      <c r="A976" t="s">
        <v>978</v>
      </c>
      <c r="B976">
        <v>13.081541382884074</v>
      </c>
      <c r="C976">
        <v>12.765688433465597</v>
      </c>
      <c r="D976">
        <v>7.8555446779156632</v>
      </c>
      <c r="E976">
        <v>5.2522734280466299</v>
      </c>
      <c r="F976">
        <v>4.3174881135363101</v>
      </c>
      <c r="G976">
        <v>7.7332456465297952</v>
      </c>
      <c r="H976">
        <v>11.340950200230418</v>
      </c>
      <c r="I976">
        <v>11.408053718734054</v>
      </c>
      <c r="J976">
        <v>3.8066624897703196</v>
      </c>
      <c r="K976">
        <v>61</v>
      </c>
      <c r="L976">
        <v>0</v>
      </c>
      <c r="M976">
        <v>0</v>
      </c>
      <c r="N976">
        <v>0</v>
      </c>
      <c r="O976">
        <v>0</v>
      </c>
      <c r="P976">
        <v>6</v>
      </c>
      <c r="Q976">
        <v>4</v>
      </c>
    </row>
    <row r="977" spans="1:17" x14ac:dyDescent="0.25">
      <c r="A977" t="s">
        <v>979</v>
      </c>
      <c r="B977">
        <v>12.043553716032399</v>
      </c>
      <c r="C977">
        <v>11.695247021764184</v>
      </c>
      <c r="D977">
        <v>7.5842648183890589</v>
      </c>
      <c r="E977">
        <v>4.7273878187123408</v>
      </c>
      <c r="F977">
        <v>3.4011973816621555</v>
      </c>
      <c r="G977">
        <v>6.8480052745763631</v>
      </c>
      <c r="H977">
        <v>11.066638362341809</v>
      </c>
      <c r="I977">
        <v>10.596359695276639</v>
      </c>
      <c r="J977">
        <v>3.3672958299864741</v>
      </c>
      <c r="K977">
        <v>51</v>
      </c>
      <c r="L977">
        <v>0</v>
      </c>
      <c r="M977">
        <v>0</v>
      </c>
      <c r="N977">
        <v>0</v>
      </c>
      <c r="O977">
        <v>0</v>
      </c>
      <c r="P977">
        <v>5</v>
      </c>
      <c r="Q977">
        <v>3</v>
      </c>
    </row>
    <row r="978" spans="1:17" x14ac:dyDescent="0.25">
      <c r="A978" t="s">
        <v>980</v>
      </c>
      <c r="B978">
        <v>12.254862809699606</v>
      </c>
      <c r="C978">
        <v>11.884489021402711</v>
      </c>
      <c r="D978">
        <v>7.5842648183890589</v>
      </c>
      <c r="E978">
        <v>5.1308844222675374</v>
      </c>
      <c r="F978">
        <v>4.1997050778849268</v>
      </c>
      <c r="G978">
        <v>7.5288692566422508</v>
      </c>
      <c r="H978">
        <v>11.066638362341809</v>
      </c>
      <c r="I978">
        <v>10.914688384193267</v>
      </c>
      <c r="J978">
        <v>3.2188758248682006</v>
      </c>
      <c r="K978">
        <v>71</v>
      </c>
      <c r="L978">
        <v>0</v>
      </c>
      <c r="M978">
        <v>0</v>
      </c>
      <c r="N978">
        <v>0</v>
      </c>
      <c r="O978">
        <v>0</v>
      </c>
      <c r="P978">
        <v>5</v>
      </c>
      <c r="Q978">
        <v>3</v>
      </c>
    </row>
    <row r="979" spans="1:17" x14ac:dyDescent="0.25">
      <c r="A979" t="s">
        <v>981</v>
      </c>
      <c r="B979">
        <v>13.081541382884074</v>
      </c>
      <c r="C979">
        <v>12.899219826090119</v>
      </c>
      <c r="D979">
        <v>7.3264656138403224</v>
      </c>
      <c r="E979">
        <v>5.3327187932653688</v>
      </c>
      <c r="F979">
        <v>4.0661736852496899</v>
      </c>
      <c r="G979">
        <v>6.4630294569206699</v>
      </c>
      <c r="H979">
        <v>11.227933105328951</v>
      </c>
      <c r="I979">
        <v>10.596634733096073</v>
      </c>
      <c r="J979">
        <v>4.1743872698956368</v>
      </c>
      <c r="K979">
        <v>81</v>
      </c>
      <c r="L979">
        <v>1</v>
      </c>
      <c r="M979">
        <v>0</v>
      </c>
      <c r="N979">
        <v>0</v>
      </c>
      <c r="O979">
        <v>0</v>
      </c>
      <c r="P979">
        <v>6</v>
      </c>
      <c r="Q979">
        <v>3</v>
      </c>
    </row>
    <row r="980" spans="1:17" x14ac:dyDescent="0.25">
      <c r="A980" t="s">
        <v>982</v>
      </c>
      <c r="B980">
        <v>11.608235644774552</v>
      </c>
      <c r="C980">
        <v>11.512925464970229</v>
      </c>
      <c r="D980">
        <v>6.7661917146603505</v>
      </c>
      <c r="E980">
        <v>5.6008880515058834</v>
      </c>
      <c r="F980">
        <v>3.2188758248682006</v>
      </c>
      <c r="G980">
        <v>6.2025355171879228</v>
      </c>
      <c r="H980">
        <v>11.063571163292339</v>
      </c>
      <c r="I980">
        <v>9.7979047899610627</v>
      </c>
      <c r="J980">
        <v>4.3307333402863311</v>
      </c>
      <c r="K980">
        <v>71</v>
      </c>
      <c r="L980">
        <v>0</v>
      </c>
      <c r="M980">
        <v>1</v>
      </c>
      <c r="N980">
        <v>0</v>
      </c>
      <c r="O980">
        <v>0</v>
      </c>
      <c r="P980">
        <v>7</v>
      </c>
      <c r="Q980">
        <v>3</v>
      </c>
    </row>
    <row r="981" spans="1:17" x14ac:dyDescent="0.25">
      <c r="A981" t="s">
        <v>983</v>
      </c>
      <c r="B981">
        <v>11.289781913656018</v>
      </c>
      <c r="C981">
        <v>11.407564949312402</v>
      </c>
      <c r="D981">
        <v>6.5482191027623724</v>
      </c>
      <c r="E981">
        <v>5.66757942598072</v>
      </c>
      <c r="F981">
        <v>3.4011973816621555</v>
      </c>
      <c r="G981">
        <v>6.1506027684462792</v>
      </c>
      <c r="H981">
        <v>11.063571163292339</v>
      </c>
      <c r="I981">
        <v>9.8832848452186077</v>
      </c>
      <c r="J981">
        <v>4.3694478524670215</v>
      </c>
      <c r="K981">
        <v>71</v>
      </c>
      <c r="L981">
        <v>0</v>
      </c>
      <c r="M981">
        <v>1</v>
      </c>
      <c r="N981">
        <v>0</v>
      </c>
      <c r="O981">
        <v>0</v>
      </c>
      <c r="P981">
        <v>5</v>
      </c>
      <c r="Q981">
        <v>2</v>
      </c>
    </row>
    <row r="982" spans="1:17" x14ac:dyDescent="0.25">
      <c r="A982" t="s">
        <v>984</v>
      </c>
      <c r="B982">
        <v>11.918390573078392</v>
      </c>
      <c r="C982">
        <v>11.849397701591441</v>
      </c>
      <c r="D982">
        <v>7.246368080102461</v>
      </c>
      <c r="E982">
        <v>5.7287460532311609</v>
      </c>
      <c r="F982">
        <v>4.2603296996916562</v>
      </c>
      <c r="G982">
        <v>6.7190131543852596</v>
      </c>
      <c r="H982">
        <v>11.222573163962569</v>
      </c>
      <c r="I982">
        <v>10.981897133886719</v>
      </c>
      <c r="J982">
        <v>4.2626798770413155</v>
      </c>
      <c r="K982">
        <v>61</v>
      </c>
      <c r="L982">
        <v>1</v>
      </c>
      <c r="M982">
        <v>0</v>
      </c>
      <c r="N982">
        <v>1</v>
      </c>
      <c r="O982">
        <v>0</v>
      </c>
      <c r="P982">
        <v>8</v>
      </c>
      <c r="Q982">
        <v>4</v>
      </c>
    </row>
    <row r="983" spans="1:17" x14ac:dyDescent="0.25">
      <c r="A983" t="s">
        <v>985</v>
      </c>
      <c r="B983">
        <v>11.289781913656018</v>
      </c>
      <c r="C983">
        <v>12.611537753638338</v>
      </c>
      <c r="D983">
        <v>6.8101424501151362</v>
      </c>
      <c r="E983">
        <v>5.181783550292085</v>
      </c>
      <c r="F983">
        <v>4.3174881135363101</v>
      </c>
      <c r="G983">
        <v>7.3505161718339984</v>
      </c>
      <c r="H983">
        <v>11.103452335464524</v>
      </c>
      <c r="I983">
        <v>10.125910844525855</v>
      </c>
      <c r="J983">
        <v>3.5263605246161616</v>
      </c>
      <c r="K983">
        <v>71</v>
      </c>
      <c r="L983">
        <v>1</v>
      </c>
      <c r="M983">
        <v>0</v>
      </c>
      <c r="N983">
        <v>0</v>
      </c>
      <c r="O983">
        <v>1</v>
      </c>
      <c r="P983">
        <v>5</v>
      </c>
      <c r="Q983">
        <v>2</v>
      </c>
    </row>
    <row r="984" spans="1:17" x14ac:dyDescent="0.25">
      <c r="A984" t="s">
        <v>986</v>
      </c>
      <c r="B984">
        <v>12.100712129872347</v>
      </c>
      <c r="C984">
        <v>11.77528972943772</v>
      </c>
      <c r="D984">
        <v>6.8885724595653635</v>
      </c>
      <c r="E984">
        <v>5.934894195619588</v>
      </c>
      <c r="F984">
        <v>3.7297014486421913</v>
      </c>
      <c r="G984">
        <v>6.7487595474916793</v>
      </c>
      <c r="H984">
        <v>11.04771035245629</v>
      </c>
      <c r="I984">
        <v>11.881443007699295</v>
      </c>
      <c r="J984">
        <v>4.0073331852324712</v>
      </c>
      <c r="K984">
        <v>92</v>
      </c>
      <c r="L984">
        <v>0</v>
      </c>
      <c r="M984">
        <v>0</v>
      </c>
      <c r="N984">
        <v>1</v>
      </c>
      <c r="O984">
        <v>0</v>
      </c>
      <c r="P984">
        <v>7</v>
      </c>
      <c r="Q984">
        <v>4</v>
      </c>
    </row>
    <row r="985" spans="1:17" x14ac:dyDescent="0.25">
      <c r="A985" t="s">
        <v>987</v>
      </c>
      <c r="B985">
        <v>11.512925464970229</v>
      </c>
      <c r="C985">
        <v>11.156250521031495</v>
      </c>
      <c r="D985">
        <v>6.8276292345028518</v>
      </c>
      <c r="E985">
        <v>4.9790299546579888</v>
      </c>
      <c r="F985">
        <v>2.8622008809294686</v>
      </c>
      <c r="G985">
        <v>5.5909869805108565</v>
      </c>
      <c r="H985">
        <v>11.04771035245629</v>
      </c>
      <c r="I985">
        <v>9.7377870967584101</v>
      </c>
      <c r="J985">
        <v>4.3820266346738812</v>
      </c>
      <c r="K985">
        <v>61</v>
      </c>
      <c r="L985">
        <v>0</v>
      </c>
      <c r="M985">
        <v>0</v>
      </c>
      <c r="N985">
        <v>1</v>
      </c>
      <c r="O985">
        <v>0</v>
      </c>
      <c r="P985">
        <v>6</v>
      </c>
      <c r="Q985">
        <v>3</v>
      </c>
    </row>
    <row r="986" spans="1:17" x14ac:dyDescent="0.25">
      <c r="A986" t="s">
        <v>988</v>
      </c>
      <c r="B986">
        <v>12.611537753638338</v>
      </c>
      <c r="C986">
        <v>12.013700752882718</v>
      </c>
      <c r="D986">
        <v>6.8875525716646173</v>
      </c>
      <c r="E986">
        <v>4.666578814085387</v>
      </c>
      <c r="F986">
        <v>5.1159958097740823</v>
      </c>
      <c r="G986">
        <v>6.8946700394334819</v>
      </c>
      <c r="H986">
        <v>11.014011942895687</v>
      </c>
      <c r="I986">
        <v>11.652374314858788</v>
      </c>
      <c r="J986">
        <v>3.5835189384561099</v>
      </c>
      <c r="K986">
        <v>51</v>
      </c>
      <c r="L986">
        <v>0</v>
      </c>
      <c r="M986">
        <v>0</v>
      </c>
      <c r="N986">
        <v>0</v>
      </c>
      <c r="O986">
        <v>1</v>
      </c>
      <c r="P986">
        <v>5</v>
      </c>
      <c r="Q986">
        <v>2</v>
      </c>
    </row>
    <row r="987" spans="1:17" x14ac:dyDescent="0.25">
      <c r="A987" t="s">
        <v>989</v>
      </c>
      <c r="B987">
        <v>12.429216196844383</v>
      </c>
      <c r="C987">
        <v>12.388394202324129</v>
      </c>
      <c r="D987">
        <v>7.3708601665367164</v>
      </c>
      <c r="E987">
        <v>5.9447659440987417</v>
      </c>
      <c r="F987">
        <v>4.5181588090020979</v>
      </c>
      <c r="G987">
        <v>7.6984827878809465</v>
      </c>
      <c r="H987">
        <v>11.294769455167058</v>
      </c>
      <c r="I987">
        <v>11.66962147412521</v>
      </c>
      <c r="J987">
        <v>4.0073331852324712</v>
      </c>
      <c r="K987">
        <v>61</v>
      </c>
      <c r="L987">
        <v>0</v>
      </c>
      <c r="M987">
        <v>1</v>
      </c>
      <c r="N987">
        <v>0</v>
      </c>
      <c r="O987">
        <v>0</v>
      </c>
      <c r="P987">
        <v>8</v>
      </c>
      <c r="Q987">
        <v>4</v>
      </c>
    </row>
    <row r="988" spans="1:17" x14ac:dyDescent="0.25">
      <c r="A988" t="s">
        <v>990</v>
      </c>
      <c r="B988">
        <v>12.736700896592344</v>
      </c>
      <c r="C988">
        <v>12.611537753638338</v>
      </c>
      <c r="D988">
        <v>7.3827464497389119</v>
      </c>
      <c r="E988">
        <v>6.2422232654551655</v>
      </c>
      <c r="F988">
        <v>4.8283137373023015</v>
      </c>
      <c r="G988">
        <v>6.9037472575845982</v>
      </c>
      <c r="H988">
        <v>11.478810097334096</v>
      </c>
      <c r="I988">
        <v>10.778956289890028</v>
      </c>
      <c r="J988">
        <v>4.3307333402863311</v>
      </c>
      <c r="K988">
        <v>61</v>
      </c>
      <c r="L988">
        <v>0</v>
      </c>
      <c r="M988">
        <v>1</v>
      </c>
      <c r="N988">
        <v>0</v>
      </c>
      <c r="O988">
        <v>0</v>
      </c>
      <c r="P988">
        <v>7</v>
      </c>
      <c r="Q988">
        <v>3</v>
      </c>
    </row>
    <row r="989" spans="1:17" x14ac:dyDescent="0.25">
      <c r="A989" t="s">
        <v>991</v>
      </c>
      <c r="B989">
        <v>12.873902018105829</v>
      </c>
      <c r="C989">
        <v>12.611537753638338</v>
      </c>
      <c r="D989">
        <v>7.2041492920359396</v>
      </c>
      <c r="E989">
        <v>5.4602944826389335</v>
      </c>
      <c r="F989">
        <v>4.1997050778849268</v>
      </c>
      <c r="G989">
        <v>7.404887575616125</v>
      </c>
      <c r="H989">
        <v>11.478810097334096</v>
      </c>
      <c r="I989">
        <v>11.677439403114219</v>
      </c>
      <c r="J989">
        <v>4.219507705176107</v>
      </c>
      <c r="K989">
        <v>51</v>
      </c>
      <c r="L989">
        <v>0</v>
      </c>
      <c r="M989">
        <v>1</v>
      </c>
      <c r="N989">
        <v>0</v>
      </c>
      <c r="O989">
        <v>0</v>
      </c>
      <c r="P989">
        <v>6</v>
      </c>
      <c r="Q989">
        <v>2</v>
      </c>
    </row>
    <row r="990" spans="1:17" x14ac:dyDescent="0.25">
      <c r="A990" t="s">
        <v>992</v>
      </c>
      <c r="B990">
        <v>12.611537753638338</v>
      </c>
      <c r="C990">
        <v>12.323855681186558</v>
      </c>
      <c r="D990">
        <v>7.3858510781252091</v>
      </c>
      <c r="E990">
        <v>5.5241240352950278</v>
      </c>
      <c r="F990">
        <v>4.0298060410845293</v>
      </c>
      <c r="G990">
        <v>7.1966865708343501</v>
      </c>
      <c r="H990">
        <v>11.477298287327077</v>
      </c>
      <c r="I990">
        <v>8.1956095672887752</v>
      </c>
      <c r="J990">
        <v>4.2046926193909657</v>
      </c>
      <c r="K990">
        <v>81</v>
      </c>
      <c r="L990">
        <v>1</v>
      </c>
      <c r="M990">
        <v>1</v>
      </c>
      <c r="N990">
        <v>0</v>
      </c>
      <c r="O990">
        <v>0</v>
      </c>
      <c r="P990">
        <v>6</v>
      </c>
      <c r="Q990">
        <v>3</v>
      </c>
    </row>
    <row r="991" spans="1:17" x14ac:dyDescent="0.25">
      <c r="A991" t="s">
        <v>993</v>
      </c>
      <c r="B991">
        <v>12.154779351142624</v>
      </c>
      <c r="C991">
        <v>12.144197241812087</v>
      </c>
      <c r="D991">
        <v>7.8103526837242896</v>
      </c>
      <c r="E991">
        <v>6.0768774249637634</v>
      </c>
      <c r="F991">
        <v>3.8501476017100584</v>
      </c>
      <c r="G991">
        <v>7.6582275261613519</v>
      </c>
      <c r="H991">
        <v>11.572137324602075</v>
      </c>
      <c r="I991">
        <v>11.630388449415687</v>
      </c>
      <c r="J991">
        <v>4.2341065045972597</v>
      </c>
      <c r="K991">
        <v>71</v>
      </c>
      <c r="L991">
        <v>0</v>
      </c>
      <c r="M991">
        <v>0</v>
      </c>
      <c r="N991">
        <v>0</v>
      </c>
      <c r="O991">
        <v>1</v>
      </c>
      <c r="P991">
        <v>7</v>
      </c>
      <c r="Q991">
        <v>4</v>
      </c>
    </row>
    <row r="992" spans="1:17" x14ac:dyDescent="0.25">
      <c r="A992" t="s">
        <v>994</v>
      </c>
      <c r="B992">
        <v>12.676076274775909</v>
      </c>
      <c r="C992">
        <v>12.611537753638338</v>
      </c>
      <c r="D992">
        <v>7.1244782624934242</v>
      </c>
      <c r="E992">
        <v>5.3375380797013179</v>
      </c>
      <c r="F992">
        <v>4.3174881135363101</v>
      </c>
      <c r="G992">
        <v>7.6348206777455427</v>
      </c>
      <c r="H992">
        <v>11.222573163962569</v>
      </c>
      <c r="I992">
        <v>11.589729086309104</v>
      </c>
      <c r="J992">
        <v>4.0775374439057197</v>
      </c>
      <c r="K992">
        <v>51</v>
      </c>
      <c r="L992">
        <v>0</v>
      </c>
      <c r="M992">
        <v>0</v>
      </c>
      <c r="N992">
        <v>1</v>
      </c>
      <c r="O992">
        <v>0</v>
      </c>
      <c r="P992">
        <v>7</v>
      </c>
      <c r="Q992">
        <v>3</v>
      </c>
    </row>
    <row r="993" spans="1:17" x14ac:dyDescent="0.25">
      <c r="A993" t="s">
        <v>995</v>
      </c>
      <c r="B993">
        <v>11.77528972943772</v>
      </c>
      <c r="C993">
        <v>11.918390573078392</v>
      </c>
      <c r="D993">
        <v>6.7569323892475532</v>
      </c>
      <c r="E993">
        <v>5.3806651079121393</v>
      </c>
      <c r="F993">
        <v>3.6243409329763652</v>
      </c>
      <c r="G993">
        <v>6.9295167707636498</v>
      </c>
      <c r="H993">
        <v>11.236407507889204</v>
      </c>
      <c r="I993">
        <v>10.778956289890028</v>
      </c>
      <c r="J993">
        <v>4.0943445622221004</v>
      </c>
      <c r="K993">
        <v>91</v>
      </c>
      <c r="L993">
        <v>0</v>
      </c>
      <c r="M993">
        <v>1</v>
      </c>
      <c r="N993">
        <v>0</v>
      </c>
      <c r="O993">
        <v>0</v>
      </c>
      <c r="P993">
        <v>6</v>
      </c>
      <c r="Q993">
        <v>1</v>
      </c>
    </row>
    <row r="994" spans="1:17" x14ac:dyDescent="0.25">
      <c r="A994" t="s">
        <v>996</v>
      </c>
      <c r="B994">
        <v>13.122363377404328</v>
      </c>
      <c r="C994">
        <v>13.17115354157376</v>
      </c>
      <c r="D994">
        <v>7.8026180634426714</v>
      </c>
      <c r="E994">
        <v>5.4409736669640107</v>
      </c>
      <c r="F994">
        <v>4.1338323337345599</v>
      </c>
      <c r="G994">
        <v>6.1675164908883415</v>
      </c>
      <c r="H994">
        <v>11.54829260880752</v>
      </c>
      <c r="I994">
        <v>8.6424151561696192</v>
      </c>
      <c r="J994">
        <v>4.2766661190160553</v>
      </c>
      <c r="K994">
        <v>51</v>
      </c>
      <c r="L994">
        <v>1</v>
      </c>
      <c r="M994">
        <v>0</v>
      </c>
      <c r="N994">
        <v>0</v>
      </c>
      <c r="O994">
        <v>0</v>
      </c>
      <c r="P994">
        <v>6</v>
      </c>
      <c r="Q994">
        <v>3</v>
      </c>
    </row>
    <row r="995" spans="1:17" x14ac:dyDescent="0.25">
      <c r="A995" t="s">
        <v>997</v>
      </c>
      <c r="B995">
        <v>13.017002861746503</v>
      </c>
      <c r="C995">
        <v>12.793859310432293</v>
      </c>
      <c r="D995">
        <v>7.4395593091333199</v>
      </c>
      <c r="E995">
        <v>5.3033049080590757</v>
      </c>
      <c r="F995">
        <v>3.7297014486421913</v>
      </c>
      <c r="G995">
        <v>7.4821189235521155</v>
      </c>
      <c r="H995">
        <v>11.54829260880752</v>
      </c>
      <c r="I995">
        <v>10.727268180731276</v>
      </c>
      <c r="J995">
        <v>3.970291913552122</v>
      </c>
      <c r="K995">
        <v>51</v>
      </c>
      <c r="L995">
        <v>1</v>
      </c>
      <c r="M995">
        <v>0</v>
      </c>
      <c r="N995">
        <v>0</v>
      </c>
      <c r="O995">
        <v>0</v>
      </c>
      <c r="P995">
        <v>4</v>
      </c>
      <c r="Q995">
        <v>2</v>
      </c>
    </row>
    <row r="996" spans="1:17" x14ac:dyDescent="0.25">
      <c r="A996" t="s">
        <v>998</v>
      </c>
      <c r="B996">
        <v>12.542544882151386</v>
      </c>
      <c r="C996">
        <v>12.429216196844383</v>
      </c>
      <c r="D996">
        <v>7.4535618716433731</v>
      </c>
      <c r="E996">
        <v>5.4971682252932021</v>
      </c>
      <c r="F996">
        <v>4.1351665567423561</v>
      </c>
      <c r="G996">
        <v>6.3818160174060985</v>
      </c>
      <c r="H996">
        <v>11.069758489678053</v>
      </c>
      <c r="I996">
        <v>11.225003363713839</v>
      </c>
      <c r="J996">
        <v>4.3438054218536841</v>
      </c>
      <c r="K996">
        <v>91</v>
      </c>
      <c r="L996">
        <v>1</v>
      </c>
      <c r="M996">
        <v>1</v>
      </c>
      <c r="N996">
        <v>0</v>
      </c>
      <c r="O996">
        <v>0</v>
      </c>
      <c r="P996">
        <v>6</v>
      </c>
      <c r="Q996">
        <v>3</v>
      </c>
    </row>
    <row r="997" spans="1:17" x14ac:dyDescent="0.25">
      <c r="A997" t="s">
        <v>999</v>
      </c>
      <c r="B997">
        <v>11.407564949312402</v>
      </c>
      <c r="C997">
        <v>11.407564949312402</v>
      </c>
      <c r="D997">
        <v>6.8090393060429797</v>
      </c>
      <c r="E997">
        <v>5.4961431098779565</v>
      </c>
      <c r="F997">
        <v>4.1997050778849268</v>
      </c>
      <c r="G997">
        <v>6.932447891572509</v>
      </c>
      <c r="H997">
        <v>11.058889668606032</v>
      </c>
      <c r="I997">
        <v>10.691126396188791</v>
      </c>
      <c r="J997">
        <v>3.8918202981106265</v>
      </c>
      <c r="K997">
        <v>71</v>
      </c>
      <c r="L997">
        <v>0</v>
      </c>
      <c r="M997">
        <v>0</v>
      </c>
      <c r="N997">
        <v>1</v>
      </c>
      <c r="O997">
        <v>0</v>
      </c>
      <c r="P997">
        <v>7</v>
      </c>
      <c r="Q997">
        <v>3</v>
      </c>
    </row>
    <row r="998" spans="1:17" x14ac:dyDescent="0.25">
      <c r="A998" t="s">
        <v>1000</v>
      </c>
      <c r="B998">
        <v>12.899219826090119</v>
      </c>
      <c r="C998">
        <v>12.765688433465597</v>
      </c>
      <c r="D998">
        <v>7.6980291702728048</v>
      </c>
      <c r="E998">
        <v>5.3526477111088697</v>
      </c>
      <c r="F998">
        <v>4.6051701859880918</v>
      </c>
      <c r="G998">
        <v>6.7592552706636928</v>
      </c>
      <c r="H998">
        <v>11.572137324602075</v>
      </c>
      <c r="I998">
        <v>9.5316989707873478</v>
      </c>
      <c r="J998">
        <v>4.2484952420493594</v>
      </c>
      <c r="K998">
        <v>41</v>
      </c>
      <c r="L998">
        <v>0</v>
      </c>
      <c r="M998">
        <v>1</v>
      </c>
      <c r="N998">
        <v>0</v>
      </c>
      <c r="O998">
        <v>0</v>
      </c>
      <c r="P998">
        <v>6</v>
      </c>
      <c r="Q998">
        <v>3</v>
      </c>
    </row>
    <row r="999" spans="1:17" x14ac:dyDescent="0.25">
      <c r="A999" t="s">
        <v>1001</v>
      </c>
      <c r="B999">
        <v>12.971540487669746</v>
      </c>
      <c r="C999">
        <v>12.971540487669746</v>
      </c>
      <c r="D999">
        <v>7.4535618716433731</v>
      </c>
      <c r="E999">
        <v>5.5772109329541282</v>
      </c>
      <c r="F999">
        <v>4.4914414206597488</v>
      </c>
      <c r="G999">
        <v>6.253828811575473</v>
      </c>
      <c r="H999">
        <v>11.069758489678053</v>
      </c>
      <c r="I999">
        <v>9.5178250717241433</v>
      </c>
      <c r="J999">
        <v>4.3944491546724391</v>
      </c>
      <c r="K999">
        <v>91</v>
      </c>
      <c r="L999">
        <v>1</v>
      </c>
      <c r="M999">
        <v>1</v>
      </c>
      <c r="N999">
        <v>0</v>
      </c>
      <c r="O999">
        <v>0</v>
      </c>
      <c r="P999">
        <v>6</v>
      </c>
      <c r="Q999">
        <v>3</v>
      </c>
    </row>
    <row r="1000" spans="1:17" x14ac:dyDescent="0.25">
      <c r="A1000" t="s">
        <v>1002</v>
      </c>
      <c r="B1000">
        <v>12.429216196844383</v>
      </c>
      <c r="C1000">
        <v>11.918390573078392</v>
      </c>
      <c r="D1000">
        <v>6.8844866520427823</v>
      </c>
      <c r="E1000">
        <v>5.7200385152421385</v>
      </c>
      <c r="F1000">
        <v>3.912023005428146</v>
      </c>
      <c r="G1000">
        <v>6.2878585601617845</v>
      </c>
      <c r="H1000">
        <v>11.079400330894027</v>
      </c>
      <c r="I1000">
        <v>9.6278657945767137</v>
      </c>
      <c r="J1000">
        <v>4.2484952420493594</v>
      </c>
      <c r="K1000">
        <v>41</v>
      </c>
      <c r="L1000">
        <v>0</v>
      </c>
      <c r="M1000">
        <v>0</v>
      </c>
      <c r="N1000">
        <v>1</v>
      </c>
      <c r="O1000">
        <v>0</v>
      </c>
      <c r="P1000">
        <v>6</v>
      </c>
      <c r="Q1000">
        <v>3</v>
      </c>
    </row>
    <row r="1001" spans="1:17" x14ac:dyDescent="0.25">
      <c r="A1001" t="s">
        <v>1003</v>
      </c>
      <c r="B1001">
        <v>11.289781913656018</v>
      </c>
      <c r="C1001">
        <v>12.013700752882718</v>
      </c>
      <c r="D1001">
        <v>7.1024993557746487</v>
      </c>
      <c r="E1001">
        <v>5.2626901889048856</v>
      </c>
      <c r="F1001">
        <v>3.7297014486421913</v>
      </c>
      <c r="G1001">
        <v>6.0544393462693709</v>
      </c>
      <c r="H1001">
        <v>11.083264995621747</v>
      </c>
      <c r="I1001">
        <v>9.4164598322845965</v>
      </c>
      <c r="J1001">
        <v>4.3820266346738812</v>
      </c>
      <c r="K1001">
        <v>41</v>
      </c>
      <c r="L1001">
        <v>1</v>
      </c>
      <c r="M1001">
        <v>0</v>
      </c>
      <c r="N1001">
        <v>0</v>
      </c>
      <c r="O1001">
        <v>0</v>
      </c>
      <c r="P1001">
        <v>5</v>
      </c>
      <c r="Q1001">
        <v>3</v>
      </c>
    </row>
    <row r="1002" spans="1:17" x14ac:dyDescent="0.25">
      <c r="A1002" t="s">
        <v>1004</v>
      </c>
      <c r="B1002">
        <v>13.710150042306449</v>
      </c>
      <c r="C1002">
        <v>13.527828485512494</v>
      </c>
      <c r="D1002">
        <v>7.2527624180531873</v>
      </c>
      <c r="E1002">
        <v>5.6909223589378515</v>
      </c>
      <c r="F1002">
        <v>5.2337788454104652</v>
      </c>
      <c r="G1002">
        <v>7.2218358252884487</v>
      </c>
      <c r="H1002">
        <v>11.083264995621747</v>
      </c>
      <c r="I1002">
        <v>11.59910316121128</v>
      </c>
      <c r="J1002">
        <v>4.4067192472642533</v>
      </c>
      <c r="K1002">
        <v>91</v>
      </c>
      <c r="L1002">
        <v>1</v>
      </c>
      <c r="M1002">
        <v>0</v>
      </c>
      <c r="N1002">
        <v>0</v>
      </c>
      <c r="O1002">
        <v>0</v>
      </c>
      <c r="P1002">
        <v>9</v>
      </c>
      <c r="Q1002">
        <v>4</v>
      </c>
    </row>
    <row r="1003" spans="1:17" x14ac:dyDescent="0.25">
      <c r="A1003" t="s">
        <v>1005</v>
      </c>
      <c r="B1003">
        <v>12.206072645530174</v>
      </c>
      <c r="C1003">
        <v>12.100712129872347</v>
      </c>
      <c r="D1003">
        <v>7.4787348255678747</v>
      </c>
      <c r="E1003">
        <v>5.4574555878863338</v>
      </c>
      <c r="F1003">
        <v>6.1423957643154328</v>
      </c>
      <c r="G1003">
        <v>7.7432697008290043</v>
      </c>
      <c r="H1003">
        <v>10.857074069153979</v>
      </c>
      <c r="I1003">
        <v>10.220631335137528</v>
      </c>
      <c r="J1003">
        <v>4.1271343850450917</v>
      </c>
      <c r="K1003">
        <v>61</v>
      </c>
      <c r="L1003">
        <v>0</v>
      </c>
      <c r="M1003">
        <v>0</v>
      </c>
      <c r="N1003">
        <v>0</v>
      </c>
      <c r="O1003">
        <v>1</v>
      </c>
      <c r="P1003">
        <v>7</v>
      </c>
      <c r="Q1003">
        <v>4</v>
      </c>
    </row>
    <row r="1004" spans="1:17" x14ac:dyDescent="0.25">
      <c r="A1004" t="s">
        <v>1006</v>
      </c>
      <c r="B1004">
        <v>12.611537753638338</v>
      </c>
      <c r="C1004">
        <v>13.217673557208654</v>
      </c>
      <c r="D1004">
        <v>7.5240214152061249</v>
      </c>
      <c r="E1004">
        <v>5.9872891756891331</v>
      </c>
      <c r="F1004">
        <v>5.5412635451584258</v>
      </c>
      <c r="G1004">
        <v>7.9146177090406793</v>
      </c>
      <c r="H1004">
        <v>11.042921835724492</v>
      </c>
      <c r="I1004">
        <v>11.161607574932511</v>
      </c>
      <c r="J1004">
        <v>3.9512437185814275</v>
      </c>
      <c r="K1004">
        <v>36</v>
      </c>
      <c r="L1004">
        <v>0</v>
      </c>
      <c r="M1004">
        <v>0</v>
      </c>
      <c r="N1004">
        <v>0</v>
      </c>
      <c r="O1004">
        <v>0</v>
      </c>
      <c r="P1004">
        <v>9</v>
      </c>
      <c r="Q1004">
        <v>5</v>
      </c>
    </row>
    <row r="1005" spans="1:17" x14ac:dyDescent="0.25">
      <c r="A1005" t="s">
        <v>1007</v>
      </c>
      <c r="B1005">
        <v>11.77528972943772</v>
      </c>
      <c r="C1005">
        <v>11.686878772093667</v>
      </c>
      <c r="D1005">
        <v>7.0975488506147926</v>
      </c>
      <c r="E1005">
        <v>5.2479008806515495</v>
      </c>
      <c r="F1005">
        <v>4.2377231450674477</v>
      </c>
      <c r="G1005">
        <v>7.1356873470281439</v>
      </c>
      <c r="H1005">
        <v>11.19000301397943</v>
      </c>
      <c r="I1005">
        <v>10.830955585000408</v>
      </c>
      <c r="J1005">
        <v>3.8286413964890951</v>
      </c>
      <c r="K1005">
        <v>41</v>
      </c>
      <c r="L1005">
        <v>0</v>
      </c>
      <c r="M1005">
        <v>0</v>
      </c>
      <c r="N1005">
        <v>0</v>
      </c>
      <c r="O1005">
        <v>1</v>
      </c>
      <c r="P1005">
        <v>7</v>
      </c>
      <c r="Q1005">
        <v>3</v>
      </c>
    </row>
    <row r="1006" spans="1:17" x14ac:dyDescent="0.25">
      <c r="A1006" t="s">
        <v>1008</v>
      </c>
      <c r="B1006">
        <v>12.542544882151386</v>
      </c>
      <c r="C1006">
        <v>12.524526376648708</v>
      </c>
      <c r="D1006">
        <v>7.3708601665367164</v>
      </c>
      <c r="E1006">
        <v>5.9089883252746942</v>
      </c>
      <c r="F1006">
        <v>4.1351665567423561</v>
      </c>
      <c r="G1006">
        <v>6.7428806357919031</v>
      </c>
      <c r="H1006">
        <v>11.294769455167058</v>
      </c>
      <c r="I1006">
        <v>11.609943276849727</v>
      </c>
      <c r="J1006">
        <v>4.1271343850450917</v>
      </c>
      <c r="K1006">
        <v>71</v>
      </c>
      <c r="L1006">
        <v>0</v>
      </c>
      <c r="M1006">
        <v>1</v>
      </c>
      <c r="N1006">
        <v>0</v>
      </c>
      <c r="O1006">
        <v>0</v>
      </c>
      <c r="P1006">
        <v>8</v>
      </c>
      <c r="Q1006">
        <v>4</v>
      </c>
    </row>
    <row r="1007" spans="1:17" x14ac:dyDescent="0.25">
      <c r="A1007" t="s">
        <v>1009</v>
      </c>
      <c r="B1007">
        <v>12.100712129872347</v>
      </c>
      <c r="C1007">
        <v>12.154779351142624</v>
      </c>
      <c r="D1007">
        <v>7.1846291527173145</v>
      </c>
      <c r="E1007">
        <v>5.7493929859082531</v>
      </c>
      <c r="F1007">
        <v>4.6051701859880918</v>
      </c>
      <c r="G1007">
        <v>7.726212650507529</v>
      </c>
      <c r="H1007">
        <v>11.154820928221902</v>
      </c>
      <c r="I1007">
        <v>11.59902976402236</v>
      </c>
      <c r="J1007">
        <v>3.4965075614664802</v>
      </c>
      <c r="K1007">
        <v>81</v>
      </c>
      <c r="L1007">
        <v>1</v>
      </c>
      <c r="M1007">
        <v>0</v>
      </c>
      <c r="N1007">
        <v>0</v>
      </c>
      <c r="O1007">
        <v>1</v>
      </c>
      <c r="P1007">
        <v>7</v>
      </c>
      <c r="Q1007">
        <v>3</v>
      </c>
    </row>
    <row r="1008" spans="1:17" x14ac:dyDescent="0.25">
      <c r="A1008" t="s">
        <v>1010</v>
      </c>
      <c r="B1008">
        <v>13.527828485512494</v>
      </c>
      <c r="C1008">
        <v>13.527828485512494</v>
      </c>
      <c r="D1008">
        <v>7.5842648183890589</v>
      </c>
      <c r="E1008">
        <v>5.253581472706645</v>
      </c>
      <c r="F1008">
        <v>3.912023005428146</v>
      </c>
      <c r="G1008">
        <v>7.5989004568714096</v>
      </c>
      <c r="H1008">
        <v>11.066638362341809</v>
      </c>
      <c r="I1008">
        <v>11.567309478161908</v>
      </c>
      <c r="J1008">
        <v>4.1271343850450917</v>
      </c>
      <c r="K1008">
        <v>71</v>
      </c>
      <c r="L1008">
        <v>0</v>
      </c>
      <c r="M1008">
        <v>0</v>
      </c>
      <c r="N1008">
        <v>0</v>
      </c>
      <c r="O1008">
        <v>0</v>
      </c>
      <c r="P1008">
        <v>6</v>
      </c>
      <c r="Q1008">
        <v>3</v>
      </c>
    </row>
    <row r="1009" spans="1:17" x14ac:dyDescent="0.25">
      <c r="A1009" t="s">
        <v>1011</v>
      </c>
      <c r="B1009">
        <v>13.304684934198283</v>
      </c>
      <c r="C1009">
        <v>13.122363377404328</v>
      </c>
      <c r="D1009">
        <v>7.5842648183890589</v>
      </c>
      <c r="E1009">
        <v>5.4806389233419912</v>
      </c>
      <c r="F1009">
        <v>4.8283137373023015</v>
      </c>
      <c r="G1009">
        <v>6.7627295069318789</v>
      </c>
      <c r="H1009">
        <v>11.066638362341809</v>
      </c>
      <c r="I1009">
        <v>10.173514689749188</v>
      </c>
      <c r="J1009">
        <v>4.2766661190160553</v>
      </c>
      <c r="K1009">
        <v>61</v>
      </c>
      <c r="L1009">
        <v>0</v>
      </c>
      <c r="M1009">
        <v>0</v>
      </c>
      <c r="N1009">
        <v>0</v>
      </c>
      <c r="O1009">
        <v>0</v>
      </c>
      <c r="P1009">
        <v>6</v>
      </c>
      <c r="Q1009">
        <v>3</v>
      </c>
    </row>
    <row r="1010" spans="1:17" x14ac:dyDescent="0.25">
      <c r="A1010" t="s">
        <v>1012</v>
      </c>
      <c r="B1010">
        <v>12.154779351142624</v>
      </c>
      <c r="C1010">
        <v>12.301382825334498</v>
      </c>
      <c r="D1010">
        <v>6.7044143549641069</v>
      </c>
      <c r="E1010">
        <v>4.9836066217083363</v>
      </c>
      <c r="F1010">
        <v>3.8250116284312434</v>
      </c>
      <c r="G1010">
        <v>7.4024515208182438</v>
      </c>
      <c r="H1010">
        <v>11.162445577694408</v>
      </c>
      <c r="I1010">
        <v>10.714017688731117</v>
      </c>
      <c r="J1010">
        <v>3.8918202981106265</v>
      </c>
      <c r="K1010">
        <v>71</v>
      </c>
      <c r="L1010">
        <v>1</v>
      </c>
      <c r="M1010">
        <v>0</v>
      </c>
      <c r="N1010">
        <v>0</v>
      </c>
      <c r="O1010">
        <v>0</v>
      </c>
      <c r="P1010">
        <v>6</v>
      </c>
      <c r="Q1010">
        <v>2</v>
      </c>
    </row>
    <row r="1011" spans="1:17" x14ac:dyDescent="0.25">
      <c r="A1011" t="s">
        <v>1013</v>
      </c>
      <c r="B1011">
        <v>12.206072645530174</v>
      </c>
      <c r="C1011">
        <v>12.323855681186558</v>
      </c>
      <c r="D1011">
        <v>7.2145044141511434</v>
      </c>
      <c r="E1011">
        <v>5.6489742381612063</v>
      </c>
      <c r="F1011">
        <v>4.1997050778849268</v>
      </c>
      <c r="G1011">
        <v>7.6029004622047553</v>
      </c>
      <c r="H1011">
        <v>11.322974881011783</v>
      </c>
      <c r="I1011">
        <v>11.812763355192022</v>
      </c>
      <c r="J1011">
        <v>3.6635616461296463</v>
      </c>
      <c r="K1011">
        <v>91</v>
      </c>
      <c r="L1011">
        <v>1</v>
      </c>
      <c r="M1011">
        <v>0</v>
      </c>
      <c r="N1011">
        <v>1</v>
      </c>
      <c r="O1011">
        <v>0</v>
      </c>
      <c r="P1011">
        <v>9</v>
      </c>
      <c r="Q1011">
        <v>4</v>
      </c>
    </row>
    <row r="1012" spans="1:17" x14ac:dyDescent="0.25">
      <c r="A1012" t="s">
        <v>1014</v>
      </c>
      <c r="B1012">
        <v>12.206072645530174</v>
      </c>
      <c r="C1012">
        <v>11.849397701591441</v>
      </c>
      <c r="D1012">
        <v>6.7044143549641069</v>
      </c>
      <c r="E1012">
        <v>5.7238573960207768</v>
      </c>
      <c r="F1012">
        <v>3.7297014486421913</v>
      </c>
      <c r="G1012">
        <v>7.1220598816291423</v>
      </c>
      <c r="H1012">
        <v>11.162445577694408</v>
      </c>
      <c r="I1012">
        <v>10.178388290623175</v>
      </c>
      <c r="J1012">
        <v>3.9318256327243257</v>
      </c>
      <c r="K1012">
        <v>71</v>
      </c>
      <c r="L1012">
        <v>1</v>
      </c>
      <c r="M1012">
        <v>0</v>
      </c>
      <c r="N1012">
        <v>0</v>
      </c>
      <c r="O1012">
        <v>0</v>
      </c>
      <c r="P1012">
        <v>5</v>
      </c>
      <c r="Q1012">
        <v>2</v>
      </c>
    </row>
    <row r="1013" spans="1:17" x14ac:dyDescent="0.25">
      <c r="A1013" t="s">
        <v>1015</v>
      </c>
      <c r="B1013">
        <v>12.206072645530174</v>
      </c>
      <c r="C1013">
        <v>11.976659481202368</v>
      </c>
      <c r="D1013">
        <v>6.9772813416307473</v>
      </c>
      <c r="E1013">
        <v>5.5670714291270373</v>
      </c>
      <c r="F1013">
        <v>4.3174881135363101</v>
      </c>
      <c r="G1013">
        <v>7.503840746698951</v>
      </c>
      <c r="H1013">
        <v>11.131665045558881</v>
      </c>
      <c r="I1013">
        <v>11.552578776846881</v>
      </c>
      <c r="J1013">
        <v>4.0073331852324712</v>
      </c>
      <c r="K1013">
        <v>51</v>
      </c>
      <c r="L1013">
        <v>1</v>
      </c>
      <c r="M1013">
        <v>0</v>
      </c>
      <c r="N1013">
        <v>0</v>
      </c>
      <c r="O1013">
        <v>1</v>
      </c>
      <c r="P1013">
        <v>6</v>
      </c>
      <c r="Q1013">
        <v>3</v>
      </c>
    </row>
    <row r="1014" spans="1:17" x14ac:dyDescent="0.25">
      <c r="A1014" t="s">
        <v>1016</v>
      </c>
      <c r="B1014">
        <v>13.038981768465277</v>
      </c>
      <c r="C1014">
        <v>13.017002861746503</v>
      </c>
      <c r="D1014">
        <v>7.8103526837242896</v>
      </c>
      <c r="E1014">
        <v>5.4930614433405482</v>
      </c>
      <c r="F1014">
        <v>3.8286413964890951</v>
      </c>
      <c r="G1014">
        <v>8.0149968943483021</v>
      </c>
      <c r="H1014">
        <v>11.572137324602075</v>
      </c>
      <c r="I1014">
        <v>11.702801746168292</v>
      </c>
      <c r="J1014">
        <v>3.784189633918261</v>
      </c>
      <c r="K1014">
        <v>51</v>
      </c>
      <c r="L1014">
        <v>0</v>
      </c>
      <c r="M1014">
        <v>0</v>
      </c>
      <c r="N1014">
        <v>0</v>
      </c>
      <c r="O1014">
        <v>1</v>
      </c>
      <c r="P1014">
        <v>9</v>
      </c>
      <c r="Q1014">
        <v>4</v>
      </c>
    </row>
    <row r="1015" spans="1:17" x14ac:dyDescent="0.25">
      <c r="A1015" t="s">
        <v>1017</v>
      </c>
      <c r="B1015">
        <v>11.289781913656018</v>
      </c>
      <c r="C1015">
        <v>11.289781913656018</v>
      </c>
      <c r="D1015">
        <v>6.5482191027623724</v>
      </c>
      <c r="E1015">
        <v>5.9797292908811297</v>
      </c>
      <c r="F1015">
        <v>4.6051701859880918</v>
      </c>
      <c r="G1015">
        <v>7.3550019211052566</v>
      </c>
      <c r="H1015">
        <v>11.063571163292339</v>
      </c>
      <c r="I1015">
        <v>10.85892207152791</v>
      </c>
      <c r="J1015">
        <v>4.0073331852324712</v>
      </c>
      <c r="K1015">
        <v>61</v>
      </c>
      <c r="L1015">
        <v>0</v>
      </c>
      <c r="M1015">
        <v>1</v>
      </c>
      <c r="N1015">
        <v>0</v>
      </c>
      <c r="O1015">
        <v>0</v>
      </c>
      <c r="P1015">
        <v>5</v>
      </c>
      <c r="Q1015">
        <v>2</v>
      </c>
    </row>
    <row r="1016" spans="1:17" x14ac:dyDescent="0.25">
      <c r="A1016" t="s">
        <v>1018</v>
      </c>
      <c r="B1016">
        <v>12.043553716032399</v>
      </c>
      <c r="C1016">
        <v>11.652687407345388</v>
      </c>
      <c r="D1016">
        <v>6.7661917146603505</v>
      </c>
      <c r="E1016">
        <v>5.5373342670185366</v>
      </c>
      <c r="F1016">
        <v>3.3586377672433594</v>
      </c>
      <c r="G1016">
        <v>6.3026189757449051</v>
      </c>
      <c r="H1016">
        <v>11.063571163292339</v>
      </c>
      <c r="I1016">
        <v>10.146276856097172</v>
      </c>
      <c r="J1016">
        <v>4.3820266346738812</v>
      </c>
      <c r="K1016">
        <v>61</v>
      </c>
      <c r="L1016">
        <v>0</v>
      </c>
      <c r="M1016">
        <v>1</v>
      </c>
      <c r="N1016">
        <v>0</v>
      </c>
      <c r="O1016">
        <v>0</v>
      </c>
      <c r="P1016">
        <v>7</v>
      </c>
      <c r="Q1016">
        <v>3</v>
      </c>
    </row>
    <row r="1017" spans="1:17" x14ac:dyDescent="0.25">
      <c r="A1017" t="s">
        <v>1019</v>
      </c>
      <c r="B1017">
        <v>11.407564949312402</v>
      </c>
      <c r="C1017">
        <v>10.596634733096073</v>
      </c>
      <c r="D1017">
        <v>6.8916258970522533</v>
      </c>
      <c r="E1017">
        <v>5.6288194361707697</v>
      </c>
      <c r="F1017">
        <v>3.6243409329763652</v>
      </c>
      <c r="G1017">
        <v>6.9574973708769514</v>
      </c>
      <c r="H1017">
        <v>11.058889668606032</v>
      </c>
      <c r="I1017">
        <v>11.407364929309734</v>
      </c>
      <c r="J1017">
        <v>3.5835189384561099</v>
      </c>
      <c r="K1017">
        <v>51</v>
      </c>
      <c r="L1017">
        <v>0</v>
      </c>
      <c r="M1017">
        <v>0</v>
      </c>
      <c r="N1017">
        <v>1</v>
      </c>
      <c r="O1017">
        <v>0</v>
      </c>
      <c r="P1017">
        <v>6</v>
      </c>
      <c r="Q1017">
        <v>4</v>
      </c>
    </row>
    <row r="1018" spans="1:17" x14ac:dyDescent="0.25">
      <c r="A1018" t="s">
        <v>20760</v>
      </c>
      <c r="B1018">
        <v>10.308952660644293</v>
      </c>
      <c r="C1018">
        <v>10.308952660644293</v>
      </c>
      <c r="D1018">
        <v>7.217443431696533</v>
      </c>
      <c r="E1018">
        <v>5.7919968314892296</v>
      </c>
      <c r="F1018">
        <v>2.0149030205422647</v>
      </c>
      <c r="G1018">
        <v>6.5944134597497781</v>
      </c>
      <c r="H1018">
        <v>11.089805421623343</v>
      </c>
      <c r="I1018">
        <v>9.6158054800843473</v>
      </c>
      <c r="J1018">
        <v>3.9318256327243257</v>
      </c>
      <c r="K1018">
        <v>81</v>
      </c>
      <c r="L1018">
        <v>1</v>
      </c>
      <c r="M1018">
        <v>0</v>
      </c>
      <c r="N1018">
        <v>0</v>
      </c>
      <c r="O1018">
        <v>0</v>
      </c>
      <c r="P1018">
        <v>6</v>
      </c>
      <c r="Q1018">
        <v>3</v>
      </c>
    </row>
    <row r="1019" spans="1:17" x14ac:dyDescent="0.25">
      <c r="A1019" t="s">
        <v>1020</v>
      </c>
      <c r="B1019">
        <v>14.115615150414612</v>
      </c>
      <c r="C1019">
        <v>13.815510557964274</v>
      </c>
      <c r="D1019">
        <v>7.8578675593318028</v>
      </c>
      <c r="E1019">
        <v>4.9332741729147784</v>
      </c>
      <c r="F1019">
        <v>4.1997050778849268</v>
      </c>
      <c r="G1019">
        <v>7.5953872788539725</v>
      </c>
      <c r="H1019">
        <v>11.528798814126519</v>
      </c>
      <c r="I1019">
        <v>11.127262984158243</v>
      </c>
      <c r="J1019">
        <v>4.2484952420493594</v>
      </c>
      <c r="K1019">
        <v>71</v>
      </c>
      <c r="L1019">
        <v>0</v>
      </c>
      <c r="M1019">
        <v>0</v>
      </c>
      <c r="N1019">
        <v>0</v>
      </c>
      <c r="O1019">
        <v>0</v>
      </c>
      <c r="P1019">
        <v>8</v>
      </c>
      <c r="Q1019">
        <v>4</v>
      </c>
    </row>
    <row r="1020" spans="1:17" x14ac:dyDescent="0.25">
      <c r="A1020" t="s">
        <v>1021</v>
      </c>
      <c r="B1020">
        <v>13.38472764187182</v>
      </c>
      <c r="C1020">
        <v>13.17115354157376</v>
      </c>
      <c r="D1020">
        <v>7.8026180634426714</v>
      </c>
      <c r="E1020">
        <v>5.2364419628299492</v>
      </c>
      <c r="F1020">
        <v>4.8771039014717328</v>
      </c>
      <c r="G1020">
        <v>7.0103118673072293</v>
      </c>
      <c r="H1020">
        <v>11.528798814126519</v>
      </c>
      <c r="I1020">
        <v>11.01839960861769</v>
      </c>
      <c r="J1020">
        <v>3.8501476017100584</v>
      </c>
      <c r="K1020">
        <v>51</v>
      </c>
      <c r="L1020">
        <v>0</v>
      </c>
      <c r="M1020">
        <v>0</v>
      </c>
      <c r="N1020">
        <v>0</v>
      </c>
      <c r="O1020">
        <v>0</v>
      </c>
      <c r="P1020">
        <v>7</v>
      </c>
      <c r="Q1020">
        <v>3</v>
      </c>
    </row>
    <row r="1021" spans="1:17" x14ac:dyDescent="0.25">
      <c r="A1021" t="s">
        <v>1022</v>
      </c>
      <c r="B1021">
        <v>11.407564949312402</v>
      </c>
      <c r="C1021">
        <v>11.33857207782545</v>
      </c>
      <c r="D1021">
        <v>6.8885724595653635</v>
      </c>
      <c r="E1021">
        <v>5.7192182827969811</v>
      </c>
      <c r="F1021">
        <v>4.4465651558075461</v>
      </c>
      <c r="G1021">
        <v>7.2071188562077557</v>
      </c>
      <c r="H1021">
        <v>11.04771035245629</v>
      </c>
      <c r="I1021">
        <v>10.96607534802687</v>
      </c>
      <c r="J1021">
        <v>3.784189633918261</v>
      </c>
      <c r="K1021">
        <v>81</v>
      </c>
      <c r="L1021">
        <v>0</v>
      </c>
      <c r="M1021">
        <v>0</v>
      </c>
      <c r="N1021">
        <v>1</v>
      </c>
      <c r="O1021">
        <v>0</v>
      </c>
      <c r="P1021">
        <v>10</v>
      </c>
      <c r="Q1021">
        <v>4</v>
      </c>
    </row>
    <row r="1022" spans="1:17" x14ac:dyDescent="0.25">
      <c r="A1022" t="s">
        <v>1023</v>
      </c>
      <c r="B1022">
        <v>11.407564949312402</v>
      </c>
      <c r="C1022">
        <v>10.596634733096073</v>
      </c>
      <c r="D1022">
        <v>6.8276292345028518</v>
      </c>
      <c r="E1022">
        <v>5.5622829123953013</v>
      </c>
      <c r="F1022">
        <v>3.6086631202661645</v>
      </c>
      <c r="G1022">
        <v>6.4997870406558542</v>
      </c>
      <c r="H1022">
        <v>11.04771035245629</v>
      </c>
      <c r="I1022">
        <v>7.3987862754199485</v>
      </c>
      <c r="J1022">
        <v>4.3820266346738812</v>
      </c>
      <c r="K1022">
        <v>51</v>
      </c>
      <c r="L1022">
        <v>0</v>
      </c>
      <c r="M1022">
        <v>0</v>
      </c>
      <c r="N1022">
        <v>1</v>
      </c>
      <c r="O1022">
        <v>0</v>
      </c>
      <c r="P1022">
        <v>6</v>
      </c>
      <c r="Q1022">
        <v>3</v>
      </c>
    </row>
    <row r="1023" spans="1:17" x14ac:dyDescent="0.25">
      <c r="A1023" t="s">
        <v>1024</v>
      </c>
      <c r="B1023">
        <v>12.765688433465597</v>
      </c>
      <c r="C1023">
        <v>12.611537753638338</v>
      </c>
      <c r="D1023">
        <v>7.5416830998821114</v>
      </c>
      <c r="E1023">
        <v>5.5039756035347951</v>
      </c>
      <c r="F1023">
        <v>4.7593208658439208</v>
      </c>
      <c r="G1023">
        <v>6.39024066706535</v>
      </c>
      <c r="H1023">
        <v>11.572137324602075</v>
      </c>
      <c r="I1023">
        <v>10.518673191626361</v>
      </c>
      <c r="J1023">
        <v>3.784189633918261</v>
      </c>
      <c r="K1023">
        <v>41</v>
      </c>
      <c r="L1023">
        <v>0</v>
      </c>
      <c r="M1023">
        <v>0</v>
      </c>
      <c r="N1023">
        <v>0</v>
      </c>
      <c r="O1023">
        <v>1</v>
      </c>
      <c r="P1023">
        <v>5</v>
      </c>
      <c r="Q1023">
        <v>3</v>
      </c>
    </row>
    <row r="1024" spans="1:17" x14ac:dyDescent="0.25">
      <c r="A1024" t="s">
        <v>1025</v>
      </c>
      <c r="B1024">
        <v>12.043553716032399</v>
      </c>
      <c r="C1024">
        <v>11.512925464970229</v>
      </c>
      <c r="D1024">
        <v>7.8103526837242896</v>
      </c>
      <c r="E1024">
        <v>6.4388177479237267</v>
      </c>
      <c r="F1024">
        <v>3.912023005428146</v>
      </c>
      <c r="G1024">
        <v>7.8501035451755818</v>
      </c>
      <c r="H1024">
        <v>11.572137324602075</v>
      </c>
      <c r="I1024">
        <v>11.302525369803382</v>
      </c>
      <c r="J1024">
        <v>4.0430512678345503</v>
      </c>
      <c r="K1024">
        <v>61</v>
      </c>
      <c r="L1024">
        <v>0</v>
      </c>
      <c r="M1024">
        <v>0</v>
      </c>
      <c r="N1024">
        <v>0</v>
      </c>
      <c r="O1024">
        <v>1</v>
      </c>
      <c r="P1024">
        <v>6</v>
      </c>
      <c r="Q1024">
        <v>4</v>
      </c>
    </row>
    <row r="1025" spans="1:17" x14ac:dyDescent="0.25">
      <c r="A1025" t="s">
        <v>1026</v>
      </c>
      <c r="B1025">
        <v>11.849397701591441</v>
      </c>
      <c r="C1025">
        <v>13.122363377404328</v>
      </c>
      <c r="D1025">
        <v>7.4535618716433731</v>
      </c>
      <c r="E1025">
        <v>6.1807065467396143</v>
      </c>
      <c r="F1025">
        <v>4.3174881135363101</v>
      </c>
      <c r="G1025">
        <v>7.8586406556207908</v>
      </c>
      <c r="H1025">
        <v>11.069758489678053</v>
      </c>
      <c r="I1025">
        <v>11.22476327728157</v>
      </c>
      <c r="J1025">
        <v>3.4011973816621555</v>
      </c>
      <c r="K1025">
        <v>81</v>
      </c>
      <c r="L1025">
        <v>1</v>
      </c>
      <c r="M1025">
        <v>1</v>
      </c>
      <c r="N1025">
        <v>0</v>
      </c>
      <c r="O1025">
        <v>0</v>
      </c>
      <c r="P1025">
        <v>7</v>
      </c>
      <c r="Q1025">
        <v>3</v>
      </c>
    </row>
    <row r="1026" spans="1:17" x14ac:dyDescent="0.25">
      <c r="A1026" t="s">
        <v>1027</v>
      </c>
      <c r="B1026">
        <v>11.002099841204238</v>
      </c>
      <c r="C1026">
        <v>11.492722757652709</v>
      </c>
      <c r="D1026">
        <v>7.1236727852046071</v>
      </c>
      <c r="E1026">
        <v>5.8021183753770629</v>
      </c>
      <c r="F1026">
        <v>4.8283137373023015</v>
      </c>
      <c r="G1026">
        <v>7.0449051171293711</v>
      </c>
      <c r="H1026">
        <v>11.097410021008562</v>
      </c>
      <c r="I1026">
        <v>10.914106163733607</v>
      </c>
      <c r="J1026">
        <v>3.912023005428146</v>
      </c>
      <c r="K1026">
        <v>61</v>
      </c>
      <c r="L1026">
        <v>0</v>
      </c>
      <c r="M1026">
        <v>0</v>
      </c>
      <c r="N1026">
        <v>0</v>
      </c>
      <c r="O1026">
        <v>1</v>
      </c>
      <c r="P1026">
        <v>5</v>
      </c>
      <c r="Q1026">
        <v>3</v>
      </c>
    </row>
    <row r="1027" spans="1:17" x14ac:dyDescent="0.25">
      <c r="A1027" t="s">
        <v>1028</v>
      </c>
      <c r="B1027">
        <v>11.289781913656018</v>
      </c>
      <c r="C1027">
        <v>11.884489021402711</v>
      </c>
      <c r="D1027">
        <v>6.6707663208458738</v>
      </c>
      <c r="E1027">
        <v>5.4220088388758585</v>
      </c>
      <c r="F1027">
        <v>4.3174881135363101</v>
      </c>
      <c r="G1027">
        <v>7.0414116637948103</v>
      </c>
      <c r="H1027">
        <v>11.143772999520383</v>
      </c>
      <c r="I1027">
        <v>11.603606766208998</v>
      </c>
      <c r="J1027">
        <v>3.2958368660043291</v>
      </c>
      <c r="K1027">
        <v>61</v>
      </c>
      <c r="L1027">
        <v>0</v>
      </c>
      <c r="M1027">
        <v>0</v>
      </c>
      <c r="N1027">
        <v>1</v>
      </c>
      <c r="O1027">
        <v>0</v>
      </c>
      <c r="P1027">
        <v>5</v>
      </c>
      <c r="Q1027">
        <v>2</v>
      </c>
    </row>
    <row r="1028" spans="1:17" x14ac:dyDescent="0.25">
      <c r="A1028" t="s">
        <v>1029</v>
      </c>
      <c r="B1028">
        <v>11.982929094215963</v>
      </c>
      <c r="C1028">
        <v>11.982929094215963</v>
      </c>
      <c r="D1028">
        <v>7.2145044141511434</v>
      </c>
      <c r="E1028">
        <v>5.909892893423212</v>
      </c>
      <c r="F1028">
        <v>4.4951692907700416</v>
      </c>
      <c r="G1028">
        <v>7.3434262291473669</v>
      </c>
      <c r="H1028">
        <v>11.322974881011783</v>
      </c>
      <c r="I1028">
        <v>11.462116263916906</v>
      </c>
      <c r="J1028">
        <v>4.0430512678345503</v>
      </c>
      <c r="K1028">
        <v>61</v>
      </c>
      <c r="L1028">
        <v>0</v>
      </c>
      <c r="M1028">
        <v>0</v>
      </c>
      <c r="N1028">
        <v>1</v>
      </c>
      <c r="O1028">
        <v>0</v>
      </c>
      <c r="P1028">
        <v>8</v>
      </c>
      <c r="Q1028">
        <v>4</v>
      </c>
    </row>
    <row r="1029" spans="1:17" x14ac:dyDescent="0.25">
      <c r="A1029" t="s">
        <v>1030</v>
      </c>
      <c r="B1029">
        <v>11.918390573078392</v>
      </c>
      <c r="C1029">
        <v>12.100712129872347</v>
      </c>
      <c r="D1029">
        <v>6.9948499858330706</v>
      </c>
      <c r="E1029">
        <v>6.0448078221898092</v>
      </c>
      <c r="F1029">
        <v>4.8283137373023015</v>
      </c>
      <c r="G1029">
        <v>7.3808790355641163</v>
      </c>
      <c r="H1029">
        <v>11.188579408146856</v>
      </c>
      <c r="I1029">
        <v>11.849397701591441</v>
      </c>
      <c r="J1029">
        <v>3.970291913552122</v>
      </c>
      <c r="K1029">
        <v>81</v>
      </c>
      <c r="L1029">
        <v>1</v>
      </c>
      <c r="M1029">
        <v>0</v>
      </c>
      <c r="N1029">
        <v>1</v>
      </c>
      <c r="O1029">
        <v>0</v>
      </c>
      <c r="P1029">
        <v>7</v>
      </c>
      <c r="Q1029">
        <v>3</v>
      </c>
    </row>
    <row r="1030" spans="1:17" x14ac:dyDescent="0.25">
      <c r="A1030" t="s">
        <v>1031</v>
      </c>
      <c r="B1030">
        <v>12.506177237980511</v>
      </c>
      <c r="C1030">
        <v>12.468436909997665</v>
      </c>
      <c r="D1030">
        <v>7.1514854639047352</v>
      </c>
      <c r="E1030">
        <v>5.6270214135107413</v>
      </c>
      <c r="F1030">
        <v>5.5859994390123173</v>
      </c>
      <c r="G1030">
        <v>6.4769723628896827</v>
      </c>
      <c r="H1030">
        <v>11.020267145159687</v>
      </c>
      <c r="I1030">
        <v>7.6553906448261522</v>
      </c>
      <c r="J1030">
        <v>4.3040650932041702</v>
      </c>
      <c r="K1030">
        <v>6</v>
      </c>
      <c r="L1030">
        <v>1</v>
      </c>
      <c r="M1030">
        <v>0</v>
      </c>
      <c r="N1030">
        <v>0</v>
      </c>
      <c r="O1030">
        <v>1</v>
      </c>
      <c r="P1030">
        <v>6</v>
      </c>
      <c r="Q1030">
        <v>3</v>
      </c>
    </row>
    <row r="1031" spans="1:17" x14ac:dyDescent="0.25">
      <c r="A1031" t="s">
        <v>1032</v>
      </c>
      <c r="B1031">
        <v>11.289781913656018</v>
      </c>
      <c r="C1031">
        <v>11.289781913656018</v>
      </c>
      <c r="D1031">
        <v>6.9206715042486833</v>
      </c>
      <c r="E1031">
        <v>5.955837369464831</v>
      </c>
      <c r="F1031">
        <v>3.2188758248682006</v>
      </c>
      <c r="G1031">
        <v>7.67693714581808</v>
      </c>
      <c r="H1031">
        <v>11.079400330894027</v>
      </c>
      <c r="I1031">
        <v>10.8190580250858</v>
      </c>
      <c r="J1031">
        <v>3.713572066704308</v>
      </c>
      <c r="K1031">
        <v>51</v>
      </c>
      <c r="L1031">
        <v>0</v>
      </c>
      <c r="M1031">
        <v>0</v>
      </c>
      <c r="N1031">
        <v>1</v>
      </c>
      <c r="O1031">
        <v>0</v>
      </c>
      <c r="P1031">
        <v>9</v>
      </c>
      <c r="Q1031">
        <v>4</v>
      </c>
    </row>
    <row r="1032" spans="1:17" x14ac:dyDescent="0.25">
      <c r="A1032" t="s">
        <v>1033</v>
      </c>
      <c r="B1032">
        <v>12.345834587905333</v>
      </c>
      <c r="C1032">
        <v>12.384218830913648</v>
      </c>
      <c r="D1032">
        <v>6.9246123960485599</v>
      </c>
      <c r="E1032">
        <v>5.4944322454606285</v>
      </c>
      <c r="F1032">
        <v>4.0901691908116202</v>
      </c>
      <c r="G1032">
        <v>7.5938778446051183</v>
      </c>
      <c r="H1032">
        <v>11.143772999520383</v>
      </c>
      <c r="I1032">
        <v>11.686811542943081</v>
      </c>
      <c r="J1032">
        <v>3.5553480614894135</v>
      </c>
      <c r="K1032">
        <v>81</v>
      </c>
      <c r="L1032">
        <v>0</v>
      </c>
      <c r="M1032">
        <v>0</v>
      </c>
      <c r="N1032">
        <v>1</v>
      </c>
      <c r="O1032">
        <v>0</v>
      </c>
      <c r="P1032">
        <v>7</v>
      </c>
      <c r="Q1032">
        <v>3</v>
      </c>
    </row>
    <row r="1033" spans="1:17" x14ac:dyDescent="0.25">
      <c r="A1033" t="s">
        <v>1034</v>
      </c>
      <c r="B1033">
        <v>11.512925464970229</v>
      </c>
      <c r="C1033">
        <v>11.849397701591441</v>
      </c>
      <c r="D1033">
        <v>6.6707663208458738</v>
      </c>
      <c r="E1033">
        <v>6.1033040288560656</v>
      </c>
      <c r="F1033">
        <v>4.1997050778849268</v>
      </c>
      <c r="G1033">
        <v>6.4068799860693142</v>
      </c>
      <c r="H1033">
        <v>11.143772999520383</v>
      </c>
      <c r="I1033">
        <v>10.165851817003619</v>
      </c>
      <c r="J1033">
        <v>4.2766661190160553</v>
      </c>
      <c r="K1033">
        <v>61</v>
      </c>
      <c r="L1033">
        <v>0</v>
      </c>
      <c r="M1033">
        <v>0</v>
      </c>
      <c r="N1033">
        <v>1</v>
      </c>
      <c r="O1033">
        <v>0</v>
      </c>
      <c r="P1033">
        <v>5</v>
      </c>
      <c r="Q1033">
        <v>2</v>
      </c>
    </row>
    <row r="1034" spans="1:17" x14ac:dyDescent="0.25">
      <c r="A1034" t="s">
        <v>1035</v>
      </c>
      <c r="B1034">
        <v>12.611537753638338</v>
      </c>
      <c r="C1034">
        <v>12.765688433465597</v>
      </c>
      <c r="D1034">
        <v>7.1592919047975645</v>
      </c>
      <c r="E1034">
        <v>5.8607862234658654</v>
      </c>
      <c r="F1034">
        <v>4.4228486291901365</v>
      </c>
      <c r="G1034">
        <v>7.5459181512093227</v>
      </c>
      <c r="H1034">
        <v>11.225643312539775</v>
      </c>
      <c r="I1034">
        <v>11.918150544273784</v>
      </c>
      <c r="J1034">
        <v>3.6888794541139363</v>
      </c>
      <c r="K1034">
        <v>51</v>
      </c>
      <c r="L1034">
        <v>0</v>
      </c>
      <c r="M1034">
        <v>1</v>
      </c>
      <c r="N1034">
        <v>0</v>
      </c>
      <c r="O1034">
        <v>0</v>
      </c>
      <c r="P1034">
        <v>8</v>
      </c>
      <c r="Q1034">
        <v>4</v>
      </c>
    </row>
    <row r="1035" spans="1:17" x14ac:dyDescent="0.25">
      <c r="A1035" t="s">
        <v>1036</v>
      </c>
      <c r="B1035">
        <v>13.38472764187182</v>
      </c>
      <c r="C1035">
        <v>13.270783382522602</v>
      </c>
      <c r="D1035">
        <v>7.7146774738009274</v>
      </c>
      <c r="E1035">
        <v>5.8021183753770629</v>
      </c>
      <c r="F1035">
        <v>4.2650245440052537</v>
      </c>
      <c r="G1035">
        <v>7.2806971953847412</v>
      </c>
      <c r="H1035">
        <v>11.340950200230418</v>
      </c>
      <c r="I1035">
        <v>11.539723177355606</v>
      </c>
      <c r="J1035">
        <v>3.9889840465642745</v>
      </c>
      <c r="K1035">
        <v>51</v>
      </c>
      <c r="L1035">
        <v>0</v>
      </c>
      <c r="M1035">
        <v>0</v>
      </c>
      <c r="N1035">
        <v>0</v>
      </c>
      <c r="O1035">
        <v>0</v>
      </c>
      <c r="P1035">
        <v>6</v>
      </c>
      <c r="Q1035">
        <v>3</v>
      </c>
    </row>
    <row r="1036" spans="1:17" x14ac:dyDescent="0.25">
      <c r="A1036" t="s">
        <v>1037</v>
      </c>
      <c r="B1036">
        <v>13.710150042306449</v>
      </c>
      <c r="C1036">
        <v>13.815510557964274</v>
      </c>
      <c r="D1036">
        <v>7.8555446779156632</v>
      </c>
      <c r="E1036">
        <v>6.5071533265449366</v>
      </c>
      <c r="F1036">
        <v>4.4347772000554579</v>
      </c>
      <c r="G1036">
        <v>7.8272409017528117</v>
      </c>
      <c r="H1036">
        <v>11.340950200230418</v>
      </c>
      <c r="I1036">
        <v>14.213314393325589</v>
      </c>
      <c r="J1036">
        <v>4.0943445622221004</v>
      </c>
      <c r="K1036">
        <v>36</v>
      </c>
      <c r="L1036">
        <v>0</v>
      </c>
      <c r="M1036">
        <v>0</v>
      </c>
      <c r="N1036">
        <v>0</v>
      </c>
      <c r="O1036">
        <v>0</v>
      </c>
      <c r="P1036">
        <v>8</v>
      </c>
      <c r="Q1036">
        <v>4</v>
      </c>
    </row>
    <row r="1037" spans="1:17" x14ac:dyDescent="0.25">
      <c r="A1037" t="s">
        <v>1038</v>
      </c>
      <c r="B1037">
        <v>11.512925464970229</v>
      </c>
      <c r="C1037">
        <v>11.407564949312402</v>
      </c>
      <c r="D1037">
        <v>6.8511849274937431</v>
      </c>
      <c r="E1037">
        <v>5.7657134323971349</v>
      </c>
      <c r="F1037">
        <v>3.1135153092103742</v>
      </c>
      <c r="G1037">
        <v>6.9460139910992273</v>
      </c>
      <c r="H1037">
        <v>11.225643312539775</v>
      </c>
      <c r="I1037">
        <v>11.754945724854068</v>
      </c>
      <c r="J1037">
        <v>3.8066624897703196</v>
      </c>
      <c r="K1037">
        <v>61</v>
      </c>
      <c r="L1037">
        <v>0</v>
      </c>
      <c r="M1037">
        <v>1</v>
      </c>
      <c r="N1037">
        <v>0</v>
      </c>
      <c r="O1037">
        <v>0</v>
      </c>
      <c r="P1037">
        <v>5</v>
      </c>
      <c r="Q1037">
        <v>2</v>
      </c>
    </row>
    <row r="1038" spans="1:17" x14ac:dyDescent="0.25">
      <c r="A1038" t="s">
        <v>1039</v>
      </c>
      <c r="B1038">
        <v>11.695247021764184</v>
      </c>
      <c r="C1038">
        <v>11.678439903447801</v>
      </c>
      <c r="D1038">
        <v>7.0492548412558369</v>
      </c>
      <c r="E1038">
        <v>5.6359793712929482</v>
      </c>
      <c r="F1038">
        <v>3.912023005428146</v>
      </c>
      <c r="G1038">
        <v>7.2181768384034077</v>
      </c>
      <c r="H1038">
        <v>11.225643312539775</v>
      </c>
      <c r="I1038">
        <v>11.071034933244212</v>
      </c>
      <c r="J1038">
        <v>3.4011973816621555</v>
      </c>
      <c r="K1038">
        <v>36</v>
      </c>
      <c r="L1038">
        <v>0</v>
      </c>
      <c r="M1038">
        <v>1</v>
      </c>
      <c r="N1038">
        <v>0</v>
      </c>
      <c r="O1038">
        <v>0</v>
      </c>
      <c r="P1038">
        <v>7</v>
      </c>
      <c r="Q1038">
        <v>3</v>
      </c>
    </row>
    <row r="1039" spans="1:17" x14ac:dyDescent="0.25">
      <c r="A1039" t="s">
        <v>1040</v>
      </c>
      <c r="B1039">
        <v>12.100712129872347</v>
      </c>
      <c r="C1039">
        <v>12.429216196844383</v>
      </c>
      <c r="D1039">
        <v>7.3225104339973939</v>
      </c>
      <c r="E1039">
        <v>5.5734206567802991</v>
      </c>
      <c r="F1039">
        <v>6.1423957643154328</v>
      </c>
      <c r="G1039">
        <v>7.638679823876112</v>
      </c>
      <c r="H1039">
        <v>10.857074069153979</v>
      </c>
      <c r="I1039">
        <v>12.833387134541834</v>
      </c>
      <c r="J1039">
        <v>3.912023005428146</v>
      </c>
      <c r="K1039">
        <v>71</v>
      </c>
      <c r="L1039">
        <v>0</v>
      </c>
      <c r="M1039">
        <v>0</v>
      </c>
      <c r="N1039">
        <v>0</v>
      </c>
      <c r="O1039">
        <v>1</v>
      </c>
      <c r="P1039">
        <v>8</v>
      </c>
      <c r="Q1039">
        <v>3</v>
      </c>
    </row>
    <row r="1040" spans="1:17" x14ac:dyDescent="0.25">
      <c r="A1040" t="s">
        <v>1041</v>
      </c>
      <c r="B1040">
        <v>12.100712129872347</v>
      </c>
      <c r="C1040">
        <v>11.396391648714276</v>
      </c>
      <c r="D1040">
        <v>7.3225104339973939</v>
      </c>
      <c r="E1040">
        <v>5.4161004022044201</v>
      </c>
      <c r="F1040">
        <v>5.7037824746562009</v>
      </c>
      <c r="G1040">
        <v>7.6299757070277892</v>
      </c>
      <c r="H1040">
        <v>10.857074069153979</v>
      </c>
      <c r="I1040">
        <v>10.202925255998762</v>
      </c>
      <c r="J1040">
        <v>3.970291913552122</v>
      </c>
      <c r="K1040">
        <v>51</v>
      </c>
      <c r="L1040">
        <v>0</v>
      </c>
      <c r="M1040">
        <v>0</v>
      </c>
      <c r="N1040">
        <v>0</v>
      </c>
      <c r="O1040">
        <v>1</v>
      </c>
      <c r="P1040">
        <v>7</v>
      </c>
      <c r="Q1040">
        <v>3</v>
      </c>
    </row>
    <row r="1041" spans="1:17" x14ac:dyDescent="0.25">
      <c r="A1041" t="s">
        <v>1042</v>
      </c>
      <c r="B1041">
        <v>12.765688433465597</v>
      </c>
      <c r="C1041">
        <v>12.429216196844383</v>
      </c>
      <c r="D1041">
        <v>7.5842648183890589</v>
      </c>
      <c r="E1041">
        <v>5.3644171682681607</v>
      </c>
      <c r="F1041">
        <v>4.6051701859880918</v>
      </c>
      <c r="G1041">
        <v>7.1966865708343501</v>
      </c>
      <c r="H1041">
        <v>11.066638362341809</v>
      </c>
      <c r="I1041">
        <v>11.396020793439105</v>
      </c>
      <c r="J1041">
        <v>4.0775374439057197</v>
      </c>
      <c r="K1041">
        <v>61</v>
      </c>
      <c r="L1041">
        <v>0</v>
      </c>
      <c r="M1041">
        <v>0</v>
      </c>
      <c r="N1041">
        <v>0</v>
      </c>
      <c r="O1041">
        <v>0</v>
      </c>
      <c r="P1041">
        <v>7</v>
      </c>
      <c r="Q1041">
        <v>3</v>
      </c>
    </row>
    <row r="1042" spans="1:17" x14ac:dyDescent="0.25">
      <c r="A1042" t="s">
        <v>20761</v>
      </c>
      <c r="B1042">
        <v>12.765688433465597</v>
      </c>
      <c r="C1042">
        <v>12.765688433465597</v>
      </c>
      <c r="D1042">
        <v>7.2896105214511673</v>
      </c>
      <c r="E1042">
        <v>5.8493247799468593</v>
      </c>
      <c r="F1042">
        <v>-2.4849066501880004</v>
      </c>
      <c r="G1042">
        <v>7.4169796213811541</v>
      </c>
      <c r="H1042">
        <v>11.066638362341809</v>
      </c>
      <c r="I1042">
        <v>10.818977964239513</v>
      </c>
      <c r="J1042">
        <v>3.9512437185814275</v>
      </c>
      <c r="K1042">
        <v>81</v>
      </c>
      <c r="L1042">
        <v>1</v>
      </c>
      <c r="M1042">
        <v>0</v>
      </c>
      <c r="N1042">
        <v>0</v>
      </c>
      <c r="O1042">
        <v>0</v>
      </c>
      <c r="P1042">
        <v>4</v>
      </c>
      <c r="Q1042">
        <v>2</v>
      </c>
    </row>
    <row r="1043" spans="1:17" x14ac:dyDescent="0.25">
      <c r="A1043" t="s">
        <v>1043</v>
      </c>
      <c r="B1043">
        <v>12.793859310432293</v>
      </c>
      <c r="C1043">
        <v>12.847926531702569</v>
      </c>
      <c r="D1043">
        <v>7.5842648183890589</v>
      </c>
      <c r="E1043">
        <v>5.3913522325152261</v>
      </c>
      <c r="F1043">
        <v>3.5065578973099818</v>
      </c>
      <c r="G1043">
        <v>7.2442275156033498</v>
      </c>
      <c r="H1043">
        <v>11.066638362341809</v>
      </c>
      <c r="I1043">
        <v>11.206101346990081</v>
      </c>
      <c r="J1043">
        <v>3.713572066704308</v>
      </c>
      <c r="K1043">
        <v>71</v>
      </c>
      <c r="L1043">
        <v>0</v>
      </c>
      <c r="M1043">
        <v>0</v>
      </c>
      <c r="N1043">
        <v>0</v>
      </c>
      <c r="O1043">
        <v>0</v>
      </c>
      <c r="P1043">
        <v>6</v>
      </c>
      <c r="Q1043">
        <v>3</v>
      </c>
    </row>
    <row r="1044" spans="1:17" x14ac:dyDescent="0.25">
      <c r="A1044" t="s">
        <v>1044</v>
      </c>
      <c r="B1044">
        <v>12.429216196844383</v>
      </c>
      <c r="C1044">
        <v>12.611537753638338</v>
      </c>
      <c r="D1044">
        <v>7.5842648183890589</v>
      </c>
      <c r="E1044">
        <v>5.4249500174814029</v>
      </c>
      <c r="F1044">
        <v>4.4933070928464263</v>
      </c>
      <c r="G1044">
        <v>7.7235624722779699</v>
      </c>
      <c r="H1044">
        <v>11.066638362341809</v>
      </c>
      <c r="I1044">
        <v>11.002099841204238</v>
      </c>
      <c r="J1044">
        <v>4.0943445622221004</v>
      </c>
      <c r="K1044">
        <v>61</v>
      </c>
      <c r="L1044">
        <v>0</v>
      </c>
      <c r="M1044">
        <v>0</v>
      </c>
      <c r="N1044">
        <v>0</v>
      </c>
      <c r="O1044">
        <v>0</v>
      </c>
      <c r="P1044">
        <v>7</v>
      </c>
      <c r="Q1044">
        <v>3</v>
      </c>
    </row>
    <row r="1045" spans="1:17" x14ac:dyDescent="0.25">
      <c r="A1045" t="s">
        <v>1045</v>
      </c>
      <c r="B1045">
        <v>11.695247021764184</v>
      </c>
      <c r="C1045">
        <v>11.608235644774552</v>
      </c>
      <c r="D1045">
        <v>7.3284373528951621</v>
      </c>
      <c r="E1045">
        <v>5.6285199901556542</v>
      </c>
      <c r="F1045">
        <v>4.4228486291901365</v>
      </c>
      <c r="G1045">
        <v>6.2045577625686903</v>
      </c>
      <c r="H1045">
        <v>11.220150445452438</v>
      </c>
      <c r="I1045">
        <v>10.165851817003619</v>
      </c>
      <c r="J1045">
        <v>4.0943445622221004</v>
      </c>
      <c r="K1045">
        <v>61</v>
      </c>
      <c r="L1045">
        <v>0</v>
      </c>
      <c r="M1045">
        <v>0</v>
      </c>
      <c r="N1045">
        <v>0</v>
      </c>
      <c r="O1045">
        <v>0</v>
      </c>
      <c r="P1045">
        <v>7</v>
      </c>
      <c r="Q1045">
        <v>4</v>
      </c>
    </row>
    <row r="1046" spans="1:17" x14ac:dyDescent="0.25">
      <c r="A1046" t="s">
        <v>1046</v>
      </c>
      <c r="B1046">
        <v>12.847926531702569</v>
      </c>
      <c r="C1046">
        <v>12.736700896592344</v>
      </c>
      <c r="D1046">
        <v>7.1708884785125049</v>
      </c>
      <c r="E1046">
        <v>5.5360210692067167</v>
      </c>
      <c r="F1046">
        <v>4.3820266346738812</v>
      </c>
      <c r="G1046">
        <v>7.5847730776121987</v>
      </c>
      <c r="H1046">
        <v>11.220150445452438</v>
      </c>
      <c r="I1046">
        <v>11.841970185762644</v>
      </c>
      <c r="J1046">
        <v>3.970291913552122</v>
      </c>
      <c r="K1046">
        <v>51</v>
      </c>
      <c r="L1046">
        <v>0</v>
      </c>
      <c r="M1046">
        <v>0</v>
      </c>
      <c r="N1046">
        <v>0</v>
      </c>
      <c r="O1046">
        <v>0</v>
      </c>
      <c r="P1046">
        <v>7</v>
      </c>
      <c r="Q1046">
        <v>3</v>
      </c>
    </row>
    <row r="1047" spans="1:17" x14ac:dyDescent="0.25">
      <c r="A1047" t="s">
        <v>1047</v>
      </c>
      <c r="B1047">
        <v>12.043553716032399</v>
      </c>
      <c r="C1047">
        <v>12.072541252905651</v>
      </c>
      <c r="D1047">
        <v>7.3914152346753585</v>
      </c>
      <c r="E1047">
        <v>5.2712886941772403</v>
      </c>
      <c r="F1047">
        <v>3.5065578973099818</v>
      </c>
      <c r="G1047">
        <v>7.4193805829186923</v>
      </c>
      <c r="H1047">
        <v>11.344506813345266</v>
      </c>
      <c r="I1047">
        <v>11.126998243235105</v>
      </c>
      <c r="J1047">
        <v>3.970291913552122</v>
      </c>
      <c r="K1047">
        <v>61</v>
      </c>
      <c r="L1047">
        <v>0</v>
      </c>
      <c r="M1047">
        <v>0</v>
      </c>
      <c r="N1047">
        <v>0</v>
      </c>
      <c r="O1047">
        <v>1</v>
      </c>
      <c r="P1047">
        <v>7</v>
      </c>
      <c r="Q1047">
        <v>3</v>
      </c>
    </row>
    <row r="1048" spans="1:17" x14ac:dyDescent="0.25">
      <c r="A1048" t="s">
        <v>1048</v>
      </c>
      <c r="B1048">
        <v>13.038981768465277</v>
      </c>
      <c r="C1048">
        <v>13.056223574899784</v>
      </c>
      <c r="D1048">
        <v>7.7574787665841791</v>
      </c>
      <c r="E1048">
        <v>5.955837369464831</v>
      </c>
      <c r="F1048">
        <v>3.428596355839459</v>
      </c>
      <c r="G1048">
        <v>7.7345588443547557</v>
      </c>
      <c r="H1048">
        <v>11.432799420490943</v>
      </c>
      <c r="I1048">
        <v>12.053789387651342</v>
      </c>
      <c r="J1048">
        <v>4.2341065045972597</v>
      </c>
      <c r="K1048">
        <v>41</v>
      </c>
      <c r="L1048">
        <v>1</v>
      </c>
      <c r="M1048">
        <v>0</v>
      </c>
      <c r="N1048">
        <v>0</v>
      </c>
      <c r="O1048">
        <v>0</v>
      </c>
      <c r="P1048">
        <v>6</v>
      </c>
      <c r="Q1048">
        <v>4</v>
      </c>
    </row>
    <row r="1049" spans="1:17" x14ac:dyDescent="0.25">
      <c r="A1049" t="s">
        <v>1049</v>
      </c>
      <c r="B1049">
        <v>11.849397701591441</v>
      </c>
      <c r="C1049">
        <v>11.77528972943772</v>
      </c>
      <c r="D1049">
        <v>6.7661917146603505</v>
      </c>
      <c r="E1049">
        <v>5.0167278081175004</v>
      </c>
      <c r="F1049">
        <v>3.5065578973099818</v>
      </c>
      <c r="G1049">
        <v>6.9948499858330706</v>
      </c>
      <c r="H1049">
        <v>11.063571163292339</v>
      </c>
      <c r="I1049">
        <v>11.289756913343513</v>
      </c>
      <c r="J1049">
        <v>3.4657359027997265</v>
      </c>
      <c r="K1049">
        <v>61</v>
      </c>
      <c r="L1049">
        <v>0</v>
      </c>
      <c r="M1049">
        <v>1</v>
      </c>
      <c r="N1049">
        <v>0</v>
      </c>
      <c r="O1049">
        <v>0</v>
      </c>
      <c r="P1049">
        <v>6</v>
      </c>
      <c r="Q1049">
        <v>3</v>
      </c>
    </row>
    <row r="1050" spans="1:17" x14ac:dyDescent="0.25">
      <c r="A1050" t="s">
        <v>1050</v>
      </c>
      <c r="B1050">
        <v>11.918390573078392</v>
      </c>
      <c r="C1050">
        <v>11.512925464970229</v>
      </c>
      <c r="D1050">
        <v>7.246368080102461</v>
      </c>
      <c r="E1050">
        <v>5.2729995585637468</v>
      </c>
      <c r="F1050">
        <v>3.2188758248682006</v>
      </c>
      <c r="G1050">
        <v>7.4927603009223791</v>
      </c>
      <c r="H1050">
        <v>11.222573163962569</v>
      </c>
      <c r="I1050">
        <v>11.16098216626443</v>
      </c>
      <c r="J1050">
        <v>3.9318256327243257</v>
      </c>
      <c r="K1050">
        <v>51</v>
      </c>
      <c r="L1050">
        <v>0</v>
      </c>
      <c r="M1050">
        <v>0</v>
      </c>
      <c r="N1050">
        <v>1</v>
      </c>
      <c r="O1050">
        <v>0</v>
      </c>
      <c r="P1050">
        <v>6</v>
      </c>
      <c r="Q1050">
        <v>4</v>
      </c>
    </row>
    <row r="1051" spans="1:17" x14ac:dyDescent="0.25">
      <c r="A1051" t="s">
        <v>1051</v>
      </c>
      <c r="B1051">
        <v>14.038654109278484</v>
      </c>
      <c r="C1051">
        <v>14.609707777410938</v>
      </c>
      <c r="D1051">
        <v>7.2640301428995295</v>
      </c>
      <c r="E1051">
        <v>6.4450582249135451</v>
      </c>
      <c r="F1051">
        <v>4.6798137289838575</v>
      </c>
      <c r="G1051">
        <v>8.7927014629363089</v>
      </c>
      <c r="H1051">
        <v>11.222573163962569</v>
      </c>
      <c r="I1051">
        <v>12.056702188875905</v>
      </c>
      <c r="J1051">
        <v>3.8501476017100584</v>
      </c>
      <c r="K1051">
        <v>9</v>
      </c>
      <c r="L1051">
        <v>0</v>
      </c>
      <c r="M1051">
        <v>0</v>
      </c>
      <c r="N1051">
        <v>1</v>
      </c>
      <c r="O1051">
        <v>0</v>
      </c>
      <c r="P1051">
        <v>12</v>
      </c>
      <c r="Q1051">
        <v>5</v>
      </c>
    </row>
    <row r="1052" spans="1:17" x14ac:dyDescent="0.25">
      <c r="A1052" t="s">
        <v>1052</v>
      </c>
      <c r="B1052">
        <v>12.821258284620408</v>
      </c>
      <c r="C1052">
        <v>12.611537753638338</v>
      </c>
      <c r="D1052">
        <v>7.246368080102461</v>
      </c>
      <c r="E1052">
        <v>5.8749307308520304</v>
      </c>
      <c r="F1052">
        <v>4.3820266346738812</v>
      </c>
      <c r="G1052">
        <v>7.1090621356871724</v>
      </c>
      <c r="H1052">
        <v>11.222573163962569</v>
      </c>
      <c r="I1052">
        <v>11.484999129529387</v>
      </c>
      <c r="J1052">
        <v>3.9889840465642745</v>
      </c>
      <c r="K1052">
        <v>41</v>
      </c>
      <c r="L1052">
        <v>0</v>
      </c>
      <c r="M1052">
        <v>0</v>
      </c>
      <c r="N1052">
        <v>1</v>
      </c>
      <c r="O1052">
        <v>0</v>
      </c>
      <c r="P1052">
        <v>9</v>
      </c>
      <c r="Q1052">
        <v>4</v>
      </c>
    </row>
    <row r="1053" spans="1:17" x14ac:dyDescent="0.25">
      <c r="A1053" t="s">
        <v>1053</v>
      </c>
      <c r="B1053">
        <v>13.122363377404328</v>
      </c>
      <c r="C1053">
        <v>13.304684934198283</v>
      </c>
      <c r="D1053">
        <v>7.3975615355240523</v>
      </c>
      <c r="E1053">
        <v>5.9452024347298513</v>
      </c>
      <c r="F1053">
        <v>3.9496398690058734</v>
      </c>
      <c r="G1053">
        <v>7.0021559544036212</v>
      </c>
      <c r="H1053">
        <v>11.401993904262946</v>
      </c>
      <c r="I1053">
        <v>11.588032937457033</v>
      </c>
      <c r="J1053">
        <v>4.2626798770413155</v>
      </c>
      <c r="K1053">
        <v>36</v>
      </c>
      <c r="L1053">
        <v>0</v>
      </c>
      <c r="M1053">
        <v>1</v>
      </c>
      <c r="N1053">
        <v>0</v>
      </c>
      <c r="O1053">
        <v>0</v>
      </c>
      <c r="P1053">
        <v>7</v>
      </c>
      <c r="Q1053">
        <v>4</v>
      </c>
    </row>
    <row r="1054" spans="1:17" x14ac:dyDescent="0.25">
      <c r="A1054" t="s">
        <v>1054</v>
      </c>
      <c r="B1054">
        <v>12.611537753638338</v>
      </c>
      <c r="C1054">
        <v>12.782405071498284</v>
      </c>
      <c r="D1054">
        <v>7.1172055031643442</v>
      </c>
      <c r="E1054">
        <v>6.3931726063384344</v>
      </c>
      <c r="F1054">
        <v>4.4886363697321396</v>
      </c>
      <c r="G1054">
        <v>7.3132203870903014</v>
      </c>
      <c r="H1054">
        <v>11.401993904262946</v>
      </c>
      <c r="I1054">
        <v>11.224523133193964</v>
      </c>
      <c r="J1054">
        <v>3.9318256327243257</v>
      </c>
      <c r="K1054">
        <v>61</v>
      </c>
      <c r="L1054">
        <v>0</v>
      </c>
      <c r="M1054">
        <v>1</v>
      </c>
      <c r="N1054">
        <v>0</v>
      </c>
      <c r="O1054">
        <v>0</v>
      </c>
      <c r="P1054">
        <v>5</v>
      </c>
      <c r="Q1054">
        <v>2</v>
      </c>
    </row>
    <row r="1055" spans="1:17" x14ac:dyDescent="0.25">
      <c r="A1055" t="s">
        <v>1055</v>
      </c>
      <c r="B1055">
        <v>13.017002861746503</v>
      </c>
      <c r="C1055">
        <v>12.765688433465597</v>
      </c>
      <c r="D1055">
        <v>7.1172055031643442</v>
      </c>
      <c r="E1055">
        <v>5.9069500503078709</v>
      </c>
      <c r="F1055">
        <v>3.5065578973099818</v>
      </c>
      <c r="G1055">
        <v>7.2605225980898522</v>
      </c>
      <c r="H1055">
        <v>11.401993904262946</v>
      </c>
      <c r="I1055">
        <v>12.389372889919816</v>
      </c>
      <c r="J1055">
        <v>4.1431347263915326</v>
      </c>
      <c r="K1055">
        <v>92</v>
      </c>
      <c r="L1055">
        <v>0</v>
      </c>
      <c r="M1055">
        <v>1</v>
      </c>
      <c r="N1055">
        <v>0</v>
      </c>
      <c r="O1055">
        <v>0</v>
      </c>
      <c r="P1055">
        <v>6</v>
      </c>
      <c r="Q1055">
        <v>2</v>
      </c>
    </row>
    <row r="1056" spans="1:17" x14ac:dyDescent="0.25">
      <c r="A1056" t="s">
        <v>1056</v>
      </c>
      <c r="B1056">
        <v>13.017002861746503</v>
      </c>
      <c r="C1056">
        <v>12.834681304952548</v>
      </c>
      <c r="D1056">
        <v>7.3975615355240523</v>
      </c>
      <c r="E1056">
        <v>6.0799331950955899</v>
      </c>
      <c r="F1056">
        <v>4.5406316648505198</v>
      </c>
      <c r="G1056">
        <v>7.2584121505953068</v>
      </c>
      <c r="H1056">
        <v>11.401993904262946</v>
      </c>
      <c r="I1056">
        <v>10.583144142913573</v>
      </c>
      <c r="J1056">
        <v>3.8066624897703196</v>
      </c>
      <c r="K1056">
        <v>71</v>
      </c>
      <c r="L1056">
        <v>0</v>
      </c>
      <c r="M1056">
        <v>1</v>
      </c>
      <c r="N1056">
        <v>0</v>
      </c>
      <c r="O1056">
        <v>0</v>
      </c>
      <c r="P1056">
        <v>8</v>
      </c>
      <c r="Q1056">
        <v>4</v>
      </c>
    </row>
    <row r="1057" spans="1:17" x14ac:dyDescent="0.25">
      <c r="A1057" t="s">
        <v>1057</v>
      </c>
      <c r="B1057">
        <v>11.918390573078392</v>
      </c>
      <c r="C1057">
        <v>12.154779351142624</v>
      </c>
      <c r="D1057">
        <v>7.1747243098363764</v>
      </c>
      <c r="E1057">
        <v>5.5490760848952201</v>
      </c>
      <c r="F1057">
        <v>4.8283137373023015</v>
      </c>
      <c r="G1057">
        <v>6.5323342922223491</v>
      </c>
      <c r="H1057">
        <v>11.055640608132267</v>
      </c>
      <c r="I1057">
        <v>10.129187832632027</v>
      </c>
      <c r="J1057">
        <v>3.8066624897703196</v>
      </c>
      <c r="K1057">
        <v>91</v>
      </c>
      <c r="L1057">
        <v>1</v>
      </c>
      <c r="M1057">
        <v>0</v>
      </c>
      <c r="N1057">
        <v>0</v>
      </c>
      <c r="O1057">
        <v>1</v>
      </c>
      <c r="P1057">
        <v>5</v>
      </c>
      <c r="Q1057">
        <v>2</v>
      </c>
    </row>
    <row r="1058" spans="1:17" x14ac:dyDescent="0.25">
      <c r="A1058" t="s">
        <v>1058</v>
      </c>
      <c r="B1058">
        <v>11.156250521031495</v>
      </c>
      <c r="C1058">
        <v>11.652687407345388</v>
      </c>
      <c r="D1058">
        <v>7.0379059634471819</v>
      </c>
      <c r="E1058">
        <v>5.9340119723687224</v>
      </c>
      <c r="F1058">
        <v>4.7184988712950942</v>
      </c>
      <c r="G1058">
        <v>7.6722924556287557</v>
      </c>
      <c r="H1058">
        <v>11.188579408146856</v>
      </c>
      <c r="I1058">
        <v>11.050858258838009</v>
      </c>
      <c r="J1058">
        <v>3.4011973816621555</v>
      </c>
      <c r="K1058">
        <v>51</v>
      </c>
      <c r="L1058">
        <v>1</v>
      </c>
      <c r="M1058">
        <v>0</v>
      </c>
      <c r="N1058">
        <v>1</v>
      </c>
      <c r="O1058">
        <v>0</v>
      </c>
      <c r="P1058">
        <v>7</v>
      </c>
      <c r="Q1058">
        <v>3</v>
      </c>
    </row>
    <row r="1059" spans="1:17" x14ac:dyDescent="0.25">
      <c r="A1059" t="s">
        <v>1059</v>
      </c>
      <c r="B1059">
        <v>12.388394202324129</v>
      </c>
      <c r="C1059">
        <v>12.367340793126296</v>
      </c>
      <c r="D1059">
        <v>7.3708601665367164</v>
      </c>
      <c r="E1059">
        <v>6.2875487228177089</v>
      </c>
      <c r="F1059">
        <v>4.4228486291901365</v>
      </c>
      <c r="G1059">
        <v>7.0950643772871311</v>
      </c>
      <c r="H1059">
        <v>11.294769455167058</v>
      </c>
      <c r="I1059">
        <v>10.858652783792339</v>
      </c>
      <c r="J1059">
        <v>4.2626798770413155</v>
      </c>
      <c r="K1059">
        <v>92</v>
      </c>
      <c r="L1059">
        <v>0</v>
      </c>
      <c r="M1059">
        <v>1</v>
      </c>
      <c r="N1059">
        <v>0</v>
      </c>
      <c r="O1059">
        <v>0</v>
      </c>
      <c r="P1059">
        <v>7</v>
      </c>
      <c r="Q1059">
        <v>4</v>
      </c>
    </row>
    <row r="1060" spans="1:17" x14ac:dyDescent="0.25">
      <c r="A1060" t="s">
        <v>1060</v>
      </c>
      <c r="B1060">
        <v>12.429216196844383</v>
      </c>
      <c r="C1060">
        <v>12.468436909997665</v>
      </c>
      <c r="D1060">
        <v>7.3708601665367164</v>
      </c>
      <c r="E1060">
        <v>5.5310811612524429</v>
      </c>
      <c r="F1060">
        <v>4.5181588090020979</v>
      </c>
      <c r="G1060">
        <v>5.8998973535824915</v>
      </c>
      <c r="H1060">
        <v>11.294769455167058</v>
      </c>
      <c r="I1060">
        <v>11.324183340373351</v>
      </c>
      <c r="J1060">
        <v>4.3820266346738812</v>
      </c>
      <c r="K1060">
        <v>51</v>
      </c>
      <c r="L1060">
        <v>0</v>
      </c>
      <c r="M1060">
        <v>1</v>
      </c>
      <c r="N1060">
        <v>0</v>
      </c>
      <c r="O1060">
        <v>0</v>
      </c>
      <c r="P1060">
        <v>7</v>
      </c>
      <c r="Q1060">
        <v>4</v>
      </c>
    </row>
    <row r="1061" spans="1:17" x14ac:dyDescent="0.25">
      <c r="A1061" t="s">
        <v>1061</v>
      </c>
      <c r="B1061">
        <v>13.217673557208654</v>
      </c>
      <c r="C1061">
        <v>13.17115354157376</v>
      </c>
      <c r="D1061">
        <v>7.4157769754153939</v>
      </c>
      <c r="E1061">
        <v>6.0079938490673896</v>
      </c>
      <c r="F1061">
        <v>3.7297014486421913</v>
      </c>
      <c r="G1061">
        <v>7.7288558238525429</v>
      </c>
      <c r="H1061">
        <v>11.371361900648441</v>
      </c>
      <c r="I1061">
        <v>11.607908318481874</v>
      </c>
      <c r="J1061">
        <v>3.8066624897703196</v>
      </c>
      <c r="K1061">
        <v>51</v>
      </c>
      <c r="L1061">
        <v>0</v>
      </c>
      <c r="M1061">
        <v>0</v>
      </c>
      <c r="N1061">
        <v>0</v>
      </c>
      <c r="O1061">
        <v>0</v>
      </c>
      <c r="P1061">
        <v>7</v>
      </c>
      <c r="Q1061">
        <v>3</v>
      </c>
    </row>
    <row r="1062" spans="1:17" x14ac:dyDescent="0.25">
      <c r="A1062" t="s">
        <v>1062</v>
      </c>
      <c r="B1062">
        <v>12.994530005894443</v>
      </c>
      <c r="C1062">
        <v>13.017002861746503</v>
      </c>
      <c r="D1062">
        <v>7.4157769754153939</v>
      </c>
      <c r="E1062">
        <v>5.8692969131337742</v>
      </c>
      <c r="F1062">
        <v>3.8781214537455679</v>
      </c>
      <c r="G1062">
        <v>6.4997870406558542</v>
      </c>
      <c r="H1062">
        <v>11.371361900648441</v>
      </c>
      <c r="I1062">
        <v>11.251664591542891</v>
      </c>
      <c r="J1062">
        <v>4.3040650932041702</v>
      </c>
      <c r="K1062">
        <v>51</v>
      </c>
      <c r="L1062">
        <v>0</v>
      </c>
      <c r="M1062">
        <v>0</v>
      </c>
      <c r="N1062">
        <v>0</v>
      </c>
      <c r="O1062">
        <v>0</v>
      </c>
      <c r="P1062">
        <v>5</v>
      </c>
      <c r="Q1062">
        <v>3</v>
      </c>
    </row>
    <row r="1063" spans="1:17" x14ac:dyDescent="0.25">
      <c r="A1063" t="s">
        <v>1063</v>
      </c>
      <c r="B1063">
        <v>12.301382825334498</v>
      </c>
      <c r="C1063">
        <v>12.206072645530174</v>
      </c>
      <c r="D1063">
        <v>7.4157769754153939</v>
      </c>
      <c r="E1063">
        <v>5.0782939425700704</v>
      </c>
      <c r="F1063">
        <v>3.6888794541139363</v>
      </c>
      <c r="G1063">
        <v>7.2970910051604179</v>
      </c>
      <c r="H1063">
        <v>11.371361900648441</v>
      </c>
      <c r="I1063">
        <v>11.513225419979227</v>
      </c>
      <c r="J1063">
        <v>3.8712010109078911</v>
      </c>
      <c r="K1063">
        <v>10</v>
      </c>
      <c r="L1063">
        <v>0</v>
      </c>
      <c r="M1063">
        <v>0</v>
      </c>
      <c r="N1063">
        <v>0</v>
      </c>
      <c r="O1063">
        <v>0</v>
      </c>
      <c r="P1063">
        <v>6</v>
      </c>
      <c r="Q1063">
        <v>3</v>
      </c>
    </row>
    <row r="1064" spans="1:17" x14ac:dyDescent="0.25">
      <c r="A1064" t="s">
        <v>1064</v>
      </c>
      <c r="B1064">
        <v>13.815510557964274</v>
      </c>
      <c r="C1064">
        <v>12.899219826090119</v>
      </c>
      <c r="D1064">
        <v>7.3827464497389119</v>
      </c>
      <c r="E1064">
        <v>6.4085287910594984</v>
      </c>
      <c r="F1064">
        <v>4.4228486291901365</v>
      </c>
      <c r="G1064">
        <v>7.7886260656250315</v>
      </c>
      <c r="H1064">
        <v>11.478810097334096</v>
      </c>
      <c r="I1064">
        <v>12.71610495470534</v>
      </c>
      <c r="J1064">
        <v>3.8712010109078911</v>
      </c>
      <c r="K1064">
        <v>51</v>
      </c>
      <c r="L1064">
        <v>0</v>
      </c>
      <c r="M1064">
        <v>1</v>
      </c>
      <c r="N1064">
        <v>0</v>
      </c>
      <c r="O1064">
        <v>0</v>
      </c>
      <c r="P1064">
        <v>7</v>
      </c>
      <c r="Q1064">
        <v>3</v>
      </c>
    </row>
    <row r="1065" spans="1:17" x14ac:dyDescent="0.25">
      <c r="A1065" t="s">
        <v>1065</v>
      </c>
      <c r="B1065">
        <v>12.793859310432293</v>
      </c>
      <c r="C1065">
        <v>13.091904169919621</v>
      </c>
      <c r="D1065">
        <v>7.5416830998821114</v>
      </c>
      <c r="E1065">
        <v>6.5393450788201655</v>
      </c>
      <c r="F1065">
        <v>4.7978545298175925</v>
      </c>
      <c r="G1065">
        <v>8.2537483433285015</v>
      </c>
      <c r="H1065">
        <v>11.572137324602075</v>
      </c>
      <c r="I1065">
        <v>12.371434529999094</v>
      </c>
      <c r="J1065">
        <v>3.6635616461296463</v>
      </c>
      <c r="K1065">
        <v>71</v>
      </c>
      <c r="L1065">
        <v>0</v>
      </c>
      <c r="M1065">
        <v>0</v>
      </c>
      <c r="N1065">
        <v>0</v>
      </c>
      <c r="O1065">
        <v>1</v>
      </c>
      <c r="P1065">
        <v>6</v>
      </c>
      <c r="Q1065">
        <v>3</v>
      </c>
    </row>
    <row r="1066" spans="1:17" x14ac:dyDescent="0.25">
      <c r="A1066" t="s">
        <v>1066</v>
      </c>
      <c r="B1066">
        <v>12.100712129872347</v>
      </c>
      <c r="C1066">
        <v>12.196022309676673</v>
      </c>
      <c r="D1066">
        <v>7.6815603625595372</v>
      </c>
      <c r="E1066">
        <v>5.8971538676367405</v>
      </c>
      <c r="F1066">
        <v>4.6051701859880918</v>
      </c>
      <c r="G1066">
        <v>7.4570320891223805</v>
      </c>
      <c r="H1066">
        <v>11.572137324602075</v>
      </c>
      <c r="I1066">
        <v>10.713217048175938</v>
      </c>
      <c r="J1066">
        <v>3.784189633918261</v>
      </c>
      <c r="K1066">
        <v>51</v>
      </c>
      <c r="L1066">
        <v>0</v>
      </c>
      <c r="M1066">
        <v>0</v>
      </c>
      <c r="N1066">
        <v>0</v>
      </c>
      <c r="O1066">
        <v>1</v>
      </c>
      <c r="P1066">
        <v>9</v>
      </c>
      <c r="Q1066">
        <v>5</v>
      </c>
    </row>
    <row r="1067" spans="1:17" x14ac:dyDescent="0.25">
      <c r="A1067" t="s">
        <v>1067</v>
      </c>
      <c r="B1067">
        <v>13.487006490992238</v>
      </c>
      <c r="C1067">
        <v>13.458835614025542</v>
      </c>
      <c r="D1067">
        <v>7.352441100243583</v>
      </c>
      <c r="E1067">
        <v>5.9197895103921381</v>
      </c>
      <c r="F1067">
        <v>5.521460917862246</v>
      </c>
      <c r="G1067">
        <v>7.9714309977693505</v>
      </c>
      <c r="H1067">
        <v>11.097410021008562</v>
      </c>
      <c r="I1067">
        <v>12.72059841530494</v>
      </c>
      <c r="J1067">
        <v>3.9318256327243257</v>
      </c>
      <c r="K1067">
        <v>61</v>
      </c>
      <c r="L1067">
        <v>0</v>
      </c>
      <c r="M1067">
        <v>0</v>
      </c>
      <c r="N1067">
        <v>0</v>
      </c>
      <c r="O1067">
        <v>1</v>
      </c>
      <c r="P1067">
        <v>8</v>
      </c>
      <c r="Q1067">
        <v>4</v>
      </c>
    </row>
    <row r="1068" spans="1:17" x14ac:dyDescent="0.25">
      <c r="A1068" t="s">
        <v>1068</v>
      </c>
      <c r="B1068">
        <v>11.918390573078392</v>
      </c>
      <c r="C1068">
        <v>11.813030057420567</v>
      </c>
      <c r="D1068">
        <v>7.1016759716194438</v>
      </c>
      <c r="E1068">
        <v>5.5093883366279774</v>
      </c>
      <c r="F1068">
        <v>5.1647859739235145</v>
      </c>
      <c r="G1068">
        <v>7.304515946460155</v>
      </c>
      <c r="H1068">
        <v>10.927735425915376</v>
      </c>
      <c r="I1068">
        <v>10.125910844525855</v>
      </c>
      <c r="J1068">
        <v>3.8066624897703196</v>
      </c>
      <c r="K1068">
        <v>36</v>
      </c>
      <c r="L1068">
        <v>0</v>
      </c>
      <c r="M1068">
        <v>0</v>
      </c>
      <c r="N1068">
        <v>0</v>
      </c>
      <c r="O1068">
        <v>1</v>
      </c>
      <c r="P1068">
        <v>6</v>
      </c>
      <c r="Q1068">
        <v>3</v>
      </c>
    </row>
    <row r="1069" spans="1:17" x14ac:dyDescent="0.25">
      <c r="A1069" t="s">
        <v>1069</v>
      </c>
      <c r="B1069">
        <v>11.918390573078392</v>
      </c>
      <c r="C1069">
        <v>12.449018824140563</v>
      </c>
      <c r="D1069">
        <v>7.2413662833223178</v>
      </c>
      <c r="E1069">
        <v>5.9874983588464694</v>
      </c>
      <c r="F1069">
        <v>4.4208466265274717</v>
      </c>
      <c r="G1069">
        <v>7.987864096085687</v>
      </c>
      <c r="H1069">
        <v>10.927735425915376</v>
      </c>
      <c r="I1069">
        <v>11.96365707612182</v>
      </c>
      <c r="J1069">
        <v>4.0943445622221004</v>
      </c>
      <c r="K1069">
        <v>51</v>
      </c>
      <c r="L1069">
        <v>1</v>
      </c>
      <c r="M1069">
        <v>0</v>
      </c>
      <c r="N1069">
        <v>0</v>
      </c>
      <c r="O1069">
        <v>1</v>
      </c>
      <c r="P1069">
        <v>8</v>
      </c>
      <c r="Q1069">
        <v>5</v>
      </c>
    </row>
    <row r="1070" spans="1:17" x14ac:dyDescent="0.25">
      <c r="A1070" t="s">
        <v>1070</v>
      </c>
      <c r="B1070">
        <v>11.407564949312402</v>
      </c>
      <c r="C1070">
        <v>11.918390573078392</v>
      </c>
      <c r="D1070">
        <v>7.1244782624934242</v>
      </c>
      <c r="E1070">
        <v>5.3099165023749144</v>
      </c>
      <c r="F1070">
        <v>3.7612001156935624</v>
      </c>
      <c r="G1070">
        <v>7.3098814858247865</v>
      </c>
      <c r="H1070">
        <v>11.222573163962569</v>
      </c>
      <c r="I1070">
        <v>11.566124941437806</v>
      </c>
      <c r="J1070">
        <v>3.9318256327243257</v>
      </c>
      <c r="K1070">
        <v>36</v>
      </c>
      <c r="L1070">
        <v>1</v>
      </c>
      <c r="M1070">
        <v>0</v>
      </c>
      <c r="N1070">
        <v>1</v>
      </c>
      <c r="O1070">
        <v>0</v>
      </c>
      <c r="P1070">
        <v>6</v>
      </c>
      <c r="Q1070">
        <v>3</v>
      </c>
    </row>
    <row r="1071" spans="1:17" x14ac:dyDescent="0.25">
      <c r="A1071" t="s">
        <v>1071</v>
      </c>
      <c r="B1071">
        <v>12.206072645530174</v>
      </c>
      <c r="C1071">
        <v>12.206072645530174</v>
      </c>
      <c r="D1071">
        <v>6.7889717429921701</v>
      </c>
      <c r="E1071">
        <v>5.1179938124167554</v>
      </c>
      <c r="F1071">
        <v>3.5065578973099818</v>
      </c>
      <c r="G1071">
        <v>6.2065759267249279</v>
      </c>
      <c r="H1071">
        <v>11.146200185177994</v>
      </c>
      <c r="I1071">
        <v>11.034889664027229</v>
      </c>
      <c r="J1071">
        <v>4.2341065045972597</v>
      </c>
      <c r="K1071">
        <v>51</v>
      </c>
      <c r="L1071">
        <v>0</v>
      </c>
      <c r="M1071">
        <v>1</v>
      </c>
      <c r="N1071">
        <v>0</v>
      </c>
      <c r="O1071">
        <v>0</v>
      </c>
      <c r="P1071">
        <v>5</v>
      </c>
      <c r="Q1071">
        <v>2</v>
      </c>
    </row>
    <row r="1072" spans="1:17" x14ac:dyDescent="0.25">
      <c r="A1072" t="s">
        <v>1072</v>
      </c>
      <c r="B1072">
        <v>11.002099841204238</v>
      </c>
      <c r="C1072">
        <v>11.695247021764184</v>
      </c>
      <c r="D1072">
        <v>7.0379059634471819</v>
      </c>
      <c r="E1072">
        <v>5.730099782973574</v>
      </c>
      <c r="F1072">
        <v>4.373658384999163</v>
      </c>
      <c r="G1072">
        <v>7.333676395657684</v>
      </c>
      <c r="H1072">
        <v>11.188579408146856</v>
      </c>
      <c r="I1072">
        <v>10.736353196265156</v>
      </c>
      <c r="J1072">
        <v>3.8712010109078911</v>
      </c>
      <c r="K1072">
        <v>92</v>
      </c>
      <c r="L1072">
        <v>1</v>
      </c>
      <c r="M1072">
        <v>0</v>
      </c>
      <c r="N1072">
        <v>1</v>
      </c>
      <c r="O1072">
        <v>0</v>
      </c>
      <c r="P1072">
        <v>6</v>
      </c>
      <c r="Q1072">
        <v>3</v>
      </c>
    </row>
    <row r="1073" spans="1:17" x14ac:dyDescent="0.25">
      <c r="A1073" t="s">
        <v>1073</v>
      </c>
      <c r="B1073">
        <v>12.206072645530174</v>
      </c>
      <c r="C1073">
        <v>12.100712129872347</v>
      </c>
      <c r="D1073">
        <v>7.5054922747374242</v>
      </c>
      <c r="E1073">
        <v>4.6314874943379323</v>
      </c>
      <c r="F1073">
        <v>3.6243409329763652</v>
      </c>
      <c r="G1073">
        <v>7.568379267836522</v>
      </c>
      <c r="H1073">
        <v>11.54829260880752</v>
      </c>
      <c r="I1073">
        <v>11.238488619268468</v>
      </c>
      <c r="J1073">
        <v>3.3672958299864741</v>
      </c>
      <c r="K1073">
        <v>61</v>
      </c>
      <c r="L1073">
        <v>0</v>
      </c>
      <c r="M1073">
        <v>1</v>
      </c>
      <c r="N1073">
        <v>0</v>
      </c>
      <c r="O1073">
        <v>0</v>
      </c>
      <c r="P1073">
        <v>6</v>
      </c>
      <c r="Q1073">
        <v>3</v>
      </c>
    </row>
    <row r="1074" spans="1:17" x14ac:dyDescent="0.25">
      <c r="A1074" t="s">
        <v>1074</v>
      </c>
      <c r="B1074">
        <v>10.308952660644293</v>
      </c>
      <c r="C1074">
        <v>11.407564949312402</v>
      </c>
      <c r="D1074">
        <v>6.9902565004938806</v>
      </c>
      <c r="E1074">
        <v>6.5519133213425382</v>
      </c>
      <c r="F1074">
        <v>3.1135153092103742</v>
      </c>
      <c r="G1074">
        <v>6.5957805139613113</v>
      </c>
      <c r="H1074">
        <v>11.00043178410354</v>
      </c>
      <c r="I1074">
        <v>9.3992236866052785</v>
      </c>
      <c r="J1074">
        <v>4.5325994931532563</v>
      </c>
      <c r="K1074">
        <v>61</v>
      </c>
      <c r="L1074">
        <v>1</v>
      </c>
      <c r="M1074">
        <v>0</v>
      </c>
      <c r="N1074">
        <v>0</v>
      </c>
      <c r="O1074">
        <v>1</v>
      </c>
      <c r="P1074">
        <v>6</v>
      </c>
      <c r="Q1074">
        <v>3</v>
      </c>
    </row>
    <row r="1075" spans="1:17" x14ac:dyDescent="0.25">
      <c r="A1075" t="s">
        <v>1075</v>
      </c>
      <c r="B1075">
        <v>12.611537753638338</v>
      </c>
      <c r="C1075">
        <v>12.611537753638338</v>
      </c>
      <c r="D1075">
        <v>7.1074254741107046</v>
      </c>
      <c r="E1075">
        <v>5.712907382433202</v>
      </c>
      <c r="F1075">
        <v>4.3174881135363101</v>
      </c>
      <c r="G1075">
        <v>7.1884127364969537</v>
      </c>
      <c r="H1075">
        <v>10.995410853053441</v>
      </c>
      <c r="I1075">
        <v>11.018563567234903</v>
      </c>
      <c r="J1075">
        <v>4.2484952420493594</v>
      </c>
      <c r="K1075">
        <v>41</v>
      </c>
      <c r="L1075">
        <v>0</v>
      </c>
      <c r="M1075">
        <v>0</v>
      </c>
      <c r="N1075">
        <v>0</v>
      </c>
      <c r="O1075">
        <v>0</v>
      </c>
      <c r="P1075">
        <v>5</v>
      </c>
      <c r="Q1075">
        <v>3</v>
      </c>
    </row>
    <row r="1076" spans="1:17" x14ac:dyDescent="0.25">
      <c r="A1076" t="s">
        <v>1076</v>
      </c>
      <c r="B1076">
        <v>11.407564949312402</v>
      </c>
      <c r="C1076">
        <v>11.289781913656018</v>
      </c>
      <c r="D1076">
        <v>6.9137373506596846</v>
      </c>
      <c r="E1076">
        <v>5.185521872421349</v>
      </c>
      <c r="F1076">
        <v>3.5065578973099818</v>
      </c>
      <c r="G1076">
        <v>6.9716686047257896</v>
      </c>
      <c r="H1076">
        <v>11.281396857121578</v>
      </c>
      <c r="I1076">
        <v>10.757881603870102</v>
      </c>
      <c r="J1076">
        <v>3.3672958299864741</v>
      </c>
      <c r="K1076">
        <v>91</v>
      </c>
      <c r="L1076">
        <v>0</v>
      </c>
      <c r="M1076">
        <v>1</v>
      </c>
      <c r="N1076">
        <v>0</v>
      </c>
      <c r="O1076">
        <v>0</v>
      </c>
      <c r="P1076">
        <v>5</v>
      </c>
      <c r="Q1076">
        <v>2</v>
      </c>
    </row>
    <row r="1077" spans="1:17" x14ac:dyDescent="0.25">
      <c r="A1077" t="s">
        <v>1077</v>
      </c>
      <c r="B1077">
        <v>13.458835614025542</v>
      </c>
      <c r="C1077">
        <v>13.458835614025542</v>
      </c>
      <c r="D1077">
        <v>7.57095858316901</v>
      </c>
      <c r="E1077">
        <v>5.857933154483459</v>
      </c>
      <c r="F1077">
        <v>5.1647859739235145</v>
      </c>
      <c r="G1077">
        <v>7.4424927227944409</v>
      </c>
      <c r="H1077">
        <v>11.069758489678053</v>
      </c>
      <c r="I1077">
        <v>10.829015489762766</v>
      </c>
      <c r="J1077">
        <v>3.7612001156935624</v>
      </c>
      <c r="K1077">
        <v>91</v>
      </c>
      <c r="L1077">
        <v>1</v>
      </c>
      <c r="M1077">
        <v>1</v>
      </c>
      <c r="N1077">
        <v>0</v>
      </c>
      <c r="O1077">
        <v>0</v>
      </c>
      <c r="P1077">
        <v>6</v>
      </c>
      <c r="Q1077">
        <v>4</v>
      </c>
    </row>
    <row r="1078" spans="1:17" x14ac:dyDescent="0.25">
      <c r="A1078" t="s">
        <v>1078</v>
      </c>
      <c r="B1078">
        <v>13.122363377404328</v>
      </c>
      <c r="C1078">
        <v>13.304684934198283</v>
      </c>
      <c r="D1078">
        <v>7.4535618716433731</v>
      </c>
      <c r="E1078">
        <v>6.9273127781976678</v>
      </c>
      <c r="F1078">
        <v>4.4228486291901365</v>
      </c>
      <c r="G1078">
        <v>7.3264656138403224</v>
      </c>
      <c r="H1078">
        <v>11.069758489678053</v>
      </c>
      <c r="I1078">
        <v>11.15599334510746</v>
      </c>
      <c r="J1078">
        <v>3.7376696182833684</v>
      </c>
      <c r="K1078">
        <v>81</v>
      </c>
      <c r="L1078">
        <v>1</v>
      </c>
      <c r="M1078">
        <v>1</v>
      </c>
      <c r="N1078">
        <v>0</v>
      </c>
      <c r="O1078">
        <v>0</v>
      </c>
      <c r="P1078">
        <v>6</v>
      </c>
      <c r="Q1078">
        <v>3</v>
      </c>
    </row>
    <row r="1079" spans="1:17" x14ac:dyDescent="0.25">
      <c r="A1079" t="s">
        <v>1079</v>
      </c>
      <c r="B1079">
        <v>11.77528972943772</v>
      </c>
      <c r="C1079">
        <v>11.77528972943772</v>
      </c>
      <c r="D1079">
        <v>7.3914152346753585</v>
      </c>
      <c r="E1079">
        <v>5.9661467391236922</v>
      </c>
      <c r="F1079">
        <v>3.886705197443856</v>
      </c>
      <c r="G1079">
        <v>7.0057890192535028</v>
      </c>
      <c r="H1079">
        <v>11.344506813345266</v>
      </c>
      <c r="I1079">
        <v>10.8190580250858</v>
      </c>
      <c r="J1079">
        <v>3.8066624897703196</v>
      </c>
      <c r="K1079">
        <v>71</v>
      </c>
      <c r="L1079">
        <v>0</v>
      </c>
      <c r="M1079">
        <v>0</v>
      </c>
      <c r="N1079">
        <v>0</v>
      </c>
      <c r="O1079">
        <v>1</v>
      </c>
      <c r="P1079">
        <v>7</v>
      </c>
      <c r="Q1079">
        <v>3</v>
      </c>
    </row>
    <row r="1080" spans="1:17" x14ac:dyDescent="0.25">
      <c r="A1080" t="s">
        <v>1080</v>
      </c>
      <c r="B1080">
        <v>13.017002861746503</v>
      </c>
      <c r="C1080">
        <v>13.122363377404328</v>
      </c>
      <c r="D1080">
        <v>7.4535618716433731</v>
      </c>
      <c r="E1080">
        <v>5.5254529391317835</v>
      </c>
      <c r="F1080">
        <v>4.8283137373023015</v>
      </c>
      <c r="G1080">
        <v>7.6197242137826704</v>
      </c>
      <c r="H1080">
        <v>11.069758489678053</v>
      </c>
      <c r="I1080">
        <v>10.596184631815689</v>
      </c>
      <c r="J1080">
        <v>3.4965075614664802</v>
      </c>
      <c r="K1080">
        <v>91</v>
      </c>
      <c r="L1080">
        <v>1</v>
      </c>
      <c r="M1080">
        <v>1</v>
      </c>
      <c r="N1080">
        <v>0</v>
      </c>
      <c r="O1080">
        <v>0</v>
      </c>
      <c r="P1080">
        <v>6</v>
      </c>
      <c r="Q1080">
        <v>3</v>
      </c>
    </row>
    <row r="1081" spans="1:17" x14ac:dyDescent="0.25">
      <c r="A1081" t="s">
        <v>1081</v>
      </c>
      <c r="B1081">
        <v>10.819778284410283</v>
      </c>
      <c r="C1081">
        <v>10.714417768752456</v>
      </c>
      <c r="D1081">
        <v>6.6970342476664841</v>
      </c>
      <c r="E1081">
        <v>5.1357984370502621</v>
      </c>
      <c r="F1081">
        <v>3.912023005428146</v>
      </c>
      <c r="G1081">
        <v>5.8888779583328805</v>
      </c>
      <c r="H1081">
        <v>11.079400330894027</v>
      </c>
      <c r="I1081">
        <v>9.9076787571545957</v>
      </c>
      <c r="J1081">
        <v>4.3307333402863311</v>
      </c>
      <c r="K1081">
        <v>51</v>
      </c>
      <c r="L1081">
        <v>0</v>
      </c>
      <c r="M1081">
        <v>0</v>
      </c>
      <c r="N1081">
        <v>1</v>
      </c>
      <c r="O1081">
        <v>0</v>
      </c>
      <c r="P1081">
        <v>4</v>
      </c>
      <c r="Q1081">
        <v>2</v>
      </c>
    </row>
    <row r="1082" spans="1:17" x14ac:dyDescent="0.25">
      <c r="A1082" t="s">
        <v>1082</v>
      </c>
      <c r="B1082">
        <v>12.301382825334498</v>
      </c>
      <c r="C1082">
        <v>12.429216196844383</v>
      </c>
      <c r="D1082">
        <v>7.2737863178448947</v>
      </c>
      <c r="E1082">
        <v>5.3399390412388561</v>
      </c>
      <c r="F1082">
        <v>4.5798523780038014</v>
      </c>
      <c r="G1082">
        <v>7.1188262490620779</v>
      </c>
      <c r="H1082">
        <v>11.19000301397943</v>
      </c>
      <c r="I1082">
        <v>11.429152475103827</v>
      </c>
      <c r="J1082">
        <v>3.6888794541139363</v>
      </c>
      <c r="K1082">
        <v>41</v>
      </c>
      <c r="L1082">
        <v>0</v>
      </c>
      <c r="M1082">
        <v>0</v>
      </c>
      <c r="N1082">
        <v>0</v>
      </c>
      <c r="O1082">
        <v>1</v>
      </c>
      <c r="P1082">
        <v>8</v>
      </c>
      <c r="Q1082">
        <v>4</v>
      </c>
    </row>
    <row r="1083" spans="1:17" x14ac:dyDescent="0.25">
      <c r="A1083" t="s">
        <v>1083</v>
      </c>
      <c r="B1083">
        <v>11.695247021764184</v>
      </c>
      <c r="C1083">
        <v>11.918390573078392</v>
      </c>
      <c r="D1083">
        <v>7.482681828154651</v>
      </c>
      <c r="E1083">
        <v>5.3875485002912233</v>
      </c>
      <c r="F1083">
        <v>5.521460917862246</v>
      </c>
      <c r="G1083">
        <v>7.6265702062906602</v>
      </c>
      <c r="H1083">
        <v>11.031658643445782</v>
      </c>
      <c r="I1083">
        <v>11.001499661132206</v>
      </c>
      <c r="J1083">
        <v>3.8501476017100584</v>
      </c>
      <c r="K1083">
        <v>51</v>
      </c>
      <c r="L1083">
        <v>0</v>
      </c>
      <c r="M1083">
        <v>0</v>
      </c>
      <c r="N1083">
        <v>0</v>
      </c>
      <c r="O1083">
        <v>1</v>
      </c>
      <c r="P1083">
        <v>6</v>
      </c>
      <c r="Q1083">
        <v>3</v>
      </c>
    </row>
    <row r="1084" spans="1:17" x14ac:dyDescent="0.25">
      <c r="A1084" t="s">
        <v>1084</v>
      </c>
      <c r="B1084">
        <v>13.399995114002609</v>
      </c>
      <c r="C1084">
        <v>12.100712129872347</v>
      </c>
      <c r="D1084">
        <v>7.4787348255678747</v>
      </c>
      <c r="E1084">
        <v>6.4795331837564714</v>
      </c>
      <c r="F1084">
        <v>4.8283137373023015</v>
      </c>
      <c r="G1084">
        <v>7.5719884493774403</v>
      </c>
      <c r="H1084">
        <v>10.857074069153979</v>
      </c>
      <c r="I1084">
        <v>10.257659366256743</v>
      </c>
      <c r="J1084">
        <v>4.5325994931532563</v>
      </c>
      <c r="K1084">
        <v>41</v>
      </c>
      <c r="L1084">
        <v>0</v>
      </c>
      <c r="M1084">
        <v>0</v>
      </c>
      <c r="N1084">
        <v>0</v>
      </c>
      <c r="O1084">
        <v>1</v>
      </c>
      <c r="P1084">
        <v>8</v>
      </c>
      <c r="Q1084">
        <v>4</v>
      </c>
    </row>
    <row r="1085" spans="1:17" x14ac:dyDescent="0.25">
      <c r="A1085" t="s">
        <v>1085</v>
      </c>
      <c r="B1085">
        <v>10.819778284410283</v>
      </c>
      <c r="C1085">
        <v>11.33857207782545</v>
      </c>
      <c r="D1085">
        <v>6.9479370686149693</v>
      </c>
      <c r="E1085">
        <v>5.6436785505864959</v>
      </c>
      <c r="F1085">
        <v>4.0546793058354496</v>
      </c>
      <c r="G1085">
        <v>6.1398845522262553</v>
      </c>
      <c r="H1085">
        <v>10.973357372338583</v>
      </c>
      <c r="I1085">
        <v>9.6664985943998651</v>
      </c>
      <c r="J1085">
        <v>4.1588830833596715</v>
      </c>
      <c r="K1085">
        <v>41</v>
      </c>
      <c r="L1085">
        <v>1</v>
      </c>
      <c r="M1085">
        <v>0</v>
      </c>
      <c r="N1085">
        <v>0</v>
      </c>
      <c r="O1085">
        <v>1</v>
      </c>
      <c r="P1085">
        <v>8</v>
      </c>
      <c r="Q1085">
        <v>4</v>
      </c>
    </row>
    <row r="1086" spans="1:17" x14ac:dyDescent="0.25">
      <c r="A1086" t="s">
        <v>1086</v>
      </c>
      <c r="B1086">
        <v>11.512925464970229</v>
      </c>
      <c r="C1086">
        <v>11.407564949312402</v>
      </c>
      <c r="D1086">
        <v>7.482681828154651</v>
      </c>
      <c r="E1086">
        <v>4.8175897739662794</v>
      </c>
      <c r="F1086">
        <v>3.1135153092103742</v>
      </c>
      <c r="G1086">
        <v>7.1891677384203225</v>
      </c>
      <c r="H1086">
        <v>11.031658643445782</v>
      </c>
      <c r="I1086">
        <v>10.77545015056074</v>
      </c>
      <c r="J1086">
        <v>3.4657359027997265</v>
      </c>
      <c r="K1086">
        <v>41</v>
      </c>
      <c r="L1086">
        <v>0</v>
      </c>
      <c r="M1086">
        <v>0</v>
      </c>
      <c r="N1086">
        <v>0</v>
      </c>
      <c r="O1086">
        <v>1</v>
      </c>
      <c r="P1086">
        <v>7</v>
      </c>
      <c r="Q1086">
        <v>3</v>
      </c>
    </row>
    <row r="1087" spans="1:17" x14ac:dyDescent="0.25">
      <c r="A1087" t="s">
        <v>1087</v>
      </c>
      <c r="B1087">
        <v>11.918390573078392</v>
      </c>
      <c r="C1087">
        <v>12.765688433465597</v>
      </c>
      <c r="D1087">
        <v>7.4541410781466784</v>
      </c>
      <c r="E1087">
        <v>5.7317218433454427</v>
      </c>
      <c r="F1087">
        <v>4.4716387933635691</v>
      </c>
      <c r="G1087">
        <v>6.3613024775729956</v>
      </c>
      <c r="H1087">
        <v>11.189823447287187</v>
      </c>
      <c r="I1087">
        <v>10.668536702385151</v>
      </c>
      <c r="J1087">
        <v>4.2046926193909657</v>
      </c>
      <c r="K1087">
        <v>36</v>
      </c>
      <c r="L1087">
        <v>0</v>
      </c>
      <c r="M1087">
        <v>0</v>
      </c>
      <c r="N1087">
        <v>0</v>
      </c>
      <c r="O1087">
        <v>0</v>
      </c>
      <c r="P1087">
        <v>8</v>
      </c>
      <c r="Q1087">
        <v>3</v>
      </c>
    </row>
    <row r="1088" spans="1:17" x14ac:dyDescent="0.25">
      <c r="A1088" t="s">
        <v>1088</v>
      </c>
      <c r="B1088">
        <v>11.918390573078392</v>
      </c>
      <c r="C1088">
        <v>11.407564949312402</v>
      </c>
      <c r="D1088">
        <v>7.217443431696533</v>
      </c>
      <c r="E1088">
        <v>5.7636224750122178</v>
      </c>
      <c r="F1088">
        <v>5.3391393610522915</v>
      </c>
      <c r="G1088">
        <v>7.6605854617032563</v>
      </c>
      <c r="H1088">
        <v>11.089805421623343</v>
      </c>
      <c r="I1088">
        <v>9.417354541360508</v>
      </c>
      <c r="J1088">
        <v>4.290459441148391</v>
      </c>
      <c r="K1088">
        <v>41</v>
      </c>
      <c r="L1088">
        <v>1</v>
      </c>
      <c r="M1088">
        <v>0</v>
      </c>
      <c r="N1088">
        <v>0</v>
      </c>
      <c r="O1088">
        <v>0</v>
      </c>
      <c r="P1088">
        <v>5</v>
      </c>
      <c r="Q1088">
        <v>3</v>
      </c>
    </row>
    <row r="1089" spans="1:17" x14ac:dyDescent="0.25">
      <c r="A1089" t="s">
        <v>1089</v>
      </c>
      <c r="B1089">
        <v>12.577636201962656</v>
      </c>
      <c r="C1089">
        <v>12.506177237980511</v>
      </c>
      <c r="D1089">
        <v>7.3708601665367164</v>
      </c>
      <c r="E1089">
        <v>5.5490760848952201</v>
      </c>
      <c r="F1089">
        <v>4.1997050778849268</v>
      </c>
      <c r="G1089">
        <v>7.4229712510494208</v>
      </c>
      <c r="H1089">
        <v>11.294769455167058</v>
      </c>
      <c r="I1089">
        <v>11.474184636653797</v>
      </c>
      <c r="J1089">
        <v>4.0253516907351496</v>
      </c>
      <c r="K1089">
        <v>51</v>
      </c>
      <c r="L1089">
        <v>0</v>
      </c>
      <c r="M1089">
        <v>1</v>
      </c>
      <c r="N1089">
        <v>0</v>
      </c>
      <c r="O1089">
        <v>0</v>
      </c>
      <c r="P1089">
        <v>9</v>
      </c>
      <c r="Q1089">
        <v>4</v>
      </c>
    </row>
    <row r="1090" spans="1:17" x14ac:dyDescent="0.25">
      <c r="A1090" t="s">
        <v>1090</v>
      </c>
      <c r="B1090">
        <v>12.345834587905333</v>
      </c>
      <c r="C1090">
        <v>11.695247021764184</v>
      </c>
      <c r="D1090">
        <v>7.0561752841004104</v>
      </c>
      <c r="E1090">
        <v>5.8888779583328805</v>
      </c>
      <c r="F1090">
        <v>4.0661736852496899</v>
      </c>
      <c r="G1090">
        <v>7.3677085723743714</v>
      </c>
      <c r="H1090">
        <v>11.143310009755762</v>
      </c>
      <c r="I1090">
        <v>10.721702283245939</v>
      </c>
      <c r="J1090">
        <v>3.4965075614664802</v>
      </c>
      <c r="K1090">
        <v>36</v>
      </c>
      <c r="L1090">
        <v>0</v>
      </c>
      <c r="M1090">
        <v>0</v>
      </c>
      <c r="N1090">
        <v>0</v>
      </c>
      <c r="O1090">
        <v>1</v>
      </c>
      <c r="P1090">
        <v>5</v>
      </c>
      <c r="Q1090">
        <v>3</v>
      </c>
    </row>
    <row r="1091" spans="1:17" x14ac:dyDescent="0.25">
      <c r="A1091" t="s">
        <v>1091</v>
      </c>
      <c r="B1091">
        <v>11.695247021764184</v>
      </c>
      <c r="C1091">
        <v>11.695247021764184</v>
      </c>
      <c r="D1091">
        <v>6.7044143549641069</v>
      </c>
      <c r="E1091">
        <v>5.0200354186301857</v>
      </c>
      <c r="F1091">
        <v>3.8430301339483375</v>
      </c>
      <c r="G1091">
        <v>7.0475172213572961</v>
      </c>
      <c r="H1091">
        <v>11.162445577694408</v>
      </c>
      <c r="I1091">
        <v>10.644567386851376</v>
      </c>
      <c r="J1091">
        <v>3.5835189384561099</v>
      </c>
      <c r="K1091">
        <v>61</v>
      </c>
      <c r="L1091">
        <v>1</v>
      </c>
      <c r="M1091">
        <v>0</v>
      </c>
      <c r="N1091">
        <v>0</v>
      </c>
      <c r="O1091">
        <v>0</v>
      </c>
      <c r="P1091">
        <v>5</v>
      </c>
      <c r="Q1091">
        <v>2</v>
      </c>
    </row>
    <row r="1092" spans="1:17" x14ac:dyDescent="0.25">
      <c r="A1092" t="s">
        <v>1092</v>
      </c>
      <c r="B1092">
        <v>11.918390573078392</v>
      </c>
      <c r="C1092">
        <v>12.429216196844383</v>
      </c>
      <c r="D1092">
        <v>7.8103526837242896</v>
      </c>
      <c r="E1092">
        <v>5.6466240608044878</v>
      </c>
      <c r="F1092">
        <v>4.1351665567423561</v>
      </c>
      <c r="G1092">
        <v>7.2413662833223178</v>
      </c>
      <c r="H1092">
        <v>11.572137324602075</v>
      </c>
      <c r="I1092">
        <v>11.288556162730201</v>
      </c>
      <c r="J1092">
        <v>4.1896547420264252</v>
      </c>
      <c r="K1092">
        <v>51</v>
      </c>
      <c r="L1092">
        <v>0</v>
      </c>
      <c r="M1092">
        <v>0</v>
      </c>
      <c r="N1092">
        <v>0</v>
      </c>
      <c r="O1092">
        <v>1</v>
      </c>
      <c r="P1092">
        <v>7</v>
      </c>
      <c r="Q1092">
        <v>4</v>
      </c>
    </row>
    <row r="1093" spans="1:17" x14ac:dyDescent="0.25">
      <c r="A1093" t="s">
        <v>1093</v>
      </c>
      <c r="B1093">
        <v>11.289781913656018</v>
      </c>
      <c r="C1093">
        <v>11.982929094215963</v>
      </c>
      <c r="D1093">
        <v>6.7661917146603505</v>
      </c>
      <c r="E1093">
        <v>6.0051208735554678</v>
      </c>
      <c r="F1093">
        <v>3.6888794541139363</v>
      </c>
      <c r="G1093">
        <v>7.4815557019095165</v>
      </c>
      <c r="H1093">
        <v>11.063571163292339</v>
      </c>
      <c r="I1093">
        <v>11.184393619834605</v>
      </c>
      <c r="J1093">
        <v>4.290459441148391</v>
      </c>
      <c r="K1093">
        <v>61</v>
      </c>
      <c r="L1093">
        <v>0</v>
      </c>
      <c r="M1093">
        <v>1</v>
      </c>
      <c r="N1093">
        <v>0</v>
      </c>
      <c r="O1093">
        <v>0</v>
      </c>
      <c r="P1093">
        <v>6</v>
      </c>
      <c r="Q1093">
        <v>3</v>
      </c>
    </row>
    <row r="1094" spans="1:17" x14ac:dyDescent="0.25">
      <c r="A1094" t="s">
        <v>1094</v>
      </c>
      <c r="B1094">
        <v>10.596634733096073</v>
      </c>
      <c r="C1094">
        <v>11.502875129116727</v>
      </c>
      <c r="D1094">
        <v>7.0630481633881725</v>
      </c>
      <c r="E1094">
        <v>5.9554054972836399</v>
      </c>
      <c r="F1094">
        <v>3.912023005428146</v>
      </c>
      <c r="G1094">
        <v>7.5245612262853596</v>
      </c>
      <c r="H1094">
        <v>11.218554404367652</v>
      </c>
      <c r="I1094">
        <v>11.156336231643952</v>
      </c>
      <c r="J1094">
        <v>3.8918202981106265</v>
      </c>
      <c r="K1094">
        <v>61</v>
      </c>
      <c r="L1094">
        <v>1</v>
      </c>
      <c r="M1094">
        <v>1</v>
      </c>
      <c r="N1094">
        <v>0</v>
      </c>
      <c r="O1094">
        <v>0</v>
      </c>
      <c r="P1094">
        <v>7</v>
      </c>
      <c r="Q1094">
        <v>3</v>
      </c>
    </row>
    <row r="1095" spans="1:17" x14ac:dyDescent="0.25">
      <c r="A1095" t="s">
        <v>1095</v>
      </c>
      <c r="B1095">
        <v>12.254862809699606</v>
      </c>
      <c r="C1095">
        <v>12.149502294041779</v>
      </c>
      <c r="D1095">
        <v>6.8916258970522533</v>
      </c>
      <c r="E1095">
        <v>5.1298987149230735</v>
      </c>
      <c r="F1095">
        <v>3.8554526539397518</v>
      </c>
      <c r="G1095">
        <v>7.1785454837636999</v>
      </c>
      <c r="H1095">
        <v>11.058889668606032</v>
      </c>
      <c r="I1095">
        <v>11.652374314858788</v>
      </c>
      <c r="J1095">
        <v>3.7612001156935624</v>
      </c>
      <c r="K1095">
        <v>51</v>
      </c>
      <c r="L1095">
        <v>0</v>
      </c>
      <c r="M1095">
        <v>0</v>
      </c>
      <c r="N1095">
        <v>1</v>
      </c>
      <c r="O1095">
        <v>0</v>
      </c>
      <c r="P1095">
        <v>8</v>
      </c>
      <c r="Q1095">
        <v>4</v>
      </c>
    </row>
    <row r="1096" spans="1:17" x14ac:dyDescent="0.25">
      <c r="A1096" t="s">
        <v>1096</v>
      </c>
      <c r="B1096">
        <v>11.407564949312402</v>
      </c>
      <c r="C1096">
        <v>12.206072645530174</v>
      </c>
      <c r="D1096">
        <v>7.3870902356567569</v>
      </c>
      <c r="E1096">
        <v>5.4424177105217932</v>
      </c>
      <c r="F1096">
        <v>3.912023005428146</v>
      </c>
      <c r="G1096">
        <v>6.932447891572509</v>
      </c>
      <c r="H1096">
        <v>11.127042371589786</v>
      </c>
      <c r="I1096">
        <v>8.8485093008880789</v>
      </c>
      <c r="J1096">
        <v>3.8918202981106265</v>
      </c>
      <c r="K1096">
        <v>36</v>
      </c>
      <c r="L1096">
        <v>0</v>
      </c>
      <c r="M1096">
        <v>0</v>
      </c>
      <c r="N1096">
        <v>0</v>
      </c>
      <c r="O1096">
        <v>0</v>
      </c>
      <c r="P1096">
        <v>9</v>
      </c>
      <c r="Q1096">
        <v>3</v>
      </c>
    </row>
    <row r="1097" spans="1:17" x14ac:dyDescent="0.25">
      <c r="A1097" t="s">
        <v>1097</v>
      </c>
      <c r="B1097">
        <v>11.289781913656018</v>
      </c>
      <c r="C1097">
        <v>11.225243392518447</v>
      </c>
      <c r="D1097">
        <v>7.1074254741107046</v>
      </c>
      <c r="E1097">
        <v>4.7361984483944957</v>
      </c>
      <c r="F1097">
        <v>4.8959723857761155</v>
      </c>
      <c r="G1097">
        <v>7.4424927227944409</v>
      </c>
      <c r="H1097">
        <v>10.995410853053441</v>
      </c>
      <c r="I1097">
        <v>10.309085985089528</v>
      </c>
      <c r="J1097">
        <v>3.6888794541139363</v>
      </c>
      <c r="K1097">
        <v>36</v>
      </c>
      <c r="L1097">
        <v>1</v>
      </c>
      <c r="M1097">
        <v>0</v>
      </c>
      <c r="N1097">
        <v>0</v>
      </c>
      <c r="O1097">
        <v>0</v>
      </c>
      <c r="P1097">
        <v>5</v>
      </c>
      <c r="Q1097">
        <v>3</v>
      </c>
    </row>
    <row r="1098" spans="1:17" x14ac:dyDescent="0.25">
      <c r="A1098" t="s">
        <v>1098</v>
      </c>
      <c r="B1098">
        <v>11.407564949312402</v>
      </c>
      <c r="C1098">
        <v>11.225243392518447</v>
      </c>
      <c r="D1098">
        <v>6.9726062513017535</v>
      </c>
      <c r="E1098">
        <v>5.3423342519648109</v>
      </c>
      <c r="F1098">
        <v>3.4011973816621555</v>
      </c>
      <c r="G1098">
        <v>5.8081424899804439</v>
      </c>
      <c r="H1098">
        <v>11.1004357419251</v>
      </c>
      <c r="I1098">
        <v>10.484025788713419</v>
      </c>
      <c r="J1098">
        <v>4.2626798770413155</v>
      </c>
      <c r="K1098">
        <v>51</v>
      </c>
      <c r="L1098">
        <v>1</v>
      </c>
      <c r="M1098">
        <v>0</v>
      </c>
      <c r="N1098">
        <v>0</v>
      </c>
      <c r="O1098">
        <v>1</v>
      </c>
      <c r="P1098">
        <v>5</v>
      </c>
      <c r="Q1098">
        <v>3</v>
      </c>
    </row>
    <row r="1099" spans="1:17" x14ac:dyDescent="0.25">
      <c r="A1099" t="s">
        <v>1099</v>
      </c>
      <c r="B1099">
        <v>12.899219826090119</v>
      </c>
      <c r="C1099">
        <v>13.122363377404328</v>
      </c>
      <c r="D1099">
        <v>6.8585650347913649</v>
      </c>
      <c r="E1099">
        <v>5.5012582105447274</v>
      </c>
      <c r="F1099">
        <v>4.8283137373023015</v>
      </c>
      <c r="G1099">
        <v>7.0925737159746784</v>
      </c>
      <c r="H1099">
        <v>11.032693706288871</v>
      </c>
      <c r="I1099">
        <v>11.759082170593439</v>
      </c>
      <c r="J1099">
        <v>3.9512437185814275</v>
      </c>
      <c r="K1099">
        <v>91</v>
      </c>
      <c r="L1099">
        <v>0</v>
      </c>
      <c r="M1099">
        <v>0</v>
      </c>
      <c r="N1099">
        <v>1</v>
      </c>
      <c r="O1099">
        <v>0</v>
      </c>
      <c r="P1099">
        <v>8</v>
      </c>
      <c r="Q1099">
        <v>4</v>
      </c>
    </row>
    <row r="1100" spans="1:17" x14ac:dyDescent="0.25">
      <c r="A1100" t="s">
        <v>1100</v>
      </c>
      <c r="B1100">
        <v>12.611537753638338</v>
      </c>
      <c r="C1100">
        <v>12.206072645530174</v>
      </c>
      <c r="D1100">
        <v>7.1204443723924875</v>
      </c>
      <c r="E1100">
        <v>5.4944322454606285</v>
      </c>
      <c r="F1100">
        <v>4.7593208658439208</v>
      </c>
      <c r="G1100">
        <v>6.3491389913797978</v>
      </c>
      <c r="H1100">
        <v>10.957799582307658</v>
      </c>
      <c r="I1100">
        <v>11.494761494342557</v>
      </c>
      <c r="J1100">
        <v>3.8918202981106265</v>
      </c>
      <c r="K1100">
        <v>61</v>
      </c>
      <c r="L1100">
        <v>1</v>
      </c>
      <c r="M1100">
        <v>0</v>
      </c>
      <c r="N1100">
        <v>0</v>
      </c>
      <c r="O1100">
        <v>1</v>
      </c>
      <c r="P1100">
        <v>5</v>
      </c>
      <c r="Q1100">
        <v>3</v>
      </c>
    </row>
    <row r="1101" spans="1:17" x14ac:dyDescent="0.25">
      <c r="A1101" t="s">
        <v>1101</v>
      </c>
      <c r="B1101">
        <v>11.982929094215963</v>
      </c>
      <c r="C1101">
        <v>11.884489021402711</v>
      </c>
      <c r="D1101">
        <v>6.8480052745763631</v>
      </c>
      <c r="E1101">
        <v>5.5451774444795623</v>
      </c>
      <c r="F1101">
        <v>4.1997050778849268</v>
      </c>
      <c r="G1101">
        <v>7.3284373528951621</v>
      </c>
      <c r="H1101">
        <v>11.007965935315029</v>
      </c>
      <c r="I1101">
        <v>10.571316925111784</v>
      </c>
      <c r="J1101">
        <v>3.6375861597263857</v>
      </c>
      <c r="K1101">
        <v>61</v>
      </c>
      <c r="L1101">
        <v>1</v>
      </c>
      <c r="M1101">
        <v>0</v>
      </c>
      <c r="N1101">
        <v>0</v>
      </c>
      <c r="O1101">
        <v>1</v>
      </c>
      <c r="P1101">
        <v>7</v>
      </c>
      <c r="Q1101">
        <v>3</v>
      </c>
    </row>
    <row r="1102" spans="1:17" x14ac:dyDescent="0.25">
      <c r="A1102" t="s">
        <v>1102</v>
      </c>
      <c r="B1102">
        <v>14.739769459487606</v>
      </c>
      <c r="C1102">
        <v>14.151982794585487</v>
      </c>
      <c r="D1102">
        <v>7.8026180634426714</v>
      </c>
      <c r="E1102">
        <v>5.2695748976652297</v>
      </c>
      <c r="F1102">
        <v>6.1423957643154328</v>
      </c>
      <c r="G1102">
        <v>6.7369669580018554</v>
      </c>
      <c r="H1102">
        <v>11.528798814126519</v>
      </c>
      <c r="I1102">
        <v>11.12239822922627</v>
      </c>
      <c r="J1102">
        <v>4.4188406077965983</v>
      </c>
      <c r="K1102">
        <v>71</v>
      </c>
      <c r="L1102">
        <v>0</v>
      </c>
      <c r="M1102">
        <v>0</v>
      </c>
      <c r="N1102">
        <v>0</v>
      </c>
      <c r="O1102">
        <v>0</v>
      </c>
      <c r="P1102">
        <v>7</v>
      </c>
      <c r="Q1102">
        <v>3</v>
      </c>
    </row>
    <row r="1103" spans="1:17" x14ac:dyDescent="0.25">
      <c r="A1103" t="s">
        <v>1103</v>
      </c>
      <c r="B1103">
        <v>13.38472764187182</v>
      </c>
      <c r="C1103">
        <v>13.38472764187182</v>
      </c>
      <c r="D1103">
        <v>7.683403681053826</v>
      </c>
      <c r="E1103">
        <v>5.9939614273065693</v>
      </c>
      <c r="F1103">
        <v>5.0906780017697919</v>
      </c>
      <c r="G1103">
        <v>7.7371800778346298</v>
      </c>
      <c r="H1103">
        <v>11.432799420490943</v>
      </c>
      <c r="I1103">
        <v>12.151669256650788</v>
      </c>
      <c r="J1103">
        <v>3.970291913552122</v>
      </c>
      <c r="K1103">
        <v>41</v>
      </c>
      <c r="L1103">
        <v>0</v>
      </c>
      <c r="M1103">
        <v>0</v>
      </c>
      <c r="N1103">
        <v>0</v>
      </c>
      <c r="O1103">
        <v>0</v>
      </c>
      <c r="P1103">
        <v>10</v>
      </c>
      <c r="Q1103">
        <v>5</v>
      </c>
    </row>
    <row r="1104" spans="1:17" x14ac:dyDescent="0.25">
      <c r="A1104" t="s">
        <v>1104</v>
      </c>
      <c r="B1104">
        <v>13.353475098367715</v>
      </c>
      <c r="C1104">
        <v>11.350406535472453</v>
      </c>
      <c r="D1104">
        <v>7.5438028675015092</v>
      </c>
      <c r="E1104">
        <v>5.5333894887275203</v>
      </c>
      <c r="F1104">
        <v>3.0563568953704259</v>
      </c>
      <c r="G1104">
        <v>6.8416154764775916</v>
      </c>
      <c r="H1104">
        <v>11.432799420490943</v>
      </c>
      <c r="I1104">
        <v>10.967818907227363</v>
      </c>
      <c r="J1104">
        <v>3.5553480614894135</v>
      </c>
      <c r="K1104">
        <v>51</v>
      </c>
      <c r="L1104">
        <v>0</v>
      </c>
      <c r="M1104">
        <v>0</v>
      </c>
      <c r="N1104">
        <v>0</v>
      </c>
      <c r="O1104">
        <v>0</v>
      </c>
      <c r="P1104">
        <v>7</v>
      </c>
      <c r="Q1104">
        <v>3</v>
      </c>
    </row>
    <row r="1105" spans="1:17" x14ac:dyDescent="0.25">
      <c r="A1105" t="s">
        <v>1105</v>
      </c>
      <c r="B1105">
        <v>11.849397701591441</v>
      </c>
      <c r="C1105">
        <v>10.596634733096073</v>
      </c>
      <c r="D1105">
        <v>6.8276292345028518</v>
      </c>
      <c r="E1105">
        <v>5.4223769596530698</v>
      </c>
      <c r="F1105">
        <v>4.6200587984818418</v>
      </c>
      <c r="G1105">
        <v>6.3578422665080998</v>
      </c>
      <c r="H1105">
        <v>11.04771035245629</v>
      </c>
      <c r="I1105">
        <v>10.271043087571073</v>
      </c>
      <c r="J1105">
        <v>4.2484952420493594</v>
      </c>
      <c r="K1105">
        <v>81</v>
      </c>
      <c r="L1105">
        <v>0</v>
      </c>
      <c r="M1105">
        <v>0</v>
      </c>
      <c r="N1105">
        <v>1</v>
      </c>
      <c r="O1105">
        <v>0</v>
      </c>
      <c r="P1105">
        <v>6</v>
      </c>
      <c r="Q1105">
        <v>3</v>
      </c>
    </row>
    <row r="1106" spans="1:17" x14ac:dyDescent="0.25">
      <c r="A1106" t="s">
        <v>1106</v>
      </c>
      <c r="B1106">
        <v>12.611537753638338</v>
      </c>
      <c r="C1106">
        <v>13.017002861746503</v>
      </c>
      <c r="D1106">
        <v>7.7323692222843876</v>
      </c>
      <c r="E1106">
        <v>5.6875401685660716</v>
      </c>
      <c r="F1106">
        <v>4.7229532216444747</v>
      </c>
      <c r="G1106">
        <v>6.6306833856423717</v>
      </c>
      <c r="H1106">
        <v>11.443575386835436</v>
      </c>
      <c r="I1106">
        <v>11.626789721119275</v>
      </c>
      <c r="J1106">
        <v>4.3944491546724391</v>
      </c>
      <c r="K1106">
        <v>71</v>
      </c>
      <c r="L1106">
        <v>0</v>
      </c>
      <c r="M1106">
        <v>1</v>
      </c>
      <c r="N1106">
        <v>0</v>
      </c>
      <c r="O1106">
        <v>0</v>
      </c>
      <c r="P1106">
        <v>8</v>
      </c>
      <c r="Q1106">
        <v>4</v>
      </c>
    </row>
    <row r="1107" spans="1:17" x14ac:dyDescent="0.25">
      <c r="A1107" t="s">
        <v>1107</v>
      </c>
      <c r="B1107">
        <v>12.847926531702569</v>
      </c>
      <c r="C1107">
        <v>12.611537753638338</v>
      </c>
      <c r="D1107">
        <v>7.5411524551363085</v>
      </c>
      <c r="E1107">
        <v>5.9738096118692612</v>
      </c>
      <c r="F1107">
        <v>4.4228486291901365</v>
      </c>
      <c r="G1107">
        <v>7.0774980535692311</v>
      </c>
      <c r="H1107">
        <v>11.443575386835436</v>
      </c>
      <c r="I1107">
        <v>12.864400612111842</v>
      </c>
      <c r="J1107">
        <v>4.290459441148391</v>
      </c>
      <c r="K1107">
        <v>61</v>
      </c>
      <c r="L1107">
        <v>0</v>
      </c>
      <c r="M1107">
        <v>1</v>
      </c>
      <c r="N1107">
        <v>0</v>
      </c>
      <c r="O1107">
        <v>0</v>
      </c>
      <c r="P1107">
        <v>6</v>
      </c>
      <c r="Q1107">
        <v>3</v>
      </c>
    </row>
    <row r="1108" spans="1:17" x14ac:dyDescent="0.25">
      <c r="A1108" t="s">
        <v>1108</v>
      </c>
      <c r="B1108">
        <v>12.206072645530174</v>
      </c>
      <c r="C1108">
        <v>12.196022309676673</v>
      </c>
      <c r="D1108">
        <v>7.8103526837242896</v>
      </c>
      <c r="E1108">
        <v>5.6629604801359461</v>
      </c>
      <c r="F1108">
        <v>4.1997050778849268</v>
      </c>
      <c r="G1108">
        <v>7.6420444028732577</v>
      </c>
      <c r="H1108">
        <v>11.572137324602075</v>
      </c>
      <c r="I1108">
        <v>11.492355343225519</v>
      </c>
      <c r="J1108">
        <v>4.4426512564903167</v>
      </c>
      <c r="K1108">
        <v>51</v>
      </c>
      <c r="L1108">
        <v>0</v>
      </c>
      <c r="M1108">
        <v>0</v>
      </c>
      <c r="N1108">
        <v>0</v>
      </c>
      <c r="O1108">
        <v>1</v>
      </c>
      <c r="P1108">
        <v>6</v>
      </c>
      <c r="Q1108">
        <v>4</v>
      </c>
    </row>
    <row r="1109" spans="1:17" x14ac:dyDescent="0.25">
      <c r="A1109" t="s">
        <v>1109</v>
      </c>
      <c r="B1109">
        <v>11.695247021764184</v>
      </c>
      <c r="C1109">
        <v>11.695247021764184</v>
      </c>
      <c r="D1109">
        <v>6.70196036600254</v>
      </c>
      <c r="E1109">
        <v>4.9703918358721557</v>
      </c>
      <c r="F1109">
        <v>3.3730265047068877</v>
      </c>
      <c r="G1109">
        <v>6.7661917146603505</v>
      </c>
      <c r="H1109">
        <v>11.189864888616631</v>
      </c>
      <c r="I1109">
        <v>10.118034256624819</v>
      </c>
      <c r="J1109">
        <v>3.784189633918261</v>
      </c>
      <c r="K1109">
        <v>51</v>
      </c>
      <c r="L1109">
        <v>0</v>
      </c>
      <c r="M1109">
        <v>0</v>
      </c>
      <c r="N1109">
        <v>0</v>
      </c>
      <c r="O1109">
        <v>0</v>
      </c>
      <c r="P1109">
        <v>3</v>
      </c>
      <c r="Q1109">
        <v>1</v>
      </c>
    </row>
    <row r="1110" spans="1:17" x14ac:dyDescent="0.25">
      <c r="A1110" t="s">
        <v>1110</v>
      </c>
      <c r="B1110">
        <v>12.345834587905333</v>
      </c>
      <c r="C1110">
        <v>12.429216196844383</v>
      </c>
      <c r="D1110">
        <v>7.1846291527173145</v>
      </c>
      <c r="E1110">
        <v>5.6030409048546694</v>
      </c>
      <c r="F1110">
        <v>6.1423957643154328</v>
      </c>
      <c r="G1110">
        <v>7.4018415787438299</v>
      </c>
      <c r="H1110">
        <v>11.154820928221902</v>
      </c>
      <c r="I1110">
        <v>11.01572328589452</v>
      </c>
      <c r="J1110">
        <v>3.9889840465642745</v>
      </c>
      <c r="K1110">
        <v>71</v>
      </c>
      <c r="L1110">
        <v>1</v>
      </c>
      <c r="M1110">
        <v>0</v>
      </c>
      <c r="N1110">
        <v>0</v>
      </c>
      <c r="O1110">
        <v>1</v>
      </c>
      <c r="P1110">
        <v>7</v>
      </c>
      <c r="Q1110">
        <v>3</v>
      </c>
    </row>
    <row r="1111" spans="1:17" x14ac:dyDescent="0.25">
      <c r="A1111" t="s">
        <v>1111</v>
      </c>
      <c r="B1111">
        <v>11.849397701591441</v>
      </c>
      <c r="C1111">
        <v>11.918390573078392</v>
      </c>
      <c r="D1111">
        <v>6.8090393060429797</v>
      </c>
      <c r="E1111">
        <v>5.6143439119968095</v>
      </c>
      <c r="F1111">
        <v>3.8250116284312434</v>
      </c>
      <c r="G1111">
        <v>7.4955419438842563</v>
      </c>
      <c r="H1111">
        <v>11.058889668606032</v>
      </c>
      <c r="I1111">
        <v>11.782677755256026</v>
      </c>
      <c r="J1111">
        <v>3.713572066704308</v>
      </c>
      <c r="K1111">
        <v>41</v>
      </c>
      <c r="L1111">
        <v>0</v>
      </c>
      <c r="M1111">
        <v>0</v>
      </c>
      <c r="N1111">
        <v>1</v>
      </c>
      <c r="O1111">
        <v>0</v>
      </c>
      <c r="P1111">
        <v>8</v>
      </c>
      <c r="Q1111">
        <v>3</v>
      </c>
    </row>
    <row r="1112" spans="1:17" x14ac:dyDescent="0.25">
      <c r="A1112" t="s">
        <v>1112</v>
      </c>
      <c r="B1112">
        <v>11.77528972943772</v>
      </c>
      <c r="C1112">
        <v>11.77528972943772</v>
      </c>
      <c r="D1112">
        <v>7.2145044141511434</v>
      </c>
      <c r="E1112">
        <v>5.393627546352362</v>
      </c>
      <c r="F1112">
        <v>4.6051701859880918</v>
      </c>
      <c r="G1112">
        <v>7.3696007205264094</v>
      </c>
      <c r="H1112">
        <v>11.322974881011783</v>
      </c>
      <c r="I1112">
        <v>11.350194748341259</v>
      </c>
      <c r="J1112">
        <v>3.9512437185814275</v>
      </c>
      <c r="K1112">
        <v>51</v>
      </c>
      <c r="L1112">
        <v>0</v>
      </c>
      <c r="M1112">
        <v>0</v>
      </c>
      <c r="N1112">
        <v>1</v>
      </c>
      <c r="O1112">
        <v>0</v>
      </c>
      <c r="P1112">
        <v>8</v>
      </c>
      <c r="Q1112">
        <v>4</v>
      </c>
    </row>
    <row r="1113" spans="1:17" x14ac:dyDescent="0.25">
      <c r="A1113" t="s">
        <v>1113</v>
      </c>
      <c r="B1113">
        <v>11.407564949312402</v>
      </c>
      <c r="C1113">
        <v>11.512925464970229</v>
      </c>
      <c r="D1113">
        <v>7.0884087786753947</v>
      </c>
      <c r="E1113">
        <v>5.6519042138758335</v>
      </c>
      <c r="F1113">
        <v>4.0371861483880345</v>
      </c>
      <c r="G1113">
        <v>6.9726062513017535</v>
      </c>
      <c r="H1113">
        <v>11.188579408146856</v>
      </c>
      <c r="I1113">
        <v>10.491051970521008</v>
      </c>
      <c r="J1113">
        <v>3.7376696182833684</v>
      </c>
      <c r="K1113">
        <v>36</v>
      </c>
      <c r="L1113">
        <v>1</v>
      </c>
      <c r="M1113">
        <v>0</v>
      </c>
      <c r="N1113">
        <v>1</v>
      </c>
      <c r="O1113">
        <v>0</v>
      </c>
      <c r="P1113">
        <v>7</v>
      </c>
      <c r="Q1113">
        <v>4</v>
      </c>
    </row>
    <row r="1114" spans="1:17" x14ac:dyDescent="0.25">
      <c r="A1114" t="s">
        <v>1114</v>
      </c>
      <c r="B1114">
        <v>13.527828485512494</v>
      </c>
      <c r="C1114">
        <v>13.527828485512494</v>
      </c>
      <c r="D1114">
        <v>7.7840570026399289</v>
      </c>
      <c r="E1114">
        <v>6.0829796559361506</v>
      </c>
      <c r="F1114">
        <v>4.4228486291901365</v>
      </c>
      <c r="G1114">
        <v>8.0381891799732035</v>
      </c>
      <c r="H1114">
        <v>11.572137324602075</v>
      </c>
      <c r="I1114">
        <v>12.705431779654916</v>
      </c>
      <c r="J1114">
        <v>3.9318256327243257</v>
      </c>
      <c r="K1114">
        <v>41</v>
      </c>
      <c r="L1114">
        <v>0</v>
      </c>
      <c r="M1114">
        <v>1</v>
      </c>
      <c r="N1114">
        <v>0</v>
      </c>
      <c r="O1114">
        <v>0</v>
      </c>
      <c r="P1114">
        <v>9</v>
      </c>
      <c r="Q1114">
        <v>4</v>
      </c>
    </row>
    <row r="1115" spans="1:17" x14ac:dyDescent="0.25">
      <c r="A1115" t="s">
        <v>1115</v>
      </c>
      <c r="B1115">
        <v>13.458835614025542</v>
      </c>
      <c r="C1115">
        <v>13.592367006650065</v>
      </c>
      <c r="D1115">
        <v>7.6980291702728048</v>
      </c>
      <c r="E1115">
        <v>6.3846321274113649</v>
      </c>
      <c r="F1115">
        <v>4.4228486291901365</v>
      </c>
      <c r="G1115">
        <v>7.3304052118444023</v>
      </c>
      <c r="H1115">
        <v>11.572137324602075</v>
      </c>
      <c r="I1115">
        <v>10.126591103050316</v>
      </c>
      <c r="J1115">
        <v>4.290459441148391</v>
      </c>
      <c r="K1115">
        <v>61</v>
      </c>
      <c r="L1115">
        <v>0</v>
      </c>
      <c r="M1115">
        <v>1</v>
      </c>
      <c r="N1115">
        <v>0</v>
      </c>
      <c r="O1115">
        <v>0</v>
      </c>
      <c r="P1115">
        <v>5</v>
      </c>
      <c r="Q1115">
        <v>3</v>
      </c>
    </row>
    <row r="1116" spans="1:17" x14ac:dyDescent="0.25">
      <c r="A1116" t="s">
        <v>1116</v>
      </c>
      <c r="B1116">
        <v>11.849397701591441</v>
      </c>
      <c r="C1116">
        <v>11.849397701591441</v>
      </c>
      <c r="D1116">
        <v>7.0596176282913827</v>
      </c>
      <c r="E1116">
        <v>5.5721540321777647</v>
      </c>
      <c r="F1116">
        <v>3.5553480614894135</v>
      </c>
      <c r="G1116">
        <v>6.0473721790462776</v>
      </c>
      <c r="H1116">
        <v>11.131665045558881</v>
      </c>
      <c r="I1116">
        <v>10.988676820872097</v>
      </c>
      <c r="J1116">
        <v>3.4657359027997265</v>
      </c>
      <c r="K1116">
        <v>61</v>
      </c>
      <c r="L1116">
        <v>1</v>
      </c>
      <c r="M1116">
        <v>0</v>
      </c>
      <c r="N1116">
        <v>0</v>
      </c>
      <c r="O1116">
        <v>1</v>
      </c>
      <c r="P1116">
        <v>7</v>
      </c>
      <c r="Q1116">
        <v>3</v>
      </c>
    </row>
    <row r="1117" spans="1:17" x14ac:dyDescent="0.25">
      <c r="A1117" t="s">
        <v>1117</v>
      </c>
      <c r="B1117">
        <v>11.982929094215963</v>
      </c>
      <c r="C1117">
        <v>11.849397701591441</v>
      </c>
      <c r="D1117">
        <v>6.8844866520427823</v>
      </c>
      <c r="E1117">
        <v>5.9750810678574577</v>
      </c>
      <c r="F1117">
        <v>4.4228486291901365</v>
      </c>
      <c r="G1117">
        <v>7.4097419540809231</v>
      </c>
      <c r="H1117">
        <v>11.079400330894027</v>
      </c>
      <c r="I1117">
        <v>11.326162057748769</v>
      </c>
      <c r="J1117">
        <v>3.3672958299864741</v>
      </c>
      <c r="K1117">
        <v>61</v>
      </c>
      <c r="L1117">
        <v>0</v>
      </c>
      <c r="M1117">
        <v>0</v>
      </c>
      <c r="N1117">
        <v>1</v>
      </c>
      <c r="O1117">
        <v>0</v>
      </c>
      <c r="P1117">
        <v>6</v>
      </c>
      <c r="Q1117">
        <v>3</v>
      </c>
    </row>
    <row r="1118" spans="1:17" x14ac:dyDescent="0.25">
      <c r="A1118" t="s">
        <v>1118</v>
      </c>
      <c r="B1118">
        <v>11.982929094215963</v>
      </c>
      <c r="C1118">
        <v>11.77528972943772</v>
      </c>
      <c r="D1118">
        <v>6.8844866520427823</v>
      </c>
      <c r="E1118">
        <v>5.6240175061873385</v>
      </c>
      <c r="F1118">
        <v>4.8283137373023015</v>
      </c>
      <c r="G1118">
        <v>7.5548585210406758</v>
      </c>
      <c r="H1118">
        <v>11.079400330894027</v>
      </c>
      <c r="I1118">
        <v>11.423897510599963</v>
      </c>
      <c r="J1118">
        <v>3.4657359027997265</v>
      </c>
      <c r="K1118">
        <v>51</v>
      </c>
      <c r="L1118">
        <v>0</v>
      </c>
      <c r="M1118">
        <v>0</v>
      </c>
      <c r="N1118">
        <v>1</v>
      </c>
      <c r="O1118">
        <v>0</v>
      </c>
      <c r="P1118">
        <v>6</v>
      </c>
      <c r="Q1118">
        <v>3</v>
      </c>
    </row>
    <row r="1119" spans="1:17" x14ac:dyDescent="0.25">
      <c r="A1119" t="s">
        <v>1119</v>
      </c>
      <c r="B1119">
        <v>11.512925464970229</v>
      </c>
      <c r="C1119">
        <v>11.362102575235644</v>
      </c>
      <c r="D1119">
        <v>6.8936563546026353</v>
      </c>
      <c r="E1119">
        <v>5.7079404848048645</v>
      </c>
      <c r="F1119">
        <v>4.5181588090020979</v>
      </c>
      <c r="G1119">
        <v>6.4599044543775346</v>
      </c>
      <c r="H1119">
        <v>11.058779436725285</v>
      </c>
      <c r="I1119">
        <v>9.3911608026438707</v>
      </c>
      <c r="J1119">
        <v>3.713572066704308</v>
      </c>
      <c r="K1119">
        <v>36</v>
      </c>
      <c r="L1119">
        <v>0</v>
      </c>
      <c r="M1119">
        <v>0</v>
      </c>
      <c r="N1119">
        <v>0</v>
      </c>
      <c r="O1119">
        <v>1</v>
      </c>
      <c r="P1119">
        <v>5</v>
      </c>
      <c r="Q1119">
        <v>3</v>
      </c>
    </row>
    <row r="1120" spans="1:17" x14ac:dyDescent="0.25">
      <c r="A1120" t="s">
        <v>1120</v>
      </c>
      <c r="B1120">
        <v>12.899219826090119</v>
      </c>
      <c r="C1120">
        <v>13.122363377404328</v>
      </c>
      <c r="D1120">
        <v>7.4535618716433731</v>
      </c>
      <c r="E1120">
        <v>5.8171111599632042</v>
      </c>
      <c r="F1120">
        <v>4.4228486291901365</v>
      </c>
      <c r="G1120">
        <v>7.9189924881652454</v>
      </c>
      <c r="H1120">
        <v>11.069758489678053</v>
      </c>
      <c r="I1120">
        <v>10.462074239700378</v>
      </c>
      <c r="J1120">
        <v>3.5553480614894135</v>
      </c>
      <c r="K1120">
        <v>36</v>
      </c>
      <c r="L1120">
        <v>1</v>
      </c>
      <c r="M1120">
        <v>1</v>
      </c>
      <c r="N1120">
        <v>0</v>
      </c>
      <c r="O1120">
        <v>0</v>
      </c>
      <c r="P1120">
        <v>5</v>
      </c>
      <c r="Q1120">
        <v>3</v>
      </c>
    </row>
    <row r="1121" spans="1:17" x14ac:dyDescent="0.25">
      <c r="A1121" t="s">
        <v>1121</v>
      </c>
      <c r="B1121">
        <v>13.304684934198283</v>
      </c>
      <c r="C1121">
        <v>13.122363377404328</v>
      </c>
      <c r="D1121">
        <v>7.8555446779156632</v>
      </c>
      <c r="E1121">
        <v>6.1118368203936342</v>
      </c>
      <c r="F1121">
        <v>4.8283137373023015</v>
      </c>
      <c r="G1121">
        <v>8.2246995619672347</v>
      </c>
      <c r="H1121">
        <v>11.340950200230418</v>
      </c>
      <c r="I1121">
        <v>11.918017170038821</v>
      </c>
      <c r="J1121">
        <v>3.6375861597263857</v>
      </c>
      <c r="K1121">
        <v>51</v>
      </c>
      <c r="L1121">
        <v>0</v>
      </c>
      <c r="M1121">
        <v>0</v>
      </c>
      <c r="N1121">
        <v>0</v>
      </c>
      <c r="O1121">
        <v>0</v>
      </c>
      <c r="P1121">
        <v>7</v>
      </c>
      <c r="Q1121">
        <v>4</v>
      </c>
    </row>
    <row r="1122" spans="1:17" x14ac:dyDescent="0.25">
      <c r="A1122" t="s">
        <v>1122</v>
      </c>
      <c r="B1122">
        <v>12.611537753638338</v>
      </c>
      <c r="C1122">
        <v>12.542544882151386</v>
      </c>
      <c r="D1122">
        <v>7.3225104339973939</v>
      </c>
      <c r="E1122">
        <v>5.8749307308520304</v>
      </c>
      <c r="F1122">
        <v>6.1423957643154328</v>
      </c>
      <c r="G1122">
        <v>8.4512670413000706</v>
      </c>
      <c r="H1122">
        <v>10.857074069153979</v>
      </c>
      <c r="I1122">
        <v>10.125910844525855</v>
      </c>
      <c r="J1122">
        <v>3.6888794541139363</v>
      </c>
      <c r="K1122">
        <v>51</v>
      </c>
      <c r="L1122">
        <v>0</v>
      </c>
      <c r="M1122">
        <v>0</v>
      </c>
      <c r="N1122">
        <v>0</v>
      </c>
      <c r="O1122">
        <v>1</v>
      </c>
      <c r="P1122">
        <v>6</v>
      </c>
      <c r="Q1122">
        <v>3</v>
      </c>
    </row>
    <row r="1123" spans="1:17" x14ac:dyDescent="0.25">
      <c r="A1123" t="s">
        <v>1123</v>
      </c>
      <c r="B1123">
        <v>12.100712129872347</v>
      </c>
      <c r="C1123">
        <v>12.043553716032399</v>
      </c>
      <c r="D1123">
        <v>7.3225104339973939</v>
      </c>
      <c r="E1123">
        <v>5.3752784076841653</v>
      </c>
      <c r="F1123">
        <v>5.5859994390123173</v>
      </c>
      <c r="G1123">
        <v>7.2056351764103637</v>
      </c>
      <c r="H1123">
        <v>10.857074069153979</v>
      </c>
      <c r="I1123">
        <v>11.584147849245463</v>
      </c>
      <c r="J1123">
        <v>3.7612001156935624</v>
      </c>
      <c r="K1123">
        <v>41</v>
      </c>
      <c r="L1123">
        <v>0</v>
      </c>
      <c r="M1123">
        <v>0</v>
      </c>
      <c r="N1123">
        <v>0</v>
      </c>
      <c r="O1123">
        <v>1</v>
      </c>
      <c r="P1123">
        <v>6</v>
      </c>
      <c r="Q1123">
        <v>3</v>
      </c>
    </row>
    <row r="1124" spans="1:17" x14ac:dyDescent="0.25">
      <c r="A1124" t="s">
        <v>1124</v>
      </c>
      <c r="B1124">
        <v>11.002099841204238</v>
      </c>
      <c r="C1124">
        <v>12.542544882151386</v>
      </c>
      <c r="D1124">
        <v>7.3225104339973939</v>
      </c>
      <c r="E1124">
        <v>5.9952075333868162</v>
      </c>
      <c r="F1124">
        <v>6.1423957643154328</v>
      </c>
      <c r="G1124">
        <v>8.3202045975788792</v>
      </c>
      <c r="H1124">
        <v>10.857074069153979</v>
      </c>
      <c r="I1124">
        <v>11.155736103026953</v>
      </c>
      <c r="J1124">
        <v>3.7612001156935624</v>
      </c>
      <c r="K1124">
        <v>61</v>
      </c>
      <c r="L1124">
        <v>0</v>
      </c>
      <c r="M1124">
        <v>0</v>
      </c>
      <c r="N1124">
        <v>0</v>
      </c>
      <c r="O1124">
        <v>1</v>
      </c>
      <c r="P1124">
        <v>8</v>
      </c>
      <c r="Q1124">
        <v>3</v>
      </c>
    </row>
    <row r="1125" spans="1:17" x14ac:dyDescent="0.25">
      <c r="A1125" t="s">
        <v>1125</v>
      </c>
      <c r="B1125">
        <v>11.982929094215963</v>
      </c>
      <c r="C1125">
        <v>11.407564949312402</v>
      </c>
      <c r="D1125">
        <v>6.7821920560067914</v>
      </c>
      <c r="E1125">
        <v>5.107459478731796</v>
      </c>
      <c r="F1125">
        <v>3.912023005428146</v>
      </c>
      <c r="G1125">
        <v>6.0378709199221374</v>
      </c>
      <c r="H1125">
        <v>11.032693706288871</v>
      </c>
      <c r="I1125">
        <v>10.783529151735163</v>
      </c>
      <c r="J1125">
        <v>4.219507705176107</v>
      </c>
      <c r="K1125">
        <v>41</v>
      </c>
      <c r="L1125">
        <v>0</v>
      </c>
      <c r="M1125">
        <v>0</v>
      </c>
      <c r="N1125">
        <v>1</v>
      </c>
      <c r="O1125">
        <v>0</v>
      </c>
      <c r="P1125">
        <v>7</v>
      </c>
      <c r="Q1125">
        <v>3</v>
      </c>
    </row>
    <row r="1126" spans="1:17" x14ac:dyDescent="0.25">
      <c r="A1126" t="s">
        <v>1126</v>
      </c>
      <c r="B1126">
        <v>12.611537753638338</v>
      </c>
      <c r="C1126">
        <v>12.429216196844383</v>
      </c>
      <c r="D1126">
        <v>7.5842648183890589</v>
      </c>
      <c r="E1126">
        <v>5.4899702507708756</v>
      </c>
      <c r="F1126">
        <v>3.8029519103663492</v>
      </c>
      <c r="G1126">
        <v>7.2152399787300974</v>
      </c>
      <c r="H1126">
        <v>11.066638362341809</v>
      </c>
      <c r="I1126">
        <v>10.086642095633975</v>
      </c>
      <c r="J1126">
        <v>4.0943445622221004</v>
      </c>
      <c r="K1126">
        <v>61</v>
      </c>
      <c r="L1126">
        <v>0</v>
      </c>
      <c r="M1126">
        <v>0</v>
      </c>
      <c r="N1126">
        <v>0</v>
      </c>
      <c r="O1126">
        <v>0</v>
      </c>
      <c r="P1126">
        <v>7</v>
      </c>
      <c r="Q1126">
        <v>3</v>
      </c>
    </row>
    <row r="1127" spans="1:17" x14ac:dyDescent="0.25">
      <c r="A1127" t="s">
        <v>1127</v>
      </c>
      <c r="B1127">
        <v>12.345834587905333</v>
      </c>
      <c r="C1127">
        <v>12.301382825334498</v>
      </c>
      <c r="D1127">
        <v>7.1708884785125049</v>
      </c>
      <c r="E1127">
        <v>5.3534366657533434</v>
      </c>
      <c r="F1127">
        <v>4.3174881135363101</v>
      </c>
      <c r="G1127">
        <v>7.3218497137883558</v>
      </c>
      <c r="H1127">
        <v>11.220150445452438</v>
      </c>
      <c r="I1127">
        <v>11.41841696373575</v>
      </c>
      <c r="J1127">
        <v>3.8066624897703196</v>
      </c>
      <c r="K1127">
        <v>61</v>
      </c>
      <c r="L1127">
        <v>0</v>
      </c>
      <c r="M1127">
        <v>0</v>
      </c>
      <c r="N1127">
        <v>0</v>
      </c>
      <c r="O1127">
        <v>0</v>
      </c>
      <c r="P1127">
        <v>7</v>
      </c>
      <c r="Q1127">
        <v>3</v>
      </c>
    </row>
    <row r="1128" spans="1:17" x14ac:dyDescent="0.25">
      <c r="A1128" t="s">
        <v>1128</v>
      </c>
      <c r="B1128">
        <v>12.765688433465597</v>
      </c>
      <c r="C1128">
        <v>12.449018824140563</v>
      </c>
      <c r="D1128">
        <v>7.3284373528951621</v>
      </c>
      <c r="E1128">
        <v>5.2764125311770229</v>
      </c>
      <c r="F1128">
        <v>4.1997050778849268</v>
      </c>
      <c r="G1128">
        <v>6.0426328336823811</v>
      </c>
      <c r="H1128">
        <v>11.220150445452438</v>
      </c>
      <c r="I1128">
        <v>9.3926619287701367</v>
      </c>
      <c r="J1128">
        <v>4.4659081186545837</v>
      </c>
      <c r="K1128">
        <v>51</v>
      </c>
      <c r="L1128">
        <v>0</v>
      </c>
      <c r="M1128">
        <v>0</v>
      </c>
      <c r="N1128">
        <v>0</v>
      </c>
      <c r="O1128">
        <v>0</v>
      </c>
      <c r="P1128">
        <v>7</v>
      </c>
      <c r="Q1128">
        <v>4</v>
      </c>
    </row>
    <row r="1129" spans="1:17" x14ac:dyDescent="0.25">
      <c r="A1129" t="s">
        <v>1129</v>
      </c>
      <c r="B1129">
        <v>11.608235644774552</v>
      </c>
      <c r="C1129">
        <v>11.77528972943772</v>
      </c>
      <c r="D1129">
        <v>7.153833801578843</v>
      </c>
      <c r="E1129">
        <v>5.8937138917642971</v>
      </c>
      <c r="F1129">
        <v>5.5412635451584258</v>
      </c>
      <c r="G1129">
        <v>7.0909098220799835</v>
      </c>
      <c r="H1129">
        <v>11.014011942895687</v>
      </c>
      <c r="I1129">
        <v>10.819418219594727</v>
      </c>
      <c r="J1129">
        <v>4.0604430105464191</v>
      </c>
      <c r="K1129">
        <v>36</v>
      </c>
      <c r="L1129">
        <v>0</v>
      </c>
      <c r="M1129">
        <v>0</v>
      </c>
      <c r="N1129">
        <v>0</v>
      </c>
      <c r="O1129">
        <v>1</v>
      </c>
      <c r="P1129">
        <v>7</v>
      </c>
      <c r="Q1129">
        <v>3</v>
      </c>
    </row>
    <row r="1130" spans="1:17" x14ac:dyDescent="0.25">
      <c r="A1130" t="s">
        <v>1130</v>
      </c>
      <c r="B1130">
        <v>12.206072645530174</v>
      </c>
      <c r="C1130">
        <v>12.206072645530174</v>
      </c>
      <c r="D1130">
        <v>6.9707300781435251</v>
      </c>
      <c r="E1130">
        <v>5.7678000267692227</v>
      </c>
      <c r="F1130">
        <v>3.912023005428146</v>
      </c>
      <c r="G1130">
        <v>7.407924322559599</v>
      </c>
      <c r="H1130">
        <v>11.106459856528481</v>
      </c>
      <c r="I1130">
        <v>11.407564949312402</v>
      </c>
      <c r="J1130">
        <v>3.8712010109078911</v>
      </c>
      <c r="K1130">
        <v>36</v>
      </c>
      <c r="L1130">
        <v>1</v>
      </c>
      <c r="M1130">
        <v>0</v>
      </c>
      <c r="N1130">
        <v>1</v>
      </c>
      <c r="O1130">
        <v>0</v>
      </c>
      <c r="P1130">
        <v>8</v>
      </c>
      <c r="Q1130">
        <v>4</v>
      </c>
    </row>
    <row r="1131" spans="1:17" x14ac:dyDescent="0.25">
      <c r="A1131" t="s">
        <v>1131</v>
      </c>
      <c r="B1131">
        <v>12.206072645530174</v>
      </c>
      <c r="C1131">
        <v>12.4130868149145</v>
      </c>
      <c r="D1131">
        <v>7.3914152346753585</v>
      </c>
      <c r="E1131">
        <v>6.3896812264969141</v>
      </c>
      <c r="F1131">
        <v>4.4228486291901365</v>
      </c>
      <c r="G1131">
        <v>7.6671582553191477</v>
      </c>
      <c r="H1131">
        <v>11.344506813345266</v>
      </c>
      <c r="I1131">
        <v>10.606585063949241</v>
      </c>
      <c r="J1131">
        <v>3.7612001156935624</v>
      </c>
      <c r="K1131">
        <v>91</v>
      </c>
      <c r="L1131">
        <v>0</v>
      </c>
      <c r="M1131">
        <v>0</v>
      </c>
      <c r="N1131">
        <v>0</v>
      </c>
      <c r="O1131">
        <v>1</v>
      </c>
      <c r="P1131">
        <v>6</v>
      </c>
      <c r="Q1131">
        <v>3</v>
      </c>
    </row>
    <row r="1132" spans="1:17" x14ac:dyDescent="0.25">
      <c r="A1132" t="s">
        <v>1132</v>
      </c>
      <c r="B1132">
        <v>12.100712129872347</v>
      </c>
      <c r="C1132">
        <v>12.160028707028767</v>
      </c>
      <c r="D1132">
        <v>7.3914152346753585</v>
      </c>
      <c r="E1132">
        <v>5.1372679450296221</v>
      </c>
      <c r="F1132">
        <v>4.187126295668004</v>
      </c>
      <c r="G1132">
        <v>6.9527286446248686</v>
      </c>
      <c r="H1132">
        <v>11.344506813345266</v>
      </c>
      <c r="I1132">
        <v>11.735636922945556</v>
      </c>
      <c r="J1132">
        <v>4.0430512678345503</v>
      </c>
      <c r="K1132">
        <v>61</v>
      </c>
      <c r="L1132">
        <v>0</v>
      </c>
      <c r="M1132">
        <v>0</v>
      </c>
      <c r="N1132">
        <v>0</v>
      </c>
      <c r="O1132">
        <v>1</v>
      </c>
      <c r="P1132">
        <v>7</v>
      </c>
      <c r="Q1132">
        <v>3</v>
      </c>
    </row>
    <row r="1133" spans="1:17" x14ac:dyDescent="0.25">
      <c r="A1133" t="s">
        <v>1133</v>
      </c>
      <c r="B1133">
        <v>12.345834587905333</v>
      </c>
      <c r="C1133">
        <v>12.429216196844383</v>
      </c>
      <c r="D1133">
        <v>7.3914152346753585</v>
      </c>
      <c r="E1133">
        <v>5.8870295289618477</v>
      </c>
      <c r="F1133">
        <v>4.4228486291901365</v>
      </c>
      <c r="G1133">
        <v>7.472500744737558</v>
      </c>
      <c r="H1133">
        <v>11.344506813345266</v>
      </c>
      <c r="I1133">
        <v>11.512565400154672</v>
      </c>
      <c r="J1133">
        <v>3.9318256327243257</v>
      </c>
      <c r="K1133">
        <v>41</v>
      </c>
      <c r="L1133">
        <v>0</v>
      </c>
      <c r="M1133">
        <v>0</v>
      </c>
      <c r="N1133">
        <v>0</v>
      </c>
      <c r="O1133">
        <v>1</v>
      </c>
      <c r="P1133">
        <v>7</v>
      </c>
      <c r="Q1133">
        <v>3</v>
      </c>
    </row>
    <row r="1134" spans="1:17" x14ac:dyDescent="0.25">
      <c r="A1134" t="s">
        <v>1134</v>
      </c>
      <c r="B1134">
        <v>14.739769459487606</v>
      </c>
      <c r="C1134">
        <v>13.217673557208654</v>
      </c>
      <c r="D1134">
        <v>7.8026180634426714</v>
      </c>
      <c r="E1134">
        <v>4.6208794796604575</v>
      </c>
      <c r="F1134">
        <v>4.9236239171066263</v>
      </c>
      <c r="G1134">
        <v>5.8971538676367405</v>
      </c>
      <c r="H1134">
        <v>11.528798814126519</v>
      </c>
      <c r="I1134">
        <v>10.19802109993701</v>
      </c>
      <c r="J1134">
        <v>4.4659081186545837</v>
      </c>
      <c r="K1134">
        <v>71</v>
      </c>
      <c r="L1134">
        <v>0</v>
      </c>
      <c r="M1134">
        <v>0</v>
      </c>
      <c r="N1134">
        <v>0</v>
      </c>
      <c r="O1134">
        <v>0</v>
      </c>
      <c r="P1134">
        <v>7</v>
      </c>
      <c r="Q1134">
        <v>3</v>
      </c>
    </row>
    <row r="1135" spans="1:17" x14ac:dyDescent="0.25">
      <c r="A1135" t="s">
        <v>1135</v>
      </c>
      <c r="B1135">
        <v>11.918390573078392</v>
      </c>
      <c r="C1135">
        <v>11.918390573078392</v>
      </c>
      <c r="D1135">
        <v>6.8384052008473439</v>
      </c>
      <c r="E1135">
        <v>5.6324058118020401</v>
      </c>
      <c r="F1135">
        <v>5.2113059895402252</v>
      </c>
      <c r="G1135">
        <v>6.5206211275586963</v>
      </c>
      <c r="H1135">
        <v>11.045271074101869</v>
      </c>
      <c r="I1135">
        <v>9.6626890659831979</v>
      </c>
      <c r="J1135">
        <v>4.4543472962535073</v>
      </c>
      <c r="K1135">
        <v>61</v>
      </c>
      <c r="L1135">
        <v>0</v>
      </c>
      <c r="M1135">
        <v>0</v>
      </c>
      <c r="N1135">
        <v>1</v>
      </c>
      <c r="O1135">
        <v>0</v>
      </c>
      <c r="P1135">
        <v>7</v>
      </c>
      <c r="Q1135">
        <v>3</v>
      </c>
    </row>
    <row r="1136" spans="1:17" x14ac:dyDescent="0.25">
      <c r="A1136" t="s">
        <v>1136</v>
      </c>
      <c r="B1136">
        <v>12.206072645530174</v>
      </c>
      <c r="C1136">
        <v>11.849397701591441</v>
      </c>
      <c r="D1136">
        <v>6.7684932116486296</v>
      </c>
      <c r="E1136">
        <v>5.8340794756040593</v>
      </c>
      <c r="F1136">
        <v>3.5835189384561099</v>
      </c>
      <c r="G1136">
        <v>6.3225652399272843</v>
      </c>
      <c r="H1136">
        <v>11.066638362341809</v>
      </c>
      <c r="I1136">
        <v>10.225571051705241</v>
      </c>
      <c r="J1136">
        <v>4.3694478524670215</v>
      </c>
      <c r="K1136">
        <v>71</v>
      </c>
      <c r="L1136">
        <v>0</v>
      </c>
      <c r="M1136">
        <v>1</v>
      </c>
      <c r="N1136">
        <v>0</v>
      </c>
      <c r="O1136">
        <v>0</v>
      </c>
      <c r="P1136">
        <v>7</v>
      </c>
      <c r="Q1136">
        <v>3</v>
      </c>
    </row>
    <row r="1137" spans="1:17" x14ac:dyDescent="0.25">
      <c r="A1137" t="s">
        <v>1137</v>
      </c>
      <c r="B1137">
        <v>12.542544882151386</v>
      </c>
      <c r="C1137">
        <v>12.899219826090119</v>
      </c>
      <c r="D1137">
        <v>7.1244782624934242</v>
      </c>
      <c r="E1137">
        <v>5.5287674930314479</v>
      </c>
      <c r="F1137">
        <v>4.6051701859880918</v>
      </c>
      <c r="G1137">
        <v>7.1459844677143876</v>
      </c>
      <c r="H1137">
        <v>11.222573163962569</v>
      </c>
      <c r="I1137">
        <v>11.178850352948738</v>
      </c>
      <c r="J1137">
        <v>4.1588830833596715</v>
      </c>
      <c r="K1137">
        <v>61</v>
      </c>
      <c r="L1137">
        <v>0</v>
      </c>
      <c r="M1137">
        <v>0</v>
      </c>
      <c r="N1137">
        <v>1</v>
      </c>
      <c r="O1137">
        <v>0</v>
      </c>
      <c r="P1137">
        <v>7</v>
      </c>
      <c r="Q1137">
        <v>3</v>
      </c>
    </row>
    <row r="1138" spans="1:17" x14ac:dyDescent="0.25">
      <c r="A1138" t="s">
        <v>1138</v>
      </c>
      <c r="B1138">
        <v>11.918390573078392</v>
      </c>
      <c r="C1138">
        <v>11.77528972943772</v>
      </c>
      <c r="D1138">
        <v>6.7821920560067914</v>
      </c>
      <c r="E1138">
        <v>4.0371861483880345</v>
      </c>
      <c r="F1138">
        <v>4.0943445622221004</v>
      </c>
      <c r="G1138">
        <v>5.7037824746562009</v>
      </c>
      <c r="H1138">
        <v>11.032693706288871</v>
      </c>
      <c r="I1138">
        <v>10.308952660644293</v>
      </c>
      <c r="J1138">
        <v>4.1743872698956368</v>
      </c>
      <c r="K1138">
        <v>36</v>
      </c>
      <c r="L1138">
        <v>0</v>
      </c>
      <c r="M1138">
        <v>0</v>
      </c>
      <c r="N1138">
        <v>1</v>
      </c>
      <c r="O1138">
        <v>0</v>
      </c>
      <c r="P1138">
        <v>6</v>
      </c>
      <c r="Q1138">
        <v>3</v>
      </c>
    </row>
    <row r="1139" spans="1:17" x14ac:dyDescent="0.25">
      <c r="A1139" t="s">
        <v>1139</v>
      </c>
      <c r="B1139">
        <v>11.156250521031495</v>
      </c>
      <c r="C1139">
        <v>13.458835614025542</v>
      </c>
      <c r="D1139">
        <v>7.4535618716433731</v>
      </c>
      <c r="E1139">
        <v>6.2866186343922603</v>
      </c>
      <c r="F1139">
        <v>5.3391393610522915</v>
      </c>
      <c r="G1139">
        <v>8.4491284605021075</v>
      </c>
      <c r="H1139">
        <v>11.069758489678053</v>
      </c>
      <c r="I1139">
        <v>11.097410021008562</v>
      </c>
      <c r="J1139">
        <v>3.8918202981106265</v>
      </c>
      <c r="K1139">
        <v>41</v>
      </c>
      <c r="L1139">
        <v>1</v>
      </c>
      <c r="M1139">
        <v>1</v>
      </c>
      <c r="N1139">
        <v>0</v>
      </c>
      <c r="O1139">
        <v>0</v>
      </c>
      <c r="P1139">
        <v>6</v>
      </c>
      <c r="Q1139">
        <v>3</v>
      </c>
    </row>
    <row r="1140" spans="1:17" x14ac:dyDescent="0.25">
      <c r="A1140" t="s">
        <v>1140</v>
      </c>
      <c r="B1140">
        <v>12.388394202324129</v>
      </c>
      <c r="C1140">
        <v>12.323855681186558</v>
      </c>
      <c r="D1140">
        <v>7.0492548412558369</v>
      </c>
      <c r="E1140">
        <v>5.4698166847239484</v>
      </c>
      <c r="F1140">
        <v>4.3340174154875211</v>
      </c>
      <c r="G1140">
        <v>6.5352412710136587</v>
      </c>
      <c r="H1140">
        <v>11.225643312539775</v>
      </c>
      <c r="I1140">
        <v>11.407564949312402</v>
      </c>
      <c r="J1140">
        <v>4.1431347263915326</v>
      </c>
      <c r="K1140">
        <v>36</v>
      </c>
      <c r="L1140">
        <v>0</v>
      </c>
      <c r="M1140">
        <v>1</v>
      </c>
      <c r="N1140">
        <v>0</v>
      </c>
      <c r="O1140">
        <v>0</v>
      </c>
      <c r="P1140">
        <v>6</v>
      </c>
      <c r="Q1140">
        <v>3</v>
      </c>
    </row>
    <row r="1141" spans="1:17" x14ac:dyDescent="0.25">
      <c r="A1141" t="s">
        <v>1141</v>
      </c>
      <c r="B1141">
        <v>11.982929094215963</v>
      </c>
      <c r="C1141">
        <v>11.918390573078392</v>
      </c>
      <c r="D1141">
        <v>6.7821920560067914</v>
      </c>
      <c r="E1141">
        <v>5.1357984370502621</v>
      </c>
      <c r="F1141">
        <v>3.5553480614894135</v>
      </c>
      <c r="G1141">
        <v>7.0130157896396303</v>
      </c>
      <c r="H1141">
        <v>11.032693706288871</v>
      </c>
      <c r="I1141">
        <v>11.498319312580866</v>
      </c>
      <c r="J1141">
        <v>3.5553480614894135</v>
      </c>
      <c r="K1141">
        <v>51</v>
      </c>
      <c r="L1141">
        <v>0</v>
      </c>
      <c r="M1141">
        <v>0</v>
      </c>
      <c r="N1141">
        <v>1</v>
      </c>
      <c r="O1141">
        <v>0</v>
      </c>
      <c r="P1141">
        <v>6</v>
      </c>
      <c r="Q1141">
        <v>3</v>
      </c>
    </row>
    <row r="1142" spans="1:17" x14ac:dyDescent="0.25">
      <c r="A1142" t="s">
        <v>1142</v>
      </c>
      <c r="B1142">
        <v>10.596634733096073</v>
      </c>
      <c r="C1142">
        <v>10.819778284410283</v>
      </c>
      <c r="D1142">
        <v>7.1016759716194438</v>
      </c>
      <c r="E1142">
        <v>5.7863860031811809</v>
      </c>
      <c r="F1142">
        <v>4.6051701859880918</v>
      </c>
      <c r="G1142">
        <v>6.1290502100605453</v>
      </c>
      <c r="H1142">
        <v>10.927735425915376</v>
      </c>
      <c r="I1142">
        <v>11.301537544666871</v>
      </c>
      <c r="J1142">
        <v>3.6375861597263857</v>
      </c>
      <c r="K1142">
        <v>41</v>
      </c>
      <c r="L1142">
        <v>0</v>
      </c>
      <c r="M1142">
        <v>0</v>
      </c>
      <c r="N1142">
        <v>0</v>
      </c>
      <c r="O1142">
        <v>1</v>
      </c>
      <c r="P1142">
        <v>5</v>
      </c>
      <c r="Q1142">
        <v>3</v>
      </c>
    </row>
    <row r="1143" spans="1:17" x14ac:dyDescent="0.25">
      <c r="A1143" t="s">
        <v>1143</v>
      </c>
      <c r="B1143">
        <v>10.596634733096073</v>
      </c>
      <c r="C1143">
        <v>10.305613759378778</v>
      </c>
      <c r="D1143">
        <v>6.7274317248508551</v>
      </c>
      <c r="E1143">
        <v>5.1179938124167554</v>
      </c>
      <c r="F1143">
        <v>3.3730265047068877</v>
      </c>
      <c r="G1143">
        <v>5.602118820879701</v>
      </c>
      <c r="H1143">
        <v>11.030039209893479</v>
      </c>
      <c r="I1143">
        <v>11.28990690584417</v>
      </c>
      <c r="J1143">
        <v>4.0604430105464191</v>
      </c>
      <c r="K1143">
        <v>92</v>
      </c>
      <c r="L1143">
        <v>1</v>
      </c>
      <c r="M1143">
        <v>0</v>
      </c>
      <c r="N1143">
        <v>1</v>
      </c>
      <c r="O1143">
        <v>0</v>
      </c>
      <c r="P1143">
        <v>6</v>
      </c>
      <c r="Q1143">
        <v>3</v>
      </c>
    </row>
    <row r="1144" spans="1:17" x14ac:dyDescent="0.25">
      <c r="A1144" t="s">
        <v>1144</v>
      </c>
      <c r="B1144">
        <v>10.819778284410283</v>
      </c>
      <c r="C1144">
        <v>11.289781913656018</v>
      </c>
      <c r="D1144">
        <v>6.8543545022550214</v>
      </c>
      <c r="E1144">
        <v>5.5613224513001889</v>
      </c>
      <c r="F1144">
        <v>3.5065578973099818</v>
      </c>
      <c r="G1144">
        <v>5.9914645471079817</v>
      </c>
      <c r="H1144">
        <v>11.09133097493218</v>
      </c>
      <c r="I1144">
        <v>10.228537661456647</v>
      </c>
      <c r="J1144">
        <v>4.1743872698956368</v>
      </c>
      <c r="K1144">
        <v>71</v>
      </c>
      <c r="L1144">
        <v>1</v>
      </c>
      <c r="M1144">
        <v>0</v>
      </c>
      <c r="N1144">
        <v>1</v>
      </c>
      <c r="O1144">
        <v>0</v>
      </c>
      <c r="P1144">
        <v>5</v>
      </c>
      <c r="Q1144">
        <v>3</v>
      </c>
    </row>
    <row r="1145" spans="1:17" x14ac:dyDescent="0.25">
      <c r="A1145" t="s">
        <v>1145</v>
      </c>
      <c r="B1145">
        <v>13.997832114758229</v>
      </c>
      <c r="C1145">
        <v>13.910820737768599</v>
      </c>
      <c r="D1145">
        <v>7.4366172652342266</v>
      </c>
      <c r="E1145">
        <v>5.6664266881124323</v>
      </c>
      <c r="F1145">
        <v>4.1997050778849268</v>
      </c>
      <c r="G1145">
        <v>8.8097135405082678</v>
      </c>
      <c r="H1145">
        <v>11.401993904262946</v>
      </c>
      <c r="I1145">
        <v>13.222547116647322</v>
      </c>
      <c r="J1145">
        <v>3.6888794541139363</v>
      </c>
      <c r="K1145">
        <v>81</v>
      </c>
      <c r="L1145">
        <v>0</v>
      </c>
      <c r="M1145">
        <v>1</v>
      </c>
      <c r="N1145">
        <v>0</v>
      </c>
      <c r="O1145">
        <v>0</v>
      </c>
      <c r="P1145">
        <v>9</v>
      </c>
      <c r="Q1145">
        <v>5</v>
      </c>
    </row>
    <row r="1146" spans="1:17" x14ac:dyDescent="0.25">
      <c r="A1146" t="s">
        <v>1146</v>
      </c>
      <c r="B1146">
        <v>12.899219826090119</v>
      </c>
      <c r="C1146">
        <v>12.899219826090119</v>
      </c>
      <c r="D1146">
        <v>7.1891677384203225</v>
      </c>
      <c r="E1146">
        <v>5.1059454739005803</v>
      </c>
      <c r="F1146">
        <v>4.6051701859880918</v>
      </c>
      <c r="G1146">
        <v>7.6167758086983728</v>
      </c>
      <c r="H1146">
        <v>11.11762848577769</v>
      </c>
      <c r="I1146">
        <v>11.211333767326877</v>
      </c>
      <c r="J1146">
        <v>4.0775374439057197</v>
      </c>
      <c r="K1146">
        <v>36</v>
      </c>
      <c r="L1146">
        <v>0</v>
      </c>
      <c r="M1146">
        <v>0</v>
      </c>
      <c r="N1146">
        <v>0</v>
      </c>
      <c r="O1146">
        <v>0</v>
      </c>
      <c r="P1146">
        <v>6</v>
      </c>
      <c r="Q1146">
        <v>4</v>
      </c>
    </row>
    <row r="1147" spans="1:17" x14ac:dyDescent="0.25">
      <c r="A1147" t="s">
        <v>1147</v>
      </c>
      <c r="B1147">
        <v>11.608235644774552</v>
      </c>
      <c r="C1147">
        <v>13.217673557208654</v>
      </c>
      <c r="D1147">
        <v>6.8585650347913649</v>
      </c>
      <c r="E1147">
        <v>5.7071102647488754</v>
      </c>
      <c r="F1147">
        <v>4.5807067138063013</v>
      </c>
      <c r="G1147">
        <v>6.261491684321042</v>
      </c>
      <c r="H1147">
        <v>11.032693706288871</v>
      </c>
      <c r="I1147">
        <v>11.350418300109132</v>
      </c>
      <c r="J1147">
        <v>3.6888794541139363</v>
      </c>
      <c r="K1147">
        <v>51</v>
      </c>
      <c r="L1147">
        <v>0</v>
      </c>
      <c r="M1147">
        <v>0</v>
      </c>
      <c r="N1147">
        <v>1</v>
      </c>
      <c r="O1147">
        <v>0</v>
      </c>
      <c r="P1147">
        <v>9</v>
      </c>
      <c r="Q1147">
        <v>4</v>
      </c>
    </row>
    <row r="1148" spans="1:17" x14ac:dyDescent="0.25">
      <c r="A1148" t="s">
        <v>1148</v>
      </c>
      <c r="B1148">
        <v>11.918390573078392</v>
      </c>
      <c r="C1148">
        <v>11.918390573078392</v>
      </c>
      <c r="D1148">
        <v>7.0379059634471819</v>
      </c>
      <c r="E1148">
        <v>5.6571566333045045</v>
      </c>
      <c r="F1148">
        <v>4.5181588090020979</v>
      </c>
      <c r="G1148">
        <v>6.4393503711000983</v>
      </c>
      <c r="H1148">
        <v>11.188579408146856</v>
      </c>
      <c r="I1148">
        <v>10.545341438708522</v>
      </c>
      <c r="J1148">
        <v>4.3944491546724391</v>
      </c>
      <c r="K1148">
        <v>36</v>
      </c>
      <c r="L1148">
        <v>1</v>
      </c>
      <c r="M1148">
        <v>0</v>
      </c>
      <c r="N1148">
        <v>1</v>
      </c>
      <c r="O1148">
        <v>0</v>
      </c>
      <c r="P1148">
        <v>6</v>
      </c>
      <c r="Q1148">
        <v>3</v>
      </c>
    </row>
    <row r="1149" spans="1:17" x14ac:dyDescent="0.25">
      <c r="A1149" t="s">
        <v>1149</v>
      </c>
      <c r="B1149">
        <v>11.407564949312402</v>
      </c>
      <c r="C1149">
        <v>12.154779351142624</v>
      </c>
      <c r="D1149">
        <v>7.1777824161951971</v>
      </c>
      <c r="E1149">
        <v>5.7930136083841441</v>
      </c>
      <c r="F1149">
        <v>5.0751738152338266</v>
      </c>
      <c r="G1149">
        <v>7.4650827363995473</v>
      </c>
      <c r="H1149">
        <v>11.188579408146856</v>
      </c>
      <c r="I1149">
        <v>10.952559395644101</v>
      </c>
      <c r="J1149">
        <v>4.0943445622221004</v>
      </c>
      <c r="K1149">
        <v>36</v>
      </c>
      <c r="L1149">
        <v>1</v>
      </c>
      <c r="M1149">
        <v>0</v>
      </c>
      <c r="N1149">
        <v>1</v>
      </c>
      <c r="O1149">
        <v>0</v>
      </c>
      <c r="P1149">
        <v>10</v>
      </c>
      <c r="Q1149">
        <v>5</v>
      </c>
    </row>
    <row r="1150" spans="1:17" x14ac:dyDescent="0.25">
      <c r="A1150" t="s">
        <v>1150</v>
      </c>
      <c r="B1150">
        <v>11.512925464970229</v>
      </c>
      <c r="C1150">
        <v>11.289781913656018</v>
      </c>
      <c r="D1150">
        <v>6.9047507699618382</v>
      </c>
      <c r="E1150">
        <v>5.8833223884882786</v>
      </c>
      <c r="F1150">
        <v>4.6051701859880918</v>
      </c>
      <c r="G1150">
        <v>7.60688453121963</v>
      </c>
      <c r="H1150">
        <v>11.034889664027229</v>
      </c>
      <c r="I1150">
        <v>8.9081536133215202</v>
      </c>
      <c r="J1150">
        <v>4.0253516907351496</v>
      </c>
      <c r="K1150">
        <v>51</v>
      </c>
      <c r="L1150">
        <v>1</v>
      </c>
      <c r="M1150">
        <v>0</v>
      </c>
      <c r="N1150">
        <v>0</v>
      </c>
      <c r="O1150">
        <v>1</v>
      </c>
      <c r="P1150">
        <v>7</v>
      </c>
      <c r="Q1150">
        <v>3</v>
      </c>
    </row>
    <row r="1151" spans="1:17" x14ac:dyDescent="0.25">
      <c r="A1151" t="s">
        <v>1151</v>
      </c>
      <c r="B1151">
        <v>11.77528972943772</v>
      </c>
      <c r="C1151">
        <v>12.429216196844383</v>
      </c>
      <c r="D1151">
        <v>6.7580945044277305</v>
      </c>
      <c r="E1151">
        <v>5.6264213535107377</v>
      </c>
      <c r="F1151">
        <v>3.8250116284312434</v>
      </c>
      <c r="G1151">
        <v>6.8936563546026353</v>
      </c>
      <c r="H1151">
        <v>10.969920942840002</v>
      </c>
      <c r="I1151">
        <v>9.6158054800843473</v>
      </c>
      <c r="J1151">
        <v>4.1896547420264252</v>
      </c>
      <c r="K1151">
        <v>92</v>
      </c>
      <c r="L1151">
        <v>1</v>
      </c>
      <c r="M1151">
        <v>1</v>
      </c>
      <c r="N1151">
        <v>0</v>
      </c>
      <c r="O1151">
        <v>0</v>
      </c>
      <c r="P1151">
        <v>6</v>
      </c>
      <c r="Q1151">
        <v>3</v>
      </c>
    </row>
    <row r="1152" spans="1:17" x14ac:dyDescent="0.25">
      <c r="A1152" t="s">
        <v>1152</v>
      </c>
      <c r="B1152">
        <v>12.429216196844383</v>
      </c>
      <c r="C1152">
        <v>12.611537753638338</v>
      </c>
      <c r="D1152">
        <v>7.2868764117506997</v>
      </c>
      <c r="E1152">
        <v>6.2021980783387605</v>
      </c>
      <c r="F1152">
        <v>4.2950152576797063</v>
      </c>
      <c r="G1152">
        <v>7.4395593091333199</v>
      </c>
      <c r="H1152">
        <v>11.572137324602075</v>
      </c>
      <c r="I1152">
        <v>11.736308987489044</v>
      </c>
      <c r="J1152">
        <v>3.6375861597263857</v>
      </c>
      <c r="K1152">
        <v>61</v>
      </c>
      <c r="L1152">
        <v>1</v>
      </c>
      <c r="M1152">
        <v>0</v>
      </c>
      <c r="N1152">
        <v>0</v>
      </c>
      <c r="O1152">
        <v>1</v>
      </c>
      <c r="P1152">
        <v>5</v>
      </c>
      <c r="Q1152">
        <v>2</v>
      </c>
    </row>
    <row r="1153" spans="1:17" x14ac:dyDescent="0.25">
      <c r="A1153" t="s">
        <v>1153</v>
      </c>
      <c r="B1153">
        <v>12.821258284620408</v>
      </c>
      <c r="C1153">
        <v>12.765688433465597</v>
      </c>
      <c r="D1153">
        <v>7.3708601665367164</v>
      </c>
      <c r="E1153">
        <v>6.2813317304650997</v>
      </c>
      <c r="F1153">
        <v>4.6051701859880918</v>
      </c>
      <c r="G1153">
        <v>8.2084917517403806</v>
      </c>
      <c r="H1153">
        <v>11.294769455167058</v>
      </c>
      <c r="I1153">
        <v>11.184754675788312</v>
      </c>
      <c r="J1153">
        <v>3.8918202981106265</v>
      </c>
      <c r="K1153">
        <v>51</v>
      </c>
      <c r="L1153">
        <v>0</v>
      </c>
      <c r="M1153">
        <v>1</v>
      </c>
      <c r="N1153">
        <v>0</v>
      </c>
      <c r="O1153">
        <v>0</v>
      </c>
      <c r="P1153">
        <v>7</v>
      </c>
      <c r="Q1153">
        <v>4</v>
      </c>
    </row>
    <row r="1154" spans="1:17" x14ac:dyDescent="0.25">
      <c r="A1154" t="s">
        <v>1154</v>
      </c>
      <c r="B1154">
        <v>12.899219826090119</v>
      </c>
      <c r="C1154">
        <v>13.017002861746503</v>
      </c>
      <c r="D1154">
        <v>7.3708601665367164</v>
      </c>
      <c r="E1154">
        <v>5.9024056207828268</v>
      </c>
      <c r="F1154">
        <v>3.9920657131078365</v>
      </c>
      <c r="G1154">
        <v>6.4645883036899612</v>
      </c>
      <c r="H1154">
        <v>11.294769455167058</v>
      </c>
      <c r="I1154">
        <v>11.907666609715417</v>
      </c>
      <c r="J1154">
        <v>4.1743872698956368</v>
      </c>
      <c r="K1154">
        <v>61</v>
      </c>
      <c r="L1154">
        <v>0</v>
      </c>
      <c r="M1154">
        <v>1</v>
      </c>
      <c r="N1154">
        <v>0</v>
      </c>
      <c r="O1154">
        <v>0</v>
      </c>
      <c r="P1154">
        <v>8</v>
      </c>
      <c r="Q1154">
        <v>4</v>
      </c>
    </row>
    <row r="1155" spans="1:17" x14ac:dyDescent="0.25">
      <c r="A1155" t="s">
        <v>1155</v>
      </c>
      <c r="B1155">
        <v>12.542544882151386</v>
      </c>
      <c r="C1155">
        <v>12.429216196844383</v>
      </c>
      <c r="D1155">
        <v>7.4157769754153939</v>
      </c>
      <c r="E1155">
        <v>5.6419070709381138</v>
      </c>
      <c r="F1155">
        <v>4.6184154127052173</v>
      </c>
      <c r="G1155">
        <v>7.0483864087218828</v>
      </c>
      <c r="H1155">
        <v>11.371361900648441</v>
      </c>
      <c r="I1155">
        <v>11.711628771846545</v>
      </c>
      <c r="J1155">
        <v>4.219507705176107</v>
      </c>
      <c r="K1155">
        <v>51</v>
      </c>
      <c r="L1155">
        <v>0</v>
      </c>
      <c r="M1155">
        <v>0</v>
      </c>
      <c r="N1155">
        <v>0</v>
      </c>
      <c r="O1155">
        <v>0</v>
      </c>
      <c r="P1155">
        <v>7</v>
      </c>
      <c r="Q1155">
        <v>3</v>
      </c>
    </row>
    <row r="1156" spans="1:17" x14ac:dyDescent="0.25">
      <c r="A1156" t="s">
        <v>1156</v>
      </c>
      <c r="B1156">
        <v>13.017002861746503</v>
      </c>
      <c r="C1156">
        <v>13.217673557208654</v>
      </c>
      <c r="D1156">
        <v>7.5224002313871248</v>
      </c>
      <c r="E1156">
        <v>6.4494166812616331</v>
      </c>
      <c r="F1156">
        <v>5.0106352940962555</v>
      </c>
      <c r="G1156">
        <v>7.9561263512135003</v>
      </c>
      <c r="H1156">
        <v>11.478810097334096</v>
      </c>
      <c r="I1156">
        <v>11.474454870407637</v>
      </c>
      <c r="J1156">
        <v>4.1108738641733114</v>
      </c>
      <c r="K1156">
        <v>51</v>
      </c>
      <c r="L1156">
        <v>0</v>
      </c>
      <c r="M1156">
        <v>1</v>
      </c>
      <c r="N1156">
        <v>0</v>
      </c>
      <c r="O1156">
        <v>0</v>
      </c>
      <c r="P1156">
        <v>9</v>
      </c>
      <c r="Q1156">
        <v>5</v>
      </c>
    </row>
    <row r="1157" spans="1:17" x14ac:dyDescent="0.25">
      <c r="A1157" t="s">
        <v>1157</v>
      </c>
      <c r="B1157">
        <v>13.458835614025542</v>
      </c>
      <c r="C1157">
        <v>13.458835614025542</v>
      </c>
      <c r="D1157">
        <v>7.4821189235521155</v>
      </c>
      <c r="E1157">
        <v>5.988125645850829</v>
      </c>
      <c r="F1157">
        <v>4.6051701859880918</v>
      </c>
      <c r="G1157">
        <v>7.2841348061952047</v>
      </c>
      <c r="H1157">
        <v>11.478810097334096</v>
      </c>
      <c r="I1157">
        <v>11.759003987566935</v>
      </c>
      <c r="J1157">
        <v>4.2484952420493594</v>
      </c>
      <c r="K1157">
        <v>51</v>
      </c>
      <c r="L1157">
        <v>0</v>
      </c>
      <c r="M1157">
        <v>1</v>
      </c>
      <c r="N1157">
        <v>0</v>
      </c>
      <c r="O1157">
        <v>0</v>
      </c>
      <c r="P1157">
        <v>8</v>
      </c>
      <c r="Q1157">
        <v>4</v>
      </c>
    </row>
    <row r="1158" spans="1:17" x14ac:dyDescent="0.25">
      <c r="A1158" t="s">
        <v>1158</v>
      </c>
      <c r="B1158">
        <v>12.899219826090119</v>
      </c>
      <c r="C1158">
        <v>13.304684934198283</v>
      </c>
      <c r="D1158">
        <v>7.3827464497389119</v>
      </c>
      <c r="E1158">
        <v>4.5643481914678361</v>
      </c>
      <c r="F1158">
        <v>5.0106352940962555</v>
      </c>
      <c r="G1158">
        <v>8.4076015147861423</v>
      </c>
      <c r="H1158">
        <v>11.478810097334096</v>
      </c>
      <c r="I1158">
        <v>12.87791702409436</v>
      </c>
      <c r="J1158">
        <v>3.6375861597263857</v>
      </c>
      <c r="K1158">
        <v>61</v>
      </c>
      <c r="L1158">
        <v>0</v>
      </c>
      <c r="M1158">
        <v>1</v>
      </c>
      <c r="N1158">
        <v>0</v>
      </c>
      <c r="O1158">
        <v>0</v>
      </c>
      <c r="P1158">
        <v>5</v>
      </c>
      <c r="Q1158">
        <v>3</v>
      </c>
    </row>
    <row r="1159" spans="1:17" x14ac:dyDescent="0.25">
      <c r="A1159" t="s">
        <v>1159</v>
      </c>
      <c r="B1159">
        <v>12.206072645530174</v>
      </c>
      <c r="C1159">
        <v>12.611537753638338</v>
      </c>
      <c r="D1159">
        <v>7.5416830998821114</v>
      </c>
      <c r="E1159">
        <v>5.7750690099906228</v>
      </c>
      <c r="F1159">
        <v>3.7074558396868715</v>
      </c>
      <c r="G1159">
        <v>7.3138868316334618</v>
      </c>
      <c r="H1159">
        <v>11.572137324602075</v>
      </c>
      <c r="I1159">
        <v>11.606871077812757</v>
      </c>
      <c r="J1159">
        <v>3.6888794541139363</v>
      </c>
      <c r="K1159">
        <v>71</v>
      </c>
      <c r="L1159">
        <v>0</v>
      </c>
      <c r="M1159">
        <v>0</v>
      </c>
      <c r="N1159">
        <v>0</v>
      </c>
      <c r="O1159">
        <v>1</v>
      </c>
      <c r="P1159">
        <v>7</v>
      </c>
      <c r="Q1159">
        <v>3</v>
      </c>
    </row>
    <row r="1160" spans="1:17" x14ac:dyDescent="0.25">
      <c r="A1160" t="s">
        <v>1160</v>
      </c>
      <c r="B1160">
        <v>13.122363377404328</v>
      </c>
      <c r="C1160">
        <v>13.217673557208654</v>
      </c>
      <c r="D1160">
        <v>7.8103526837242896</v>
      </c>
      <c r="E1160">
        <v>5.7975763539425618</v>
      </c>
      <c r="F1160">
        <v>5.0106352940962555</v>
      </c>
      <c r="G1160">
        <v>7.7021043400510498</v>
      </c>
      <c r="H1160">
        <v>11.572137324602075</v>
      </c>
      <c r="I1160">
        <v>12.819619104059869</v>
      </c>
      <c r="J1160">
        <v>3.912023005428146</v>
      </c>
      <c r="K1160">
        <v>41</v>
      </c>
      <c r="L1160">
        <v>0</v>
      </c>
      <c r="M1160">
        <v>0</v>
      </c>
      <c r="N1160">
        <v>0</v>
      </c>
      <c r="O1160">
        <v>1</v>
      </c>
      <c r="P1160">
        <v>7</v>
      </c>
      <c r="Q1160">
        <v>4</v>
      </c>
    </row>
    <row r="1161" spans="1:17" x14ac:dyDescent="0.25">
      <c r="A1161" t="s">
        <v>1161</v>
      </c>
      <c r="B1161">
        <v>13.161584090557611</v>
      </c>
      <c r="C1161">
        <v>13.262125319779487</v>
      </c>
      <c r="D1161">
        <v>7.5416830998821114</v>
      </c>
      <c r="E1161">
        <v>5.7107029174897406</v>
      </c>
      <c r="F1161">
        <v>4.4228486291901365</v>
      </c>
      <c r="G1161">
        <v>7.7952349290021727</v>
      </c>
      <c r="H1161">
        <v>11.572137324602075</v>
      </c>
      <c r="I1161">
        <v>11.671637156125049</v>
      </c>
      <c r="J1161">
        <v>3.5835189384561099</v>
      </c>
      <c r="K1161">
        <v>61</v>
      </c>
      <c r="L1161">
        <v>0</v>
      </c>
      <c r="M1161">
        <v>0</v>
      </c>
      <c r="N1161">
        <v>0</v>
      </c>
      <c r="O1161">
        <v>1</v>
      </c>
      <c r="P1161">
        <v>8</v>
      </c>
      <c r="Q1161">
        <v>3</v>
      </c>
    </row>
    <row r="1162" spans="1:17" x14ac:dyDescent="0.25">
      <c r="A1162" t="s">
        <v>1162</v>
      </c>
      <c r="B1162">
        <v>10.308952660644293</v>
      </c>
      <c r="C1162">
        <v>10.596634733096073</v>
      </c>
      <c r="D1162">
        <v>6.9726062513017535</v>
      </c>
      <c r="E1162">
        <v>4.9994619934756583</v>
      </c>
      <c r="F1162">
        <v>5.1455546120150437</v>
      </c>
      <c r="G1162">
        <v>5.8435444170313602</v>
      </c>
      <c r="H1162">
        <v>11.057219140425318</v>
      </c>
      <c r="I1162">
        <v>9.2254260093942229</v>
      </c>
      <c r="J1162">
        <v>4.4773368144782069</v>
      </c>
      <c r="K1162">
        <v>41</v>
      </c>
      <c r="L1162">
        <v>1</v>
      </c>
      <c r="M1162">
        <v>0</v>
      </c>
      <c r="N1162">
        <v>0</v>
      </c>
      <c r="O1162">
        <v>0</v>
      </c>
      <c r="P1162">
        <v>4</v>
      </c>
      <c r="Q1162">
        <v>2</v>
      </c>
    </row>
    <row r="1163" spans="1:17" x14ac:dyDescent="0.25">
      <c r="A1163" t="s">
        <v>1163</v>
      </c>
      <c r="B1163">
        <v>11.289781913656018</v>
      </c>
      <c r="C1163">
        <v>11.918390573078392</v>
      </c>
      <c r="D1163">
        <v>7.3752557780097545</v>
      </c>
      <c r="E1163">
        <v>5.3992932838880385</v>
      </c>
      <c r="F1163">
        <v>3.6243409329763652</v>
      </c>
      <c r="G1163">
        <v>6.9847163201182658</v>
      </c>
      <c r="H1163">
        <v>11.267855783322323</v>
      </c>
      <c r="I1163">
        <v>11.629748039531487</v>
      </c>
      <c r="J1163">
        <v>4.4773368144782069</v>
      </c>
      <c r="K1163">
        <v>51</v>
      </c>
      <c r="L1163">
        <v>0</v>
      </c>
      <c r="M1163">
        <v>0</v>
      </c>
      <c r="N1163">
        <v>0</v>
      </c>
      <c r="O1163">
        <v>1</v>
      </c>
      <c r="P1163">
        <v>7</v>
      </c>
      <c r="Q1163">
        <v>4</v>
      </c>
    </row>
    <row r="1164" spans="1:17" x14ac:dyDescent="0.25">
      <c r="A1164" t="s">
        <v>1164</v>
      </c>
      <c r="B1164">
        <v>12.206072645530174</v>
      </c>
      <c r="C1164">
        <v>12.611537753638338</v>
      </c>
      <c r="D1164">
        <v>7.1747243098363764</v>
      </c>
      <c r="E1164">
        <v>5.6626710864253473</v>
      </c>
      <c r="F1164">
        <v>4.3174881135363101</v>
      </c>
      <c r="G1164">
        <v>6.3526293963195668</v>
      </c>
      <c r="H1164">
        <v>11.162644322761924</v>
      </c>
      <c r="I1164">
        <v>11.758941436744371</v>
      </c>
      <c r="J1164">
        <v>3.7376696182833684</v>
      </c>
      <c r="K1164">
        <v>61</v>
      </c>
      <c r="L1164">
        <v>0</v>
      </c>
      <c r="M1164">
        <v>0</v>
      </c>
      <c r="N1164">
        <v>0</v>
      </c>
      <c r="O1164">
        <v>0</v>
      </c>
      <c r="P1164">
        <v>8</v>
      </c>
      <c r="Q1164">
        <v>5</v>
      </c>
    </row>
    <row r="1165" spans="1:17" x14ac:dyDescent="0.25">
      <c r="A1165" t="s">
        <v>1165</v>
      </c>
      <c r="B1165">
        <v>12.345834587905333</v>
      </c>
      <c r="C1165">
        <v>11.982929094215963</v>
      </c>
      <c r="D1165">
        <v>7.035268599281097</v>
      </c>
      <c r="E1165">
        <v>5.8318824772835169</v>
      </c>
      <c r="F1165">
        <v>4.3174881135363101</v>
      </c>
      <c r="G1165">
        <v>7.301147805856032</v>
      </c>
      <c r="H1165">
        <v>11.162644322761924</v>
      </c>
      <c r="I1165">
        <v>11.237540801810328</v>
      </c>
      <c r="J1165">
        <v>4.0253516907351496</v>
      </c>
      <c r="K1165">
        <v>51</v>
      </c>
      <c r="L1165">
        <v>0</v>
      </c>
      <c r="M1165">
        <v>0</v>
      </c>
      <c r="N1165">
        <v>0</v>
      </c>
      <c r="O1165">
        <v>0</v>
      </c>
      <c r="P1165">
        <v>6</v>
      </c>
      <c r="Q1165">
        <v>3</v>
      </c>
    </row>
    <row r="1166" spans="1:17" x14ac:dyDescent="0.25">
      <c r="A1166" t="s">
        <v>1166</v>
      </c>
      <c r="B1166">
        <v>12.388394202324129</v>
      </c>
      <c r="C1166">
        <v>12.886641043883259</v>
      </c>
      <c r="D1166">
        <v>6.9603477291013078</v>
      </c>
      <c r="E1166">
        <v>5.2941419951542921</v>
      </c>
      <c r="F1166">
        <v>3.7297014486421913</v>
      </c>
      <c r="G1166">
        <v>5.8777357817796387</v>
      </c>
      <c r="H1166">
        <v>11.047805889293775</v>
      </c>
      <c r="I1166">
        <v>11.296881650771242</v>
      </c>
      <c r="J1166">
        <v>4.5325994931532563</v>
      </c>
      <c r="K1166">
        <v>36</v>
      </c>
      <c r="L1166">
        <v>0</v>
      </c>
      <c r="M1166">
        <v>0</v>
      </c>
      <c r="N1166">
        <v>0</v>
      </c>
      <c r="O1166">
        <v>1</v>
      </c>
      <c r="P1166">
        <v>8</v>
      </c>
      <c r="Q1166">
        <v>4</v>
      </c>
    </row>
    <row r="1167" spans="1:17" x14ac:dyDescent="0.25">
      <c r="A1167" t="s">
        <v>1167</v>
      </c>
      <c r="B1167">
        <v>11.407564949312402</v>
      </c>
      <c r="C1167">
        <v>11.289781913656018</v>
      </c>
      <c r="D1167">
        <v>7.3018223421379318</v>
      </c>
      <c r="E1167">
        <v>5.7192182827969811</v>
      </c>
      <c r="F1167">
        <v>4.5317030341098059</v>
      </c>
      <c r="G1167">
        <v>7.2626286009742413</v>
      </c>
      <c r="H1167">
        <v>11.057219140425318</v>
      </c>
      <c r="I1167">
        <v>11.050318413474711</v>
      </c>
      <c r="J1167">
        <v>3.970291913552122</v>
      </c>
      <c r="K1167">
        <v>36</v>
      </c>
      <c r="L1167">
        <v>1</v>
      </c>
      <c r="M1167">
        <v>0</v>
      </c>
      <c r="N1167">
        <v>0</v>
      </c>
      <c r="O1167">
        <v>0</v>
      </c>
      <c r="P1167">
        <v>6</v>
      </c>
      <c r="Q1167">
        <v>3</v>
      </c>
    </row>
    <row r="1168" spans="1:17" x14ac:dyDescent="0.25">
      <c r="A1168" t="s">
        <v>1168</v>
      </c>
      <c r="B1168">
        <v>13.122363377404328</v>
      </c>
      <c r="C1168">
        <v>13.221303325259232</v>
      </c>
      <c r="D1168">
        <v>7.1016759716194438</v>
      </c>
      <c r="E1168">
        <v>5.9885436186719607</v>
      </c>
      <c r="F1168">
        <v>4.9272536851572051</v>
      </c>
      <c r="G1168">
        <v>8.3113982784366414</v>
      </c>
      <c r="H1168">
        <v>10.927735425915376</v>
      </c>
      <c r="I1168">
        <v>11.982478992935579</v>
      </c>
      <c r="J1168">
        <v>4.0253516907351496</v>
      </c>
      <c r="K1168">
        <v>51</v>
      </c>
      <c r="L1168">
        <v>1</v>
      </c>
      <c r="M1168">
        <v>0</v>
      </c>
      <c r="N1168">
        <v>0</v>
      </c>
      <c r="O1168">
        <v>1</v>
      </c>
      <c r="P1168">
        <v>6</v>
      </c>
      <c r="Q1168">
        <v>3</v>
      </c>
    </row>
    <row r="1169" spans="1:17" x14ac:dyDescent="0.25">
      <c r="A1169" t="s">
        <v>1169</v>
      </c>
      <c r="B1169">
        <v>12.206072645530174</v>
      </c>
      <c r="C1169">
        <v>12.611537753638338</v>
      </c>
      <c r="D1169">
        <v>7.2584121505953068</v>
      </c>
      <c r="E1169">
        <v>5.0689042022202315</v>
      </c>
      <c r="F1169">
        <v>4.1351665567423561</v>
      </c>
      <c r="G1169">
        <v>7.9936199948277444</v>
      </c>
      <c r="H1169">
        <v>11.271146854486821</v>
      </c>
      <c r="I1169">
        <v>11.812629977399228</v>
      </c>
      <c r="J1169">
        <v>3.3672958299864741</v>
      </c>
      <c r="K1169">
        <v>36</v>
      </c>
      <c r="L1169">
        <v>0</v>
      </c>
      <c r="M1169">
        <v>0</v>
      </c>
      <c r="N1169">
        <v>1</v>
      </c>
      <c r="O1169">
        <v>0</v>
      </c>
      <c r="P1169">
        <v>8</v>
      </c>
      <c r="Q1169">
        <v>4</v>
      </c>
    </row>
    <row r="1170" spans="1:17" x14ac:dyDescent="0.25">
      <c r="A1170" t="s">
        <v>1170</v>
      </c>
      <c r="B1170">
        <v>12.899219826090119</v>
      </c>
      <c r="C1170">
        <v>12.834681304952548</v>
      </c>
      <c r="D1170">
        <v>7.1244782624934242</v>
      </c>
      <c r="E1170">
        <v>5.3913522325152261</v>
      </c>
      <c r="F1170">
        <v>4.1997050778849268</v>
      </c>
      <c r="G1170">
        <v>6.9837899652581346</v>
      </c>
      <c r="H1170">
        <v>11.222573163962569</v>
      </c>
      <c r="I1170">
        <v>11.77528972943772</v>
      </c>
      <c r="J1170">
        <v>4.0604430105464191</v>
      </c>
      <c r="K1170">
        <v>61</v>
      </c>
      <c r="L1170">
        <v>0</v>
      </c>
      <c r="M1170">
        <v>0</v>
      </c>
      <c r="N1170">
        <v>1</v>
      </c>
      <c r="O1170">
        <v>0</v>
      </c>
      <c r="P1170">
        <v>8</v>
      </c>
      <c r="Q1170">
        <v>3</v>
      </c>
    </row>
    <row r="1171" spans="1:17" x14ac:dyDescent="0.25">
      <c r="A1171" t="s">
        <v>1171</v>
      </c>
      <c r="B1171">
        <v>12.899219826090119</v>
      </c>
      <c r="C1171">
        <v>12.959844447906553</v>
      </c>
      <c r="D1171">
        <v>7.246368080102461</v>
      </c>
      <c r="E1171">
        <v>5.5087133450262398</v>
      </c>
      <c r="F1171">
        <v>4.5181588090020979</v>
      </c>
      <c r="G1171">
        <v>7.6572827929781901</v>
      </c>
      <c r="H1171">
        <v>11.222573163962569</v>
      </c>
      <c r="I1171">
        <v>12.955162918392597</v>
      </c>
      <c r="J1171">
        <v>3.912023005428146</v>
      </c>
      <c r="K1171">
        <v>41</v>
      </c>
      <c r="L1171">
        <v>0</v>
      </c>
      <c r="M1171">
        <v>0</v>
      </c>
      <c r="N1171">
        <v>1</v>
      </c>
      <c r="O1171">
        <v>0</v>
      </c>
      <c r="P1171">
        <v>8</v>
      </c>
      <c r="Q1171">
        <v>4</v>
      </c>
    </row>
    <row r="1172" spans="1:17" x14ac:dyDescent="0.25">
      <c r="A1172" t="s">
        <v>1172</v>
      </c>
      <c r="B1172">
        <v>11.918390573078392</v>
      </c>
      <c r="C1172">
        <v>11.918390573078392</v>
      </c>
      <c r="D1172">
        <v>6.9688503783419478</v>
      </c>
      <c r="E1172">
        <v>5.4830665298610795</v>
      </c>
      <c r="F1172">
        <v>2.4779379804998789</v>
      </c>
      <c r="G1172">
        <v>7.4073177104694174</v>
      </c>
      <c r="H1172">
        <v>11.146200185177994</v>
      </c>
      <c r="I1172">
        <v>7.7415335892818282</v>
      </c>
      <c r="J1172">
        <v>4.3694478524670215</v>
      </c>
      <c r="K1172">
        <v>92</v>
      </c>
      <c r="L1172">
        <v>1</v>
      </c>
      <c r="M1172">
        <v>1</v>
      </c>
      <c r="N1172">
        <v>0</v>
      </c>
      <c r="O1172">
        <v>0</v>
      </c>
      <c r="P1172">
        <v>6</v>
      </c>
      <c r="Q1172">
        <v>3</v>
      </c>
    </row>
    <row r="1173" spans="1:17" x14ac:dyDescent="0.25">
      <c r="A1173" t="s">
        <v>1173</v>
      </c>
      <c r="B1173">
        <v>12.948009990259552</v>
      </c>
      <c r="C1173">
        <v>13.017002861746503</v>
      </c>
      <c r="D1173">
        <v>7.7840570026399289</v>
      </c>
      <c r="E1173">
        <v>5.4101568483184757</v>
      </c>
      <c r="F1173">
        <v>4.7229532216444747</v>
      </c>
      <c r="G1173">
        <v>7.8135915529524329</v>
      </c>
      <c r="H1173">
        <v>11.572137324602075</v>
      </c>
      <c r="I1173">
        <v>12.180108474852364</v>
      </c>
      <c r="J1173">
        <v>3.5553480614894135</v>
      </c>
      <c r="K1173">
        <v>61</v>
      </c>
      <c r="L1173">
        <v>0</v>
      </c>
      <c r="M1173">
        <v>1</v>
      </c>
      <c r="N1173">
        <v>0</v>
      </c>
      <c r="O1173">
        <v>0</v>
      </c>
      <c r="P1173">
        <v>6</v>
      </c>
      <c r="Q1173">
        <v>4</v>
      </c>
    </row>
    <row r="1174" spans="1:17" x14ac:dyDescent="0.25">
      <c r="A1174" t="s">
        <v>1174</v>
      </c>
      <c r="B1174">
        <v>12.611537753638338</v>
      </c>
      <c r="C1174">
        <v>12.876462838967504</v>
      </c>
      <c r="D1174">
        <v>7.246368080102461</v>
      </c>
      <c r="E1174">
        <v>5.6143439119968095</v>
      </c>
      <c r="F1174">
        <v>4.6051701859880918</v>
      </c>
      <c r="G1174">
        <v>7.9505024348088513</v>
      </c>
      <c r="H1174">
        <v>11.069758489678053</v>
      </c>
      <c r="I1174">
        <v>12.396544233742329</v>
      </c>
      <c r="J1174">
        <v>3.4011973816621555</v>
      </c>
      <c r="K1174">
        <v>81</v>
      </c>
      <c r="L1174">
        <v>0</v>
      </c>
      <c r="M1174">
        <v>1</v>
      </c>
      <c r="N1174">
        <v>0</v>
      </c>
      <c r="O1174">
        <v>0</v>
      </c>
      <c r="P1174">
        <v>5</v>
      </c>
      <c r="Q1174">
        <v>2</v>
      </c>
    </row>
    <row r="1175" spans="1:17" x14ac:dyDescent="0.25">
      <c r="A1175" t="s">
        <v>1175</v>
      </c>
      <c r="B1175">
        <v>12.206072645530174</v>
      </c>
      <c r="C1175">
        <v>12.777052192115912</v>
      </c>
      <c r="D1175">
        <v>7.57095858316901</v>
      </c>
      <c r="E1175">
        <v>7.0641890647954577</v>
      </c>
      <c r="F1175">
        <v>4.8928522584148721</v>
      </c>
      <c r="G1175">
        <v>8.1050055375472461</v>
      </c>
      <c r="H1175">
        <v>11.069758489678053</v>
      </c>
      <c r="I1175">
        <v>11.184421397998193</v>
      </c>
      <c r="J1175">
        <v>4.2046926193909657</v>
      </c>
      <c r="K1175">
        <v>61</v>
      </c>
      <c r="L1175">
        <v>1</v>
      </c>
      <c r="M1175">
        <v>1</v>
      </c>
      <c r="N1175">
        <v>0</v>
      </c>
      <c r="O1175">
        <v>0</v>
      </c>
      <c r="P1175">
        <v>9</v>
      </c>
      <c r="Q1175">
        <v>4</v>
      </c>
    </row>
    <row r="1176" spans="1:17" x14ac:dyDescent="0.25">
      <c r="A1176" t="s">
        <v>1176</v>
      </c>
      <c r="B1176">
        <v>12.206072645530174</v>
      </c>
      <c r="C1176">
        <v>13.122363377404328</v>
      </c>
      <c r="D1176">
        <v>7.383989457978509</v>
      </c>
      <c r="E1176">
        <v>4.8865826454262766</v>
      </c>
      <c r="F1176">
        <v>4.2835865618606288</v>
      </c>
      <c r="G1176">
        <v>7.3870902356567569</v>
      </c>
      <c r="H1176">
        <v>11.042921835724492</v>
      </c>
      <c r="I1176">
        <v>10.745054738214346</v>
      </c>
      <c r="J1176">
        <v>3.8918202981106265</v>
      </c>
      <c r="K1176">
        <v>71</v>
      </c>
      <c r="L1176">
        <v>0</v>
      </c>
      <c r="M1176">
        <v>0</v>
      </c>
      <c r="N1176">
        <v>0</v>
      </c>
      <c r="O1176">
        <v>0</v>
      </c>
      <c r="P1176">
        <v>5</v>
      </c>
      <c r="Q1176">
        <v>3</v>
      </c>
    </row>
    <row r="1177" spans="1:17" x14ac:dyDescent="0.25">
      <c r="A1177" t="s">
        <v>1177</v>
      </c>
      <c r="B1177">
        <v>11.918390573078392</v>
      </c>
      <c r="C1177">
        <v>11.736069016284437</v>
      </c>
      <c r="D1177">
        <v>7.383989457978509</v>
      </c>
      <c r="E1177">
        <v>5.3791290092690778</v>
      </c>
      <c r="F1177">
        <v>3.4420193761824107</v>
      </c>
      <c r="G1177">
        <v>7.4318919168077997</v>
      </c>
      <c r="H1177">
        <v>11.042921835724492</v>
      </c>
      <c r="I1177">
        <v>10.570906584523343</v>
      </c>
      <c r="J1177">
        <v>3.2188758248682006</v>
      </c>
      <c r="K1177">
        <v>51</v>
      </c>
      <c r="L1177">
        <v>0</v>
      </c>
      <c r="M1177">
        <v>0</v>
      </c>
      <c r="N1177">
        <v>0</v>
      </c>
      <c r="O1177">
        <v>0</v>
      </c>
      <c r="P1177">
        <v>7</v>
      </c>
      <c r="Q1177">
        <v>3</v>
      </c>
    </row>
    <row r="1178" spans="1:17" x14ac:dyDescent="0.25">
      <c r="A1178" t="s">
        <v>1178</v>
      </c>
      <c r="B1178">
        <v>11.289781913656018</v>
      </c>
      <c r="C1178">
        <v>11.002099841204238</v>
      </c>
      <c r="D1178">
        <v>7.1846291527173145</v>
      </c>
      <c r="E1178">
        <v>5.955837369464831</v>
      </c>
      <c r="F1178">
        <v>2.7080502011022101</v>
      </c>
      <c r="G1178">
        <v>6.8627579130514009</v>
      </c>
      <c r="H1178">
        <v>11.00043178410354</v>
      </c>
      <c r="I1178">
        <v>10.237385048784873</v>
      </c>
      <c r="J1178">
        <v>3.713572066704308</v>
      </c>
      <c r="K1178">
        <v>51</v>
      </c>
      <c r="L1178">
        <v>1</v>
      </c>
      <c r="M1178">
        <v>0</v>
      </c>
      <c r="N1178">
        <v>0</v>
      </c>
      <c r="O1178">
        <v>1</v>
      </c>
      <c r="P1178">
        <v>8</v>
      </c>
      <c r="Q1178">
        <v>4</v>
      </c>
    </row>
    <row r="1179" spans="1:17" x14ac:dyDescent="0.25">
      <c r="A1179" t="s">
        <v>1179</v>
      </c>
      <c r="B1179">
        <v>11.289781913656018</v>
      </c>
      <c r="C1179">
        <v>11.156250521031495</v>
      </c>
      <c r="D1179">
        <v>7.1846291527173145</v>
      </c>
      <c r="E1179">
        <v>5.3798973535404597</v>
      </c>
      <c r="F1179">
        <v>3.6243409329763652</v>
      </c>
      <c r="G1179">
        <v>6.9593985121339754</v>
      </c>
      <c r="H1179">
        <v>11.00043178410354</v>
      </c>
      <c r="I1179">
        <v>10.644567386851376</v>
      </c>
      <c r="J1179">
        <v>3.3672958299864741</v>
      </c>
      <c r="K1179">
        <v>41</v>
      </c>
      <c r="L1179">
        <v>1</v>
      </c>
      <c r="M1179">
        <v>0</v>
      </c>
      <c r="N1179">
        <v>0</v>
      </c>
      <c r="O1179">
        <v>1</v>
      </c>
      <c r="P1179">
        <v>8</v>
      </c>
      <c r="Q1179">
        <v>4</v>
      </c>
    </row>
    <row r="1180" spans="1:17" x14ac:dyDescent="0.25">
      <c r="A1180" t="s">
        <v>1180</v>
      </c>
      <c r="B1180">
        <v>12.154779351142624</v>
      </c>
      <c r="C1180">
        <v>12.388394202324129</v>
      </c>
      <c r="D1180">
        <v>6.6346333578616861</v>
      </c>
      <c r="E1180">
        <v>4.0943445622221004</v>
      </c>
      <c r="F1180">
        <v>4.0943445622221004</v>
      </c>
      <c r="G1180">
        <v>7.9497972161618522</v>
      </c>
      <c r="H1180">
        <v>10.977568049014906</v>
      </c>
      <c r="I1180">
        <v>8.7727652099497853</v>
      </c>
      <c r="J1180">
        <v>4.4773368144782069</v>
      </c>
      <c r="K1180">
        <v>36</v>
      </c>
      <c r="L1180">
        <v>0</v>
      </c>
      <c r="M1180">
        <v>0</v>
      </c>
      <c r="N1180">
        <v>0</v>
      </c>
      <c r="O1180">
        <v>0</v>
      </c>
      <c r="P1180">
        <v>3</v>
      </c>
      <c r="Q1180">
        <v>2</v>
      </c>
    </row>
    <row r="1181" spans="1:17" x14ac:dyDescent="0.25">
      <c r="A1181" t="s">
        <v>1181</v>
      </c>
      <c r="B1181">
        <v>13.017002861746503</v>
      </c>
      <c r="C1181">
        <v>12.899219826090119</v>
      </c>
      <c r="D1181">
        <v>7.57095858316901</v>
      </c>
      <c r="E1181">
        <v>6.1107279679421964</v>
      </c>
      <c r="F1181">
        <v>4.6051701859880918</v>
      </c>
      <c r="G1181">
        <v>8.1980892489561157</v>
      </c>
      <c r="H1181">
        <v>11.069758489678053</v>
      </c>
      <c r="I1181">
        <v>11.407164869291062</v>
      </c>
      <c r="J1181">
        <v>4.0775374439057197</v>
      </c>
      <c r="K1181">
        <v>81</v>
      </c>
      <c r="L1181">
        <v>1</v>
      </c>
      <c r="M1181">
        <v>1</v>
      </c>
      <c r="N1181">
        <v>0</v>
      </c>
      <c r="O1181">
        <v>0</v>
      </c>
      <c r="P1181">
        <v>7</v>
      </c>
      <c r="Q1181">
        <v>4</v>
      </c>
    </row>
    <row r="1182" spans="1:17" x14ac:dyDescent="0.25">
      <c r="A1182" t="s">
        <v>1182</v>
      </c>
      <c r="B1182">
        <v>11.289781913656018</v>
      </c>
      <c r="C1182">
        <v>11.289781913656018</v>
      </c>
      <c r="D1182">
        <v>6.8875525716646173</v>
      </c>
      <c r="E1182">
        <v>5.8377304471659395</v>
      </c>
      <c r="F1182">
        <v>3.2188758248682006</v>
      </c>
      <c r="G1182">
        <v>6.6253923680079563</v>
      </c>
      <c r="H1182">
        <v>11.106459856528481</v>
      </c>
      <c r="I1182">
        <v>11.626254150277232</v>
      </c>
      <c r="J1182">
        <v>3.912023005428146</v>
      </c>
      <c r="K1182">
        <v>41</v>
      </c>
      <c r="L1182">
        <v>1</v>
      </c>
      <c r="M1182">
        <v>0</v>
      </c>
      <c r="N1182">
        <v>1</v>
      </c>
      <c r="O1182">
        <v>0</v>
      </c>
      <c r="P1182">
        <v>5</v>
      </c>
      <c r="Q1182">
        <v>3</v>
      </c>
    </row>
    <row r="1183" spans="1:17" x14ac:dyDescent="0.25">
      <c r="A1183" t="s">
        <v>1183</v>
      </c>
      <c r="B1183">
        <v>13.592367006650065</v>
      </c>
      <c r="C1183">
        <v>13.458835614025542</v>
      </c>
      <c r="D1183">
        <v>7.8555446779156632</v>
      </c>
      <c r="E1183">
        <v>5.6548256299413389</v>
      </c>
      <c r="F1183">
        <v>4.6051701859880918</v>
      </c>
      <c r="G1183">
        <v>7.5595594960076999</v>
      </c>
      <c r="H1183">
        <v>11.340950200230418</v>
      </c>
      <c r="I1183">
        <v>10.735787794488649</v>
      </c>
      <c r="J1183">
        <v>3.8918202981106265</v>
      </c>
      <c r="K1183">
        <v>41</v>
      </c>
      <c r="L1183">
        <v>0</v>
      </c>
      <c r="M1183">
        <v>0</v>
      </c>
      <c r="N1183">
        <v>0</v>
      </c>
      <c r="O1183">
        <v>0</v>
      </c>
      <c r="P1183">
        <v>8</v>
      </c>
      <c r="Q1183">
        <v>4</v>
      </c>
    </row>
    <row r="1184" spans="1:17" x14ac:dyDescent="0.25">
      <c r="A1184" t="s">
        <v>1184</v>
      </c>
      <c r="B1184">
        <v>12.765688433465597</v>
      </c>
      <c r="C1184">
        <v>12.409013489526863</v>
      </c>
      <c r="D1184">
        <v>7.5374300365865086</v>
      </c>
      <c r="E1184">
        <v>5.9776191402859293</v>
      </c>
      <c r="F1184">
        <v>4.1149638494248366</v>
      </c>
      <c r="G1184">
        <v>7.9215356321335495</v>
      </c>
      <c r="H1184">
        <v>11.042921835724492</v>
      </c>
      <c r="I1184">
        <v>11.918230560277028</v>
      </c>
      <c r="J1184">
        <v>3.4965075614664802</v>
      </c>
      <c r="K1184">
        <v>41</v>
      </c>
      <c r="L1184">
        <v>0</v>
      </c>
      <c r="M1184">
        <v>0</v>
      </c>
      <c r="N1184">
        <v>0</v>
      </c>
      <c r="O1184">
        <v>0</v>
      </c>
      <c r="P1184">
        <v>7</v>
      </c>
      <c r="Q1184">
        <v>4</v>
      </c>
    </row>
    <row r="1185" spans="1:17" x14ac:dyDescent="0.25">
      <c r="A1185" t="s">
        <v>1185</v>
      </c>
      <c r="B1185">
        <v>12.611537753638338</v>
      </c>
      <c r="C1185">
        <v>12.323855681186558</v>
      </c>
      <c r="D1185">
        <v>7.383989457978509</v>
      </c>
      <c r="E1185">
        <v>5.3837302443808648</v>
      </c>
      <c r="F1185">
        <v>3.9874396447190827</v>
      </c>
      <c r="G1185">
        <v>5.9053618480545707</v>
      </c>
      <c r="H1185">
        <v>11.042921835724492</v>
      </c>
      <c r="I1185">
        <v>11.350406535472453</v>
      </c>
      <c r="J1185">
        <v>4.3174881135363101</v>
      </c>
      <c r="K1185">
        <v>51</v>
      </c>
      <c r="L1185">
        <v>0</v>
      </c>
      <c r="M1185">
        <v>0</v>
      </c>
      <c r="N1185">
        <v>0</v>
      </c>
      <c r="O1185">
        <v>0</v>
      </c>
      <c r="P1185">
        <v>6</v>
      </c>
      <c r="Q1185">
        <v>3</v>
      </c>
    </row>
    <row r="1186" spans="1:17" x14ac:dyDescent="0.25">
      <c r="A1186" t="s">
        <v>1186</v>
      </c>
      <c r="B1186">
        <v>13.122363377404328</v>
      </c>
      <c r="C1186">
        <v>13.017002861746503</v>
      </c>
      <c r="D1186">
        <v>6.9206715042486833</v>
      </c>
      <c r="E1186">
        <v>5.0762149397630489</v>
      </c>
      <c r="F1186">
        <v>4.7229532216444747</v>
      </c>
      <c r="G1186">
        <v>5.9763509092979339</v>
      </c>
      <c r="H1186">
        <v>11.079400330894027</v>
      </c>
      <c r="I1186">
        <v>11.430239266351274</v>
      </c>
      <c r="J1186">
        <v>3.2188758248682006</v>
      </c>
      <c r="K1186">
        <v>61</v>
      </c>
      <c r="L1186">
        <v>0</v>
      </c>
      <c r="M1186">
        <v>0</v>
      </c>
      <c r="N1186">
        <v>1</v>
      </c>
      <c r="O1186">
        <v>0</v>
      </c>
      <c r="P1186">
        <v>6</v>
      </c>
      <c r="Q1186">
        <v>4</v>
      </c>
    </row>
    <row r="1187" spans="1:17" x14ac:dyDescent="0.25">
      <c r="A1187" t="s">
        <v>1187</v>
      </c>
      <c r="B1187">
        <v>11.289781913656018</v>
      </c>
      <c r="C1187">
        <v>11.77528972943772</v>
      </c>
      <c r="D1187">
        <v>6.8844866520427823</v>
      </c>
      <c r="E1187">
        <v>5.0238805208462765</v>
      </c>
      <c r="F1187">
        <v>4.3174881135363101</v>
      </c>
      <c r="G1187">
        <v>6.2025355171879228</v>
      </c>
      <c r="H1187">
        <v>11.079400330894027</v>
      </c>
      <c r="I1187">
        <v>11.276747331385559</v>
      </c>
      <c r="J1187">
        <v>3.7612001156935624</v>
      </c>
      <c r="K1187">
        <v>51</v>
      </c>
      <c r="L1187">
        <v>0</v>
      </c>
      <c r="M1187">
        <v>0</v>
      </c>
      <c r="N1187">
        <v>1</v>
      </c>
      <c r="O1187">
        <v>0</v>
      </c>
      <c r="P1187">
        <v>6</v>
      </c>
      <c r="Q1187">
        <v>3</v>
      </c>
    </row>
    <row r="1188" spans="1:17" x14ac:dyDescent="0.25">
      <c r="A1188" t="s">
        <v>1188</v>
      </c>
      <c r="B1188">
        <v>11.002099841204238</v>
      </c>
      <c r="C1188">
        <v>11.350406535472453</v>
      </c>
      <c r="D1188">
        <v>6.8721281013389861</v>
      </c>
      <c r="E1188">
        <v>5.7397929121792339</v>
      </c>
      <c r="F1188">
        <v>3.0563568953704259</v>
      </c>
      <c r="G1188">
        <v>6.6821085974498091</v>
      </c>
      <c r="H1188">
        <v>11.034228154955759</v>
      </c>
      <c r="I1188">
        <v>10.990060997592481</v>
      </c>
      <c r="J1188">
        <v>3.8918202981106265</v>
      </c>
      <c r="K1188">
        <v>92</v>
      </c>
      <c r="L1188">
        <v>0</v>
      </c>
      <c r="M1188">
        <v>0</v>
      </c>
      <c r="N1188">
        <v>1</v>
      </c>
      <c r="O1188">
        <v>0</v>
      </c>
      <c r="P1188">
        <v>6</v>
      </c>
      <c r="Q1188">
        <v>4</v>
      </c>
    </row>
    <row r="1189" spans="1:17" x14ac:dyDescent="0.25">
      <c r="A1189" t="s">
        <v>1189</v>
      </c>
      <c r="B1189">
        <v>11.918390573078392</v>
      </c>
      <c r="C1189">
        <v>11.512925464970229</v>
      </c>
      <c r="D1189">
        <v>7.0766538154439509</v>
      </c>
      <c r="E1189">
        <v>4.6051701859880918</v>
      </c>
      <c r="F1189">
        <v>5.2983173665480363</v>
      </c>
      <c r="G1189">
        <v>7.0925737159746784</v>
      </c>
      <c r="H1189">
        <v>10.857074069153979</v>
      </c>
      <c r="I1189">
        <v>11.375753166570766</v>
      </c>
      <c r="J1189">
        <v>4.1896547420264252</v>
      </c>
      <c r="K1189">
        <v>71</v>
      </c>
      <c r="L1189">
        <v>0</v>
      </c>
      <c r="M1189">
        <v>0</v>
      </c>
      <c r="N1189">
        <v>0</v>
      </c>
      <c r="O1189">
        <v>1</v>
      </c>
      <c r="P1189">
        <v>5</v>
      </c>
      <c r="Q1189">
        <v>2</v>
      </c>
    </row>
    <row r="1190" spans="1:17" x14ac:dyDescent="0.25">
      <c r="A1190" t="s">
        <v>1190</v>
      </c>
      <c r="B1190">
        <v>13.815510557964274</v>
      </c>
      <c r="C1190">
        <v>13.710150042306449</v>
      </c>
      <c r="D1190">
        <v>7.5847730776121987</v>
      </c>
      <c r="E1190">
        <v>6.201860525606441</v>
      </c>
      <c r="F1190">
        <v>6.1423957643154328</v>
      </c>
      <c r="G1190">
        <v>8.7068213233926297</v>
      </c>
      <c r="H1190">
        <v>10.857074069153979</v>
      </c>
      <c r="I1190">
        <v>13.070086441505312</v>
      </c>
      <c r="J1190">
        <v>4.0943445622221004</v>
      </c>
      <c r="K1190">
        <v>61</v>
      </c>
      <c r="L1190">
        <v>0</v>
      </c>
      <c r="M1190">
        <v>0</v>
      </c>
      <c r="N1190">
        <v>0</v>
      </c>
      <c r="O1190">
        <v>1</v>
      </c>
      <c r="P1190">
        <v>10</v>
      </c>
      <c r="Q1190">
        <v>6</v>
      </c>
    </row>
    <row r="1191" spans="1:17" x14ac:dyDescent="0.25">
      <c r="A1191" t="s">
        <v>1191</v>
      </c>
      <c r="B1191">
        <v>10.819778284410283</v>
      </c>
      <c r="C1191">
        <v>11.002099841204238</v>
      </c>
      <c r="D1191">
        <v>6.804614520062624</v>
      </c>
      <c r="E1191">
        <v>5.7065564015278456</v>
      </c>
      <c r="F1191">
        <v>3.912023005428146</v>
      </c>
      <c r="G1191">
        <v>7.0405363902159559</v>
      </c>
      <c r="H1191">
        <v>11.139424032067456</v>
      </c>
      <c r="I1191">
        <v>10.81869770079004</v>
      </c>
      <c r="J1191">
        <v>4.0073331852324712</v>
      </c>
      <c r="K1191">
        <v>71</v>
      </c>
      <c r="L1191">
        <v>0</v>
      </c>
      <c r="M1191">
        <v>1</v>
      </c>
      <c r="N1191">
        <v>0</v>
      </c>
      <c r="O1191">
        <v>0</v>
      </c>
      <c r="P1191">
        <v>6</v>
      </c>
      <c r="Q1191">
        <v>2</v>
      </c>
    </row>
    <row r="1192" spans="1:17" x14ac:dyDescent="0.25">
      <c r="A1192" t="s">
        <v>1192</v>
      </c>
      <c r="B1192">
        <v>12.043553716032399</v>
      </c>
      <c r="C1192">
        <v>11.736069016284437</v>
      </c>
      <c r="D1192">
        <v>7.1483457439000677</v>
      </c>
      <c r="E1192">
        <v>6.1272330189444659</v>
      </c>
      <c r="F1192">
        <v>4.1959480290072335</v>
      </c>
      <c r="G1192">
        <v>7.3304052118444023</v>
      </c>
      <c r="H1192">
        <v>11.139424032067456</v>
      </c>
      <c r="I1192">
        <v>11.084938636179775</v>
      </c>
      <c r="J1192">
        <v>3.7376696182833684</v>
      </c>
      <c r="K1192">
        <v>92</v>
      </c>
      <c r="L1192">
        <v>0</v>
      </c>
      <c r="M1192">
        <v>1</v>
      </c>
      <c r="N1192">
        <v>0</v>
      </c>
      <c r="O1192">
        <v>0</v>
      </c>
      <c r="P1192">
        <v>7</v>
      </c>
      <c r="Q1192">
        <v>4</v>
      </c>
    </row>
    <row r="1193" spans="1:17" x14ac:dyDescent="0.25">
      <c r="A1193" t="s">
        <v>1193</v>
      </c>
      <c r="B1193">
        <v>10.819778284410283</v>
      </c>
      <c r="C1193">
        <v>10.985292722887856</v>
      </c>
      <c r="D1193">
        <v>6.9177056098353047</v>
      </c>
      <c r="E1193">
        <v>5.2257466737132017</v>
      </c>
      <c r="F1193">
        <v>4.0371861483880345</v>
      </c>
      <c r="G1193">
        <v>6.4754327167040904</v>
      </c>
      <c r="H1193">
        <v>10.973357372338583</v>
      </c>
      <c r="I1193">
        <v>10.751242451322511</v>
      </c>
      <c r="J1193">
        <v>4.2046926193909657</v>
      </c>
      <c r="K1193">
        <v>61</v>
      </c>
      <c r="L1193">
        <v>1</v>
      </c>
      <c r="M1193">
        <v>0</v>
      </c>
      <c r="N1193">
        <v>0</v>
      </c>
      <c r="O1193">
        <v>1</v>
      </c>
      <c r="P1193">
        <v>7</v>
      </c>
      <c r="Q1193">
        <v>3</v>
      </c>
    </row>
    <row r="1194" spans="1:17" x14ac:dyDescent="0.25">
      <c r="A1194" t="s">
        <v>1194</v>
      </c>
      <c r="B1194">
        <v>11.695247021764184</v>
      </c>
      <c r="C1194">
        <v>11.407564949312402</v>
      </c>
      <c r="D1194">
        <v>7.482681828154651</v>
      </c>
      <c r="E1194">
        <v>4.9157139276075696</v>
      </c>
      <c r="F1194">
        <v>5.1647859739235145</v>
      </c>
      <c r="G1194">
        <v>7.2930176797727819</v>
      </c>
      <c r="H1194">
        <v>11.031658643445782</v>
      </c>
      <c r="I1194">
        <v>10.877367716459647</v>
      </c>
      <c r="J1194">
        <v>4.0775374439057197</v>
      </c>
      <c r="K1194">
        <v>51</v>
      </c>
      <c r="L1194">
        <v>0</v>
      </c>
      <c r="M1194">
        <v>0</v>
      </c>
      <c r="N1194">
        <v>0</v>
      </c>
      <c r="O1194">
        <v>1</v>
      </c>
      <c r="P1194">
        <v>6</v>
      </c>
      <c r="Q1194">
        <v>3</v>
      </c>
    </row>
    <row r="1195" spans="1:17" x14ac:dyDescent="0.25">
      <c r="A1195" t="s">
        <v>1195</v>
      </c>
      <c r="B1195">
        <v>12.611537753638338</v>
      </c>
      <c r="C1195">
        <v>12.206072645530174</v>
      </c>
      <c r="D1195">
        <v>7.4541410781466784</v>
      </c>
      <c r="E1195">
        <v>5.3779753848380993</v>
      </c>
      <c r="F1195">
        <v>3.7297014486421913</v>
      </c>
      <c r="G1195">
        <v>7.3670770598810122</v>
      </c>
      <c r="H1195">
        <v>11.189823447287187</v>
      </c>
      <c r="I1195">
        <v>10.796427770802033</v>
      </c>
      <c r="J1195">
        <v>4.2341065045972597</v>
      </c>
      <c r="K1195">
        <v>61</v>
      </c>
      <c r="L1195">
        <v>0</v>
      </c>
      <c r="M1195">
        <v>0</v>
      </c>
      <c r="N1195">
        <v>0</v>
      </c>
      <c r="O1195">
        <v>0</v>
      </c>
      <c r="P1195">
        <v>5</v>
      </c>
      <c r="Q1195">
        <v>3</v>
      </c>
    </row>
    <row r="1196" spans="1:17" x14ac:dyDescent="0.25">
      <c r="A1196" t="s">
        <v>1196</v>
      </c>
      <c r="B1196">
        <v>11.849397701591441</v>
      </c>
      <c r="C1196">
        <v>11.396391648714276</v>
      </c>
      <c r="D1196">
        <v>7.3569182423560209</v>
      </c>
      <c r="E1196">
        <v>5.9883346540990541</v>
      </c>
      <c r="F1196">
        <v>3.1023420086122493</v>
      </c>
      <c r="G1196">
        <v>7.4815557019095165</v>
      </c>
      <c r="H1196">
        <v>11.089805421623343</v>
      </c>
      <c r="I1196">
        <v>10.915088464214607</v>
      </c>
      <c r="J1196">
        <v>3.8066624897703196</v>
      </c>
      <c r="K1196">
        <v>36</v>
      </c>
      <c r="L1196">
        <v>0</v>
      </c>
      <c r="M1196">
        <v>0</v>
      </c>
      <c r="N1196">
        <v>0</v>
      </c>
      <c r="O1196">
        <v>0</v>
      </c>
      <c r="P1196">
        <v>9</v>
      </c>
      <c r="Q1196">
        <v>5</v>
      </c>
    </row>
    <row r="1197" spans="1:17" x14ac:dyDescent="0.25">
      <c r="A1197" t="s">
        <v>1197</v>
      </c>
      <c r="B1197">
        <v>13.122363377404328</v>
      </c>
      <c r="C1197">
        <v>13.081541382884074</v>
      </c>
      <c r="D1197">
        <v>7.3708601665367164</v>
      </c>
      <c r="E1197">
        <v>5.6945735355708909</v>
      </c>
      <c r="F1197">
        <v>4.1997050778849268</v>
      </c>
      <c r="G1197">
        <v>7.9540210872780372</v>
      </c>
      <c r="H1197">
        <v>11.294769455167058</v>
      </c>
      <c r="I1197">
        <v>12.951738744094106</v>
      </c>
      <c r="J1197">
        <v>3.5553480614894135</v>
      </c>
      <c r="K1197">
        <v>61</v>
      </c>
      <c r="L1197">
        <v>0</v>
      </c>
      <c r="M1197">
        <v>1</v>
      </c>
      <c r="N1197">
        <v>0</v>
      </c>
      <c r="O1197">
        <v>0</v>
      </c>
      <c r="P1197">
        <v>8</v>
      </c>
      <c r="Q1197">
        <v>4</v>
      </c>
    </row>
    <row r="1198" spans="1:17" x14ac:dyDescent="0.25">
      <c r="A1198" t="s">
        <v>1198</v>
      </c>
      <c r="B1198">
        <v>11.512925464970229</v>
      </c>
      <c r="C1198">
        <v>11.849397701591441</v>
      </c>
      <c r="D1198">
        <v>7.1846291527173145</v>
      </c>
      <c r="E1198">
        <v>5.8636311755980968</v>
      </c>
      <c r="F1198">
        <v>3.5553480614894135</v>
      </c>
      <c r="G1198">
        <v>7.7306140660637395</v>
      </c>
      <c r="H1198">
        <v>11.154820928221902</v>
      </c>
      <c r="I1198">
        <v>11.552069252087856</v>
      </c>
      <c r="J1198">
        <v>3.713572066704308</v>
      </c>
      <c r="K1198">
        <v>41</v>
      </c>
      <c r="L1198">
        <v>1</v>
      </c>
      <c r="M1198">
        <v>0</v>
      </c>
      <c r="N1198">
        <v>0</v>
      </c>
      <c r="O1198">
        <v>1</v>
      </c>
      <c r="P1198">
        <v>7</v>
      </c>
      <c r="Q1198">
        <v>3</v>
      </c>
    </row>
    <row r="1199" spans="1:17" x14ac:dyDescent="0.25">
      <c r="A1199" t="s">
        <v>1199</v>
      </c>
      <c r="B1199">
        <v>12.206072645530174</v>
      </c>
      <c r="C1199">
        <v>12.100712129872347</v>
      </c>
      <c r="D1199">
        <v>7.1906760343322071</v>
      </c>
      <c r="E1199">
        <v>5.7126320899441971</v>
      </c>
      <c r="F1199">
        <v>4.6051701859880918</v>
      </c>
      <c r="G1199">
        <v>7.1356873470281439</v>
      </c>
      <c r="H1199">
        <v>11.162644322761924</v>
      </c>
      <c r="I1199">
        <v>11.238014822834137</v>
      </c>
      <c r="J1199">
        <v>3.6109179126442243</v>
      </c>
      <c r="K1199">
        <v>61</v>
      </c>
      <c r="L1199">
        <v>0</v>
      </c>
      <c r="M1199">
        <v>0</v>
      </c>
      <c r="N1199">
        <v>0</v>
      </c>
      <c r="O1199">
        <v>0</v>
      </c>
      <c r="P1199">
        <v>7</v>
      </c>
      <c r="Q1199">
        <v>4</v>
      </c>
    </row>
    <row r="1200" spans="1:17" x14ac:dyDescent="0.25">
      <c r="A1200" t="s">
        <v>1200</v>
      </c>
      <c r="B1200">
        <v>12.100712129872347</v>
      </c>
      <c r="C1200">
        <v>12.072541252905651</v>
      </c>
      <c r="D1200">
        <v>6.7661917146603505</v>
      </c>
      <c r="E1200">
        <v>5.7504539939547437</v>
      </c>
      <c r="F1200">
        <v>3.7784916128036232</v>
      </c>
      <c r="G1200">
        <v>7.2710085382809924</v>
      </c>
      <c r="H1200">
        <v>11.063571163292339</v>
      </c>
      <c r="I1200">
        <v>11.751910868881724</v>
      </c>
      <c r="J1200">
        <v>3.8066624897703196</v>
      </c>
      <c r="K1200">
        <v>61</v>
      </c>
      <c r="L1200">
        <v>0</v>
      </c>
      <c r="M1200">
        <v>1</v>
      </c>
      <c r="N1200">
        <v>0</v>
      </c>
      <c r="O1200">
        <v>0</v>
      </c>
      <c r="P1200">
        <v>7</v>
      </c>
      <c r="Q1200">
        <v>3</v>
      </c>
    </row>
    <row r="1201" spans="1:17" x14ac:dyDescent="0.25">
      <c r="A1201" t="s">
        <v>1201</v>
      </c>
      <c r="B1201">
        <v>12.429216196844383</v>
      </c>
      <c r="C1201">
        <v>12.429216196844383</v>
      </c>
      <c r="D1201">
        <v>6.9057532763114642</v>
      </c>
      <c r="E1201">
        <v>5.9278145200226451</v>
      </c>
      <c r="F1201">
        <v>4.1217435364156207</v>
      </c>
      <c r="G1201">
        <v>6.8362592772770672</v>
      </c>
      <c r="H1201">
        <v>11.063571163292339</v>
      </c>
      <c r="I1201">
        <v>11.738514024813524</v>
      </c>
      <c r="J1201">
        <v>3.7376696182833684</v>
      </c>
      <c r="K1201">
        <v>51</v>
      </c>
      <c r="L1201">
        <v>0</v>
      </c>
      <c r="M1201">
        <v>1</v>
      </c>
      <c r="N1201">
        <v>0</v>
      </c>
      <c r="O1201">
        <v>0</v>
      </c>
      <c r="P1201">
        <v>9</v>
      </c>
      <c r="Q1201">
        <v>5</v>
      </c>
    </row>
    <row r="1202" spans="1:17" x14ac:dyDescent="0.25">
      <c r="A1202" t="s">
        <v>1202</v>
      </c>
      <c r="B1202">
        <v>11.289781913656018</v>
      </c>
      <c r="C1202">
        <v>12.899219826090119</v>
      </c>
      <c r="D1202">
        <v>6.9246123960485599</v>
      </c>
      <c r="E1202">
        <v>6.0005894548932401</v>
      </c>
      <c r="F1202">
        <v>5.0855366022899924</v>
      </c>
      <c r="G1202">
        <v>8.0398023437364845</v>
      </c>
      <c r="H1202">
        <v>11.143772999520383</v>
      </c>
      <c r="I1202">
        <v>12.771704585789315</v>
      </c>
      <c r="J1202">
        <v>3.912023005428146</v>
      </c>
      <c r="K1202">
        <v>81</v>
      </c>
      <c r="L1202">
        <v>0</v>
      </c>
      <c r="M1202">
        <v>0</v>
      </c>
      <c r="N1202">
        <v>1</v>
      </c>
      <c r="O1202">
        <v>0</v>
      </c>
      <c r="P1202">
        <v>7</v>
      </c>
      <c r="Q1202">
        <v>3</v>
      </c>
    </row>
    <row r="1203" spans="1:17" x14ac:dyDescent="0.25">
      <c r="A1203" t="s">
        <v>1203</v>
      </c>
      <c r="B1203">
        <v>10.819778284410283</v>
      </c>
      <c r="C1203">
        <v>11.512925464970229</v>
      </c>
      <c r="D1203">
        <v>6.6567265241783913</v>
      </c>
      <c r="E1203">
        <v>5.900810178830727</v>
      </c>
      <c r="F1203">
        <v>4.2603296996916562</v>
      </c>
      <c r="G1203">
        <v>6.9469759921354184</v>
      </c>
      <c r="H1203">
        <v>10.963012452496191</v>
      </c>
      <c r="I1203">
        <v>9.8502977240220098</v>
      </c>
      <c r="J1203">
        <v>3.9512437185814275</v>
      </c>
      <c r="K1203">
        <v>41</v>
      </c>
      <c r="L1203">
        <v>0</v>
      </c>
      <c r="M1203">
        <v>0</v>
      </c>
      <c r="N1203">
        <v>1</v>
      </c>
      <c r="O1203">
        <v>0</v>
      </c>
      <c r="P1203">
        <v>6</v>
      </c>
      <c r="Q1203">
        <v>3</v>
      </c>
    </row>
    <row r="1204" spans="1:17" x14ac:dyDescent="0.25">
      <c r="A1204" t="s">
        <v>1204</v>
      </c>
      <c r="B1204">
        <v>10.596634733096073</v>
      </c>
      <c r="C1204">
        <v>10.596634733096073</v>
      </c>
      <c r="D1204">
        <v>7.0561752841004104</v>
      </c>
      <c r="E1204">
        <v>5.5277742799055893</v>
      </c>
      <c r="F1204">
        <v>5.1929568508902104</v>
      </c>
      <c r="G1204">
        <v>6.1779441140506002</v>
      </c>
      <c r="H1204">
        <v>11.143310009755762</v>
      </c>
      <c r="I1204">
        <v>9.6029228542533343</v>
      </c>
      <c r="J1204">
        <v>4.1896547420264252</v>
      </c>
      <c r="K1204">
        <v>51</v>
      </c>
      <c r="L1204">
        <v>0</v>
      </c>
      <c r="M1204">
        <v>0</v>
      </c>
      <c r="N1204">
        <v>0</v>
      </c>
      <c r="O1204">
        <v>1</v>
      </c>
      <c r="P1204">
        <v>6</v>
      </c>
      <c r="Q1204">
        <v>3</v>
      </c>
    </row>
    <row r="1205" spans="1:17" x14ac:dyDescent="0.25">
      <c r="A1205" t="s">
        <v>1205</v>
      </c>
      <c r="B1205">
        <v>12.765688433465597</v>
      </c>
      <c r="C1205">
        <v>12.560244459250788</v>
      </c>
      <c r="D1205">
        <v>6.9744789110250451</v>
      </c>
      <c r="E1205">
        <v>6.0544393462693709</v>
      </c>
      <c r="F1205">
        <v>4.516338972281476</v>
      </c>
      <c r="G1205">
        <v>6.6883547139467616</v>
      </c>
      <c r="H1205">
        <v>11.058779436725285</v>
      </c>
      <c r="I1205">
        <v>11.736069016284437</v>
      </c>
      <c r="J1205">
        <v>4.219507705176107</v>
      </c>
      <c r="K1205">
        <v>31</v>
      </c>
      <c r="L1205">
        <v>0</v>
      </c>
      <c r="M1205">
        <v>0</v>
      </c>
      <c r="N1205">
        <v>0</v>
      </c>
      <c r="O1205">
        <v>1</v>
      </c>
      <c r="P1205">
        <v>9</v>
      </c>
      <c r="Q1205">
        <v>4</v>
      </c>
    </row>
    <row r="1206" spans="1:17" x14ac:dyDescent="0.25">
      <c r="A1206" t="s">
        <v>1206</v>
      </c>
      <c r="B1206">
        <v>12.154779351142624</v>
      </c>
      <c r="C1206">
        <v>12.206072645530174</v>
      </c>
      <c r="D1206">
        <v>6.9948499858330706</v>
      </c>
      <c r="E1206">
        <v>5.1089711948171175</v>
      </c>
      <c r="F1206">
        <v>3.7297014486421913</v>
      </c>
      <c r="G1206">
        <v>6.3885614055456301</v>
      </c>
      <c r="H1206">
        <v>11.188579408146856</v>
      </c>
      <c r="I1206">
        <v>10.588098402073786</v>
      </c>
      <c r="J1206">
        <v>4.3694478524670215</v>
      </c>
      <c r="K1206">
        <v>51</v>
      </c>
      <c r="L1206">
        <v>0</v>
      </c>
      <c r="M1206">
        <v>0</v>
      </c>
      <c r="N1206">
        <v>1</v>
      </c>
      <c r="O1206">
        <v>0</v>
      </c>
      <c r="P1206">
        <v>7</v>
      </c>
      <c r="Q1206">
        <v>3</v>
      </c>
    </row>
    <row r="1207" spans="1:17" x14ac:dyDescent="0.25">
      <c r="A1207" t="s">
        <v>1207</v>
      </c>
      <c r="B1207">
        <v>10.596634733096073</v>
      </c>
      <c r="C1207">
        <v>12.429216196844383</v>
      </c>
      <c r="D1207">
        <v>6.9948499858330706</v>
      </c>
      <c r="E1207">
        <v>5.8645776971926669</v>
      </c>
      <c r="F1207">
        <v>4.1351665567423561</v>
      </c>
      <c r="G1207">
        <v>7.0012456220694759</v>
      </c>
      <c r="H1207">
        <v>11.188579408146856</v>
      </c>
      <c r="I1207">
        <v>9.0359869848314052</v>
      </c>
      <c r="J1207">
        <v>4.5325994931532563</v>
      </c>
      <c r="K1207">
        <v>71</v>
      </c>
      <c r="L1207">
        <v>0</v>
      </c>
      <c r="M1207">
        <v>0</v>
      </c>
      <c r="N1207">
        <v>1</v>
      </c>
      <c r="O1207">
        <v>0</v>
      </c>
      <c r="P1207">
        <v>6</v>
      </c>
      <c r="Q1207">
        <v>3</v>
      </c>
    </row>
    <row r="1208" spans="1:17" x14ac:dyDescent="0.25">
      <c r="A1208" t="s">
        <v>1208</v>
      </c>
      <c r="B1208">
        <v>12.765688433465597</v>
      </c>
      <c r="C1208">
        <v>12.765688433465597</v>
      </c>
      <c r="D1208">
        <v>7.0842264220979159</v>
      </c>
      <c r="E1208">
        <v>6.0226401645845096</v>
      </c>
      <c r="F1208">
        <v>5.0434251169192468</v>
      </c>
      <c r="G1208">
        <v>7.0483864087218828</v>
      </c>
      <c r="H1208">
        <v>11.185712231181116</v>
      </c>
      <c r="I1208">
        <v>11.48246625748552</v>
      </c>
      <c r="J1208">
        <v>4.290459441148391</v>
      </c>
      <c r="K1208">
        <v>36</v>
      </c>
      <c r="L1208">
        <v>0</v>
      </c>
      <c r="M1208">
        <v>0</v>
      </c>
      <c r="N1208">
        <v>1</v>
      </c>
      <c r="O1208">
        <v>0</v>
      </c>
      <c r="P1208">
        <v>8</v>
      </c>
      <c r="Q1208">
        <v>4</v>
      </c>
    </row>
    <row r="1209" spans="1:17" x14ac:dyDescent="0.25">
      <c r="A1209" t="s">
        <v>1209</v>
      </c>
      <c r="B1209">
        <v>11.156250521031495</v>
      </c>
      <c r="C1209">
        <v>10.819778284410283</v>
      </c>
      <c r="D1209">
        <v>6.9177056098353047</v>
      </c>
      <c r="E1209">
        <v>5.3132059790417872</v>
      </c>
      <c r="F1209">
        <v>2.5257286443082556</v>
      </c>
      <c r="G1209">
        <v>5.6240175061873385</v>
      </c>
      <c r="H1209">
        <v>10.973357372338583</v>
      </c>
      <c r="I1209">
        <v>9.0273786102948055</v>
      </c>
      <c r="J1209">
        <v>4.2626798770413155</v>
      </c>
      <c r="K1209">
        <v>51</v>
      </c>
      <c r="L1209">
        <v>1</v>
      </c>
      <c r="M1209">
        <v>0</v>
      </c>
      <c r="N1209">
        <v>0</v>
      </c>
      <c r="O1209">
        <v>1</v>
      </c>
      <c r="P1209">
        <v>8</v>
      </c>
      <c r="Q1209">
        <v>3</v>
      </c>
    </row>
    <row r="1210" spans="1:17" x14ac:dyDescent="0.25">
      <c r="A1210" t="s">
        <v>1210</v>
      </c>
      <c r="B1210">
        <v>11.156250521031495</v>
      </c>
      <c r="C1210">
        <v>11.156250521031495</v>
      </c>
      <c r="D1210">
        <v>7.217443431696533</v>
      </c>
      <c r="E1210">
        <v>5.2522734280466299</v>
      </c>
      <c r="F1210">
        <v>3.912023005428146</v>
      </c>
      <c r="G1210">
        <v>5.6664266881124323</v>
      </c>
      <c r="H1210">
        <v>11.089805421623343</v>
      </c>
      <c r="I1210">
        <v>11.512925464970229</v>
      </c>
      <c r="J1210">
        <v>3.6109179126442243</v>
      </c>
      <c r="K1210">
        <v>36</v>
      </c>
      <c r="L1210">
        <v>1</v>
      </c>
      <c r="M1210">
        <v>0</v>
      </c>
      <c r="N1210">
        <v>0</v>
      </c>
      <c r="O1210">
        <v>0</v>
      </c>
      <c r="P1210">
        <v>6</v>
      </c>
      <c r="Q1210">
        <v>3</v>
      </c>
    </row>
    <row r="1211" spans="1:17" x14ac:dyDescent="0.25">
      <c r="A1211" t="s">
        <v>1211</v>
      </c>
      <c r="B1211">
        <v>11.407564949312402</v>
      </c>
      <c r="C1211">
        <v>11.512925464970229</v>
      </c>
      <c r="D1211">
        <v>7.1204443723924875</v>
      </c>
      <c r="E1211">
        <v>6.3947049601996033</v>
      </c>
      <c r="F1211">
        <v>4.3715553348107967</v>
      </c>
      <c r="G1211">
        <v>7.5443321080536885</v>
      </c>
      <c r="H1211">
        <v>10.957799582307658</v>
      </c>
      <c r="I1211">
        <v>11.849140525667405</v>
      </c>
      <c r="J1211">
        <v>3.6635616461296463</v>
      </c>
      <c r="K1211">
        <v>51</v>
      </c>
      <c r="L1211">
        <v>0</v>
      </c>
      <c r="M1211">
        <v>0</v>
      </c>
      <c r="N1211">
        <v>0</v>
      </c>
      <c r="O1211">
        <v>1</v>
      </c>
      <c r="P1211">
        <v>5</v>
      </c>
      <c r="Q1211">
        <v>3</v>
      </c>
    </row>
    <row r="1212" spans="1:17" x14ac:dyDescent="0.25">
      <c r="A1212" t="s">
        <v>1212</v>
      </c>
      <c r="B1212">
        <v>12.206072645530174</v>
      </c>
      <c r="C1212">
        <v>12.429216196844383</v>
      </c>
      <c r="D1212">
        <v>6.9196838498474111</v>
      </c>
      <c r="E1212">
        <v>5.8709433912100737</v>
      </c>
      <c r="F1212">
        <v>4.9836066217083363</v>
      </c>
      <c r="G1212">
        <v>6.6214056517641344</v>
      </c>
      <c r="H1212">
        <v>11.007965935315029</v>
      </c>
      <c r="I1212">
        <v>10.508677454336931</v>
      </c>
      <c r="J1212">
        <v>4.3040650932041702</v>
      </c>
      <c r="K1212">
        <v>41</v>
      </c>
      <c r="L1212">
        <v>1</v>
      </c>
      <c r="M1212">
        <v>0</v>
      </c>
      <c r="N1212">
        <v>0</v>
      </c>
      <c r="O1212">
        <v>1</v>
      </c>
      <c r="P1212">
        <v>9</v>
      </c>
      <c r="Q1212">
        <v>4</v>
      </c>
    </row>
    <row r="1213" spans="1:17" x14ac:dyDescent="0.25">
      <c r="A1213" t="s">
        <v>20762</v>
      </c>
      <c r="B1213">
        <v>11.982929094215963</v>
      </c>
      <c r="C1213">
        <v>7.3132203870903014</v>
      </c>
      <c r="D1213">
        <v>6.8480052745763631</v>
      </c>
      <c r="E1213">
        <v>5.7538945160941166</v>
      </c>
      <c r="F1213">
        <v>-0.87546873727389984</v>
      </c>
      <c r="G1213">
        <v>6.7730803756555353</v>
      </c>
      <c r="H1213">
        <v>11.007965935315029</v>
      </c>
      <c r="I1213">
        <v>11.338357769148701</v>
      </c>
      <c r="J1213">
        <v>3.4011973816621555</v>
      </c>
      <c r="K1213">
        <v>61</v>
      </c>
      <c r="L1213">
        <v>1</v>
      </c>
      <c r="M1213">
        <v>0</v>
      </c>
      <c r="N1213">
        <v>0</v>
      </c>
      <c r="O1213">
        <v>1</v>
      </c>
      <c r="P1213">
        <v>5</v>
      </c>
      <c r="Q1213">
        <v>3</v>
      </c>
    </row>
    <row r="1214" spans="1:17" x14ac:dyDescent="0.25">
      <c r="A1214" t="s">
        <v>1213</v>
      </c>
      <c r="B1214">
        <v>12.611537753638338</v>
      </c>
      <c r="C1214">
        <v>12.611537753638338</v>
      </c>
      <c r="D1214">
        <v>7.8119734296220225</v>
      </c>
      <c r="E1214">
        <v>5.7848502977347369</v>
      </c>
      <c r="F1214">
        <v>4.1997050778849268</v>
      </c>
      <c r="G1214">
        <v>6.3543700407973507</v>
      </c>
      <c r="H1214">
        <v>11.309584540952198</v>
      </c>
      <c r="I1214">
        <v>10.222377552112102</v>
      </c>
      <c r="J1214">
        <v>4.1896547420264252</v>
      </c>
      <c r="K1214">
        <v>36</v>
      </c>
      <c r="L1214">
        <v>1</v>
      </c>
      <c r="M1214">
        <v>0</v>
      </c>
      <c r="N1214">
        <v>0</v>
      </c>
      <c r="O1214">
        <v>0</v>
      </c>
      <c r="P1214">
        <v>5</v>
      </c>
      <c r="Q1214">
        <v>3</v>
      </c>
    </row>
    <row r="1215" spans="1:17" x14ac:dyDescent="0.25">
      <c r="A1215" t="s">
        <v>1214</v>
      </c>
      <c r="B1215">
        <v>10.819778284410283</v>
      </c>
      <c r="C1215">
        <v>13.815510557964274</v>
      </c>
      <c r="D1215">
        <v>7.2392149737798057</v>
      </c>
      <c r="E1215">
        <v>5.1827194418156992</v>
      </c>
      <c r="F1215">
        <v>5.521460917862246</v>
      </c>
      <c r="G1215">
        <v>6.3613024775729956</v>
      </c>
      <c r="H1215">
        <v>11.432799420490943</v>
      </c>
      <c r="I1215">
        <v>11.203815445104826</v>
      </c>
      <c r="J1215">
        <v>4.5325994931532563</v>
      </c>
      <c r="K1215">
        <v>61</v>
      </c>
      <c r="L1215">
        <v>0</v>
      </c>
      <c r="M1215">
        <v>0</v>
      </c>
      <c r="N1215">
        <v>0</v>
      </c>
      <c r="O1215">
        <v>0</v>
      </c>
      <c r="P1215">
        <v>4</v>
      </c>
      <c r="Q1215">
        <v>2</v>
      </c>
    </row>
    <row r="1216" spans="1:17" x14ac:dyDescent="0.25">
      <c r="A1216" t="s">
        <v>1215</v>
      </c>
      <c r="B1216">
        <v>12.154779351142624</v>
      </c>
      <c r="C1216">
        <v>11.918390573078392</v>
      </c>
      <c r="D1216">
        <v>6.8276292345028518</v>
      </c>
      <c r="E1216">
        <v>5.705170399942145</v>
      </c>
      <c r="F1216">
        <v>3.6243409329763652</v>
      </c>
      <c r="G1216">
        <v>7.5626812467218842</v>
      </c>
      <c r="H1216">
        <v>11.04771035245629</v>
      </c>
      <c r="I1216">
        <v>11.417262222846738</v>
      </c>
      <c r="J1216">
        <v>4.0775374439057197</v>
      </c>
      <c r="K1216">
        <v>61</v>
      </c>
      <c r="L1216">
        <v>0</v>
      </c>
      <c r="M1216">
        <v>0</v>
      </c>
      <c r="N1216">
        <v>1</v>
      </c>
      <c r="O1216">
        <v>0</v>
      </c>
      <c r="P1216">
        <v>6</v>
      </c>
      <c r="Q1216">
        <v>3</v>
      </c>
    </row>
    <row r="1217" spans="1:17" x14ac:dyDescent="0.25">
      <c r="A1217" t="s">
        <v>1216</v>
      </c>
      <c r="B1217">
        <v>12.899219826090119</v>
      </c>
      <c r="C1217">
        <v>13.217673557208654</v>
      </c>
      <c r="D1217">
        <v>6.9669671386139829</v>
      </c>
      <c r="E1217">
        <v>5.9644358747115014</v>
      </c>
      <c r="F1217">
        <v>4.9236239171066263</v>
      </c>
      <c r="G1217">
        <v>7.8800482009715767</v>
      </c>
      <c r="H1217">
        <v>11.04771035245629</v>
      </c>
      <c r="I1217">
        <v>12.162428965463619</v>
      </c>
      <c r="J1217">
        <v>4.0604430105464191</v>
      </c>
      <c r="K1217">
        <v>81</v>
      </c>
      <c r="L1217">
        <v>0</v>
      </c>
      <c r="M1217">
        <v>0</v>
      </c>
      <c r="N1217">
        <v>1</v>
      </c>
      <c r="O1217">
        <v>0</v>
      </c>
      <c r="P1217">
        <v>9</v>
      </c>
      <c r="Q1217">
        <v>5</v>
      </c>
    </row>
    <row r="1218" spans="1:17" x14ac:dyDescent="0.25">
      <c r="A1218" t="s">
        <v>1217</v>
      </c>
      <c r="B1218">
        <v>12.301382825334498</v>
      </c>
      <c r="C1218">
        <v>12.542544882151386</v>
      </c>
      <c r="D1218">
        <v>7.0900768357760917</v>
      </c>
      <c r="E1218">
        <v>5.9989365619466826</v>
      </c>
      <c r="F1218">
        <v>4.1351665567423561</v>
      </c>
      <c r="G1218">
        <v>7.4253578870271513</v>
      </c>
      <c r="H1218">
        <v>11.04771035245629</v>
      </c>
      <c r="I1218">
        <v>11.139685504156802</v>
      </c>
      <c r="J1218">
        <v>4.1896547420264252</v>
      </c>
      <c r="K1218">
        <v>51</v>
      </c>
      <c r="L1218">
        <v>0</v>
      </c>
      <c r="M1218">
        <v>0</v>
      </c>
      <c r="N1218">
        <v>1</v>
      </c>
      <c r="O1218">
        <v>0</v>
      </c>
      <c r="P1218">
        <v>11</v>
      </c>
      <c r="Q1218">
        <v>6</v>
      </c>
    </row>
    <row r="1219" spans="1:17" x14ac:dyDescent="0.25">
      <c r="A1219" t="s">
        <v>1218</v>
      </c>
      <c r="B1219">
        <v>12.847926531702569</v>
      </c>
      <c r="C1219">
        <v>12.860998613269921</v>
      </c>
      <c r="D1219">
        <v>7.246368080102461</v>
      </c>
      <c r="E1219">
        <v>5.8161186040603834</v>
      </c>
      <c r="F1219">
        <v>4.1351665567423561</v>
      </c>
      <c r="G1219">
        <v>6.7627295069318789</v>
      </c>
      <c r="H1219">
        <v>11.069758489678053</v>
      </c>
      <c r="I1219">
        <v>9.6669420955317271</v>
      </c>
      <c r="J1219">
        <v>4.4886363697321396</v>
      </c>
      <c r="K1219">
        <v>61</v>
      </c>
      <c r="L1219">
        <v>0</v>
      </c>
      <c r="M1219">
        <v>1</v>
      </c>
      <c r="N1219">
        <v>0</v>
      </c>
      <c r="O1219">
        <v>0</v>
      </c>
      <c r="P1219">
        <v>7</v>
      </c>
      <c r="Q1219">
        <v>2</v>
      </c>
    </row>
    <row r="1220" spans="1:17" x14ac:dyDescent="0.25">
      <c r="A1220" t="s">
        <v>1219</v>
      </c>
      <c r="B1220">
        <v>12.873902018105829</v>
      </c>
      <c r="C1220">
        <v>12.765688433465597</v>
      </c>
      <c r="D1220">
        <v>7.4535618716433731</v>
      </c>
      <c r="E1220">
        <v>6.3812518425025599</v>
      </c>
      <c r="F1220">
        <v>4.5181588090020979</v>
      </c>
      <c r="G1220">
        <v>7.9707403900070952</v>
      </c>
      <c r="H1220">
        <v>11.069758489678053</v>
      </c>
      <c r="I1220">
        <v>10.386345707218064</v>
      </c>
      <c r="J1220">
        <v>3.6635616461296463</v>
      </c>
      <c r="K1220">
        <v>71</v>
      </c>
      <c r="L1220">
        <v>0</v>
      </c>
      <c r="M1220">
        <v>1</v>
      </c>
      <c r="N1220">
        <v>0</v>
      </c>
      <c r="O1220">
        <v>0</v>
      </c>
      <c r="P1220">
        <v>6</v>
      </c>
      <c r="Q1220">
        <v>3</v>
      </c>
    </row>
    <row r="1221" spans="1:17" x14ac:dyDescent="0.25">
      <c r="A1221" t="s">
        <v>1220</v>
      </c>
      <c r="B1221">
        <v>12.706847933442663</v>
      </c>
      <c r="C1221">
        <v>12.765688433465597</v>
      </c>
      <c r="D1221">
        <v>7.5411524551363085</v>
      </c>
      <c r="E1221">
        <v>5.7546868045285278</v>
      </c>
      <c r="F1221">
        <v>4.5181588090020979</v>
      </c>
      <c r="G1221">
        <v>7.9323621543397511</v>
      </c>
      <c r="H1221">
        <v>11.443575386835436</v>
      </c>
      <c r="I1221">
        <v>11.96377175867427</v>
      </c>
      <c r="J1221">
        <v>4.0943445622221004</v>
      </c>
      <c r="K1221">
        <v>92</v>
      </c>
      <c r="L1221">
        <v>0</v>
      </c>
      <c r="M1221">
        <v>1</v>
      </c>
      <c r="N1221">
        <v>0</v>
      </c>
      <c r="O1221">
        <v>0</v>
      </c>
      <c r="P1221">
        <v>7</v>
      </c>
      <c r="Q1221">
        <v>3</v>
      </c>
    </row>
    <row r="1222" spans="1:17" x14ac:dyDescent="0.25">
      <c r="A1222" t="s">
        <v>1221</v>
      </c>
      <c r="B1222">
        <v>12.429216196844383</v>
      </c>
      <c r="C1222">
        <v>12.429216196844383</v>
      </c>
      <c r="D1222">
        <v>7.5411524551363085</v>
      </c>
      <c r="E1222">
        <v>5.476463551931511</v>
      </c>
      <c r="F1222">
        <v>4.1997050778849268</v>
      </c>
      <c r="G1222">
        <v>6.9498564550007726</v>
      </c>
      <c r="H1222">
        <v>11.443575386835436</v>
      </c>
      <c r="I1222">
        <v>10.726609809517818</v>
      </c>
      <c r="J1222">
        <v>4.1896547420264252</v>
      </c>
      <c r="K1222">
        <v>61</v>
      </c>
      <c r="L1222">
        <v>0</v>
      </c>
      <c r="M1222">
        <v>1</v>
      </c>
      <c r="N1222">
        <v>0</v>
      </c>
      <c r="O1222">
        <v>0</v>
      </c>
      <c r="P1222">
        <v>5</v>
      </c>
      <c r="Q1222">
        <v>3</v>
      </c>
    </row>
    <row r="1223" spans="1:17" x14ac:dyDescent="0.25">
      <c r="A1223" t="s">
        <v>1222</v>
      </c>
      <c r="B1223">
        <v>13.017002861746503</v>
      </c>
      <c r="C1223">
        <v>12.994530005894443</v>
      </c>
      <c r="D1223">
        <v>7.6810990015363592</v>
      </c>
      <c r="E1223">
        <v>6.0520891689244172</v>
      </c>
      <c r="F1223">
        <v>4.4228486291901365</v>
      </c>
      <c r="G1223">
        <v>8.0043655649795742</v>
      </c>
      <c r="H1223">
        <v>11.443575386835436</v>
      </c>
      <c r="I1223">
        <v>11.407364929309734</v>
      </c>
      <c r="J1223">
        <v>3.4011973816621555</v>
      </c>
      <c r="K1223">
        <v>51</v>
      </c>
      <c r="L1223">
        <v>0</v>
      </c>
      <c r="M1223">
        <v>1</v>
      </c>
      <c r="N1223">
        <v>0</v>
      </c>
      <c r="O1223">
        <v>0</v>
      </c>
      <c r="P1223">
        <v>8</v>
      </c>
      <c r="Q1223">
        <v>5</v>
      </c>
    </row>
    <row r="1224" spans="1:17" x14ac:dyDescent="0.25">
      <c r="A1224" t="s">
        <v>1223</v>
      </c>
      <c r="B1224">
        <v>11.512925464970229</v>
      </c>
      <c r="C1224">
        <v>11.512925464970229</v>
      </c>
      <c r="D1224">
        <v>7.2499255367179876</v>
      </c>
      <c r="E1224">
        <v>5.978463734922288</v>
      </c>
      <c r="F1224">
        <v>3.2188758248682006</v>
      </c>
      <c r="G1224">
        <v>7.2211050981824956</v>
      </c>
      <c r="H1224">
        <v>11.189864888616631</v>
      </c>
      <c r="I1224">
        <v>10.645091508364267</v>
      </c>
      <c r="J1224">
        <v>3.3672958299864741</v>
      </c>
      <c r="K1224">
        <v>81</v>
      </c>
      <c r="L1224">
        <v>0</v>
      </c>
      <c r="M1224">
        <v>0</v>
      </c>
      <c r="N1224">
        <v>0</v>
      </c>
      <c r="O1224">
        <v>0</v>
      </c>
      <c r="P1224">
        <v>5</v>
      </c>
      <c r="Q1224">
        <v>3</v>
      </c>
    </row>
    <row r="1225" spans="1:17" x14ac:dyDescent="0.25">
      <c r="A1225" t="s">
        <v>1224</v>
      </c>
      <c r="B1225">
        <v>11.77528972943772</v>
      </c>
      <c r="C1225">
        <v>11.48246625748552</v>
      </c>
      <c r="D1225">
        <v>6.8721281013389861</v>
      </c>
      <c r="E1225">
        <v>5.3311071893871569</v>
      </c>
      <c r="F1225">
        <v>4.7004803657924166</v>
      </c>
      <c r="G1225">
        <v>6.9304947659516261</v>
      </c>
      <c r="H1225">
        <v>11.154820928221902</v>
      </c>
      <c r="I1225">
        <v>10.256430541385182</v>
      </c>
      <c r="J1225">
        <v>4.1743872698956368</v>
      </c>
      <c r="K1225">
        <v>61</v>
      </c>
      <c r="L1225">
        <v>1</v>
      </c>
      <c r="M1225">
        <v>0</v>
      </c>
      <c r="N1225">
        <v>0</v>
      </c>
      <c r="O1225">
        <v>1</v>
      </c>
      <c r="P1225">
        <v>6</v>
      </c>
      <c r="Q1225">
        <v>2</v>
      </c>
    </row>
    <row r="1226" spans="1:17" x14ac:dyDescent="0.25">
      <c r="A1226" t="s">
        <v>1225</v>
      </c>
      <c r="B1226">
        <v>12.043553716032399</v>
      </c>
      <c r="C1226">
        <v>12.206072645530174</v>
      </c>
      <c r="D1226">
        <v>7.1846291527173145</v>
      </c>
      <c r="E1226">
        <v>5.8190933211770961</v>
      </c>
      <c r="F1226">
        <v>4.0943445622221004</v>
      </c>
      <c r="G1226">
        <v>7.399398083331354</v>
      </c>
      <c r="H1226">
        <v>11.154820928221902</v>
      </c>
      <c r="I1226">
        <v>11.204931835739625</v>
      </c>
      <c r="J1226">
        <v>3.2958368660043291</v>
      </c>
      <c r="K1226">
        <v>91</v>
      </c>
      <c r="L1226">
        <v>1</v>
      </c>
      <c r="M1226">
        <v>0</v>
      </c>
      <c r="N1226">
        <v>0</v>
      </c>
      <c r="O1226">
        <v>1</v>
      </c>
      <c r="P1226">
        <v>6</v>
      </c>
      <c r="Q1226">
        <v>3</v>
      </c>
    </row>
    <row r="1227" spans="1:17" x14ac:dyDescent="0.25">
      <c r="A1227" t="s">
        <v>1226</v>
      </c>
      <c r="B1227">
        <v>13.217673557208654</v>
      </c>
      <c r="C1227">
        <v>12.971540487669746</v>
      </c>
      <c r="D1227">
        <v>7.8555446779156632</v>
      </c>
      <c r="E1227">
        <v>5.3177114136710175</v>
      </c>
      <c r="F1227">
        <v>5.6524891802686508</v>
      </c>
      <c r="G1227">
        <v>8.0261701949464257</v>
      </c>
      <c r="H1227">
        <v>11.340950200230418</v>
      </c>
      <c r="I1227">
        <v>11.461632170582678</v>
      </c>
      <c r="J1227">
        <v>3.5263605246161616</v>
      </c>
      <c r="K1227">
        <v>51</v>
      </c>
      <c r="L1227">
        <v>0</v>
      </c>
      <c r="M1227">
        <v>0</v>
      </c>
      <c r="N1227">
        <v>0</v>
      </c>
      <c r="O1227">
        <v>0</v>
      </c>
      <c r="P1227">
        <v>7</v>
      </c>
      <c r="Q1227">
        <v>4</v>
      </c>
    </row>
    <row r="1228" spans="1:17" x14ac:dyDescent="0.25">
      <c r="A1228" t="s">
        <v>1227</v>
      </c>
      <c r="B1228">
        <v>12.345834587905333</v>
      </c>
      <c r="C1228">
        <v>13.058358047428417</v>
      </c>
      <c r="D1228">
        <v>7.2145044141511434</v>
      </c>
      <c r="E1228">
        <v>5.3383390409135352</v>
      </c>
      <c r="F1228">
        <v>4.7643084073263884</v>
      </c>
      <c r="G1228">
        <v>6.6770834612471361</v>
      </c>
      <c r="H1228">
        <v>11.322974881011783</v>
      </c>
      <c r="I1228">
        <v>12.043236018513062</v>
      </c>
      <c r="J1228">
        <v>3.912023005428146</v>
      </c>
      <c r="K1228">
        <v>41</v>
      </c>
      <c r="L1228">
        <v>0</v>
      </c>
      <c r="M1228">
        <v>0</v>
      </c>
      <c r="N1228">
        <v>1</v>
      </c>
      <c r="O1228">
        <v>0</v>
      </c>
      <c r="P1228">
        <v>7</v>
      </c>
      <c r="Q1228">
        <v>4</v>
      </c>
    </row>
    <row r="1229" spans="1:17" x14ac:dyDescent="0.25">
      <c r="A1229" t="s">
        <v>1228</v>
      </c>
      <c r="B1229">
        <v>12.345834587905333</v>
      </c>
      <c r="C1229">
        <v>12.538967060803502</v>
      </c>
      <c r="D1229">
        <v>7.2145044141511434</v>
      </c>
      <c r="E1229">
        <v>5.5683445037610966</v>
      </c>
      <c r="F1229">
        <v>4.2449174207014746</v>
      </c>
      <c r="G1229">
        <v>7.475905969367397</v>
      </c>
      <c r="H1229">
        <v>11.322974881011783</v>
      </c>
      <c r="I1229">
        <v>11.652374314858788</v>
      </c>
      <c r="J1229">
        <v>4.0775374439057197</v>
      </c>
      <c r="K1229">
        <v>51</v>
      </c>
      <c r="L1229">
        <v>0</v>
      </c>
      <c r="M1229">
        <v>0</v>
      </c>
      <c r="N1229">
        <v>1</v>
      </c>
      <c r="O1229">
        <v>0</v>
      </c>
      <c r="P1229">
        <v>8</v>
      </c>
      <c r="Q1229">
        <v>4</v>
      </c>
    </row>
    <row r="1230" spans="1:17" x14ac:dyDescent="0.25">
      <c r="A1230" t="s">
        <v>1229</v>
      </c>
      <c r="B1230">
        <v>11.849397701591441</v>
      </c>
      <c r="C1230">
        <v>12.323855681186558</v>
      </c>
      <c r="D1230">
        <v>7.2145044141511434</v>
      </c>
      <c r="E1230">
        <v>5.4034278509656577</v>
      </c>
      <c r="F1230">
        <v>4.3174881135363101</v>
      </c>
      <c r="G1230">
        <v>7.13966033596492</v>
      </c>
      <c r="H1230">
        <v>11.322974881011783</v>
      </c>
      <c r="I1230">
        <v>10.8190580250858</v>
      </c>
      <c r="J1230">
        <v>3.4657359027997265</v>
      </c>
      <c r="K1230">
        <v>36</v>
      </c>
      <c r="L1230">
        <v>0</v>
      </c>
      <c r="M1230">
        <v>0</v>
      </c>
      <c r="N1230">
        <v>1</v>
      </c>
      <c r="O1230">
        <v>0</v>
      </c>
      <c r="P1230">
        <v>9</v>
      </c>
      <c r="Q1230">
        <v>4</v>
      </c>
    </row>
    <row r="1231" spans="1:17" x14ac:dyDescent="0.25">
      <c r="A1231" t="s">
        <v>1230</v>
      </c>
      <c r="B1231">
        <v>13.017002861746503</v>
      </c>
      <c r="C1231">
        <v>13.102160670086809</v>
      </c>
      <c r="D1231">
        <v>7.3975615355240523</v>
      </c>
      <c r="E1231">
        <v>5.815870311053521</v>
      </c>
      <c r="F1231">
        <v>4.1934354648663312</v>
      </c>
      <c r="G1231">
        <v>8.019941687677365</v>
      </c>
      <c r="H1231">
        <v>11.401993904262946</v>
      </c>
      <c r="I1231">
        <v>11.687987401034922</v>
      </c>
      <c r="J1231">
        <v>4.0775374439057197</v>
      </c>
      <c r="K1231">
        <v>61</v>
      </c>
      <c r="L1231">
        <v>0</v>
      </c>
      <c r="M1231">
        <v>1</v>
      </c>
      <c r="N1231">
        <v>0</v>
      </c>
      <c r="O1231">
        <v>0</v>
      </c>
      <c r="P1231">
        <v>8</v>
      </c>
      <c r="Q1231">
        <v>4</v>
      </c>
    </row>
    <row r="1232" spans="1:17" x14ac:dyDescent="0.25">
      <c r="A1232" t="s">
        <v>1231</v>
      </c>
      <c r="B1232">
        <v>10.596634733096073</v>
      </c>
      <c r="C1232">
        <v>11.918390573078392</v>
      </c>
      <c r="D1232">
        <v>6.5337888379333435</v>
      </c>
      <c r="E1232">
        <v>5.3628558876699826</v>
      </c>
      <c r="F1232">
        <v>3.7297014486421913</v>
      </c>
      <c r="G1232">
        <v>5.6937321388026998</v>
      </c>
      <c r="H1232">
        <v>10.995410853053441</v>
      </c>
      <c r="I1232">
        <v>10.126631103850338</v>
      </c>
      <c r="J1232">
        <v>4.4543472962535073</v>
      </c>
      <c r="K1232">
        <v>71</v>
      </c>
      <c r="L1232">
        <v>1</v>
      </c>
      <c r="M1232">
        <v>0</v>
      </c>
      <c r="N1232">
        <v>0</v>
      </c>
      <c r="O1232">
        <v>1</v>
      </c>
      <c r="P1232">
        <v>4</v>
      </c>
      <c r="Q1232">
        <v>2</v>
      </c>
    </row>
    <row r="1233" spans="1:17" x14ac:dyDescent="0.25">
      <c r="A1233" t="s">
        <v>1232</v>
      </c>
      <c r="B1233">
        <v>12.100712129872347</v>
      </c>
      <c r="C1233">
        <v>12.196022309676673</v>
      </c>
      <c r="D1233">
        <v>7.3284373528951621</v>
      </c>
      <c r="E1233">
        <v>5.3573721293450625</v>
      </c>
      <c r="F1233">
        <v>4.1997050778849268</v>
      </c>
      <c r="G1233">
        <v>7.3264656138403224</v>
      </c>
      <c r="H1233">
        <v>11.220150445452438</v>
      </c>
      <c r="I1233">
        <v>10.693398401528382</v>
      </c>
      <c r="J1233">
        <v>3.912023005428146</v>
      </c>
      <c r="K1233">
        <v>36</v>
      </c>
      <c r="L1233">
        <v>0</v>
      </c>
      <c r="M1233">
        <v>0</v>
      </c>
      <c r="N1233">
        <v>0</v>
      </c>
      <c r="O1233">
        <v>0</v>
      </c>
      <c r="P1233">
        <v>9</v>
      </c>
      <c r="Q1233">
        <v>4</v>
      </c>
    </row>
    <row r="1234" spans="1:17" x14ac:dyDescent="0.25">
      <c r="A1234" t="s">
        <v>1233</v>
      </c>
      <c r="B1234">
        <v>12.429216196844383</v>
      </c>
      <c r="C1234">
        <v>12.2783933071098</v>
      </c>
      <c r="D1234">
        <v>7.1708884785125049</v>
      </c>
      <c r="E1234">
        <v>5.780743515792329</v>
      </c>
      <c r="F1234">
        <v>4.1351665567423561</v>
      </c>
      <c r="G1234">
        <v>7.6324011266014535</v>
      </c>
      <c r="H1234">
        <v>11.220150445452438</v>
      </c>
      <c r="I1234">
        <v>11.155736103026953</v>
      </c>
      <c r="J1234">
        <v>3.6635616461296463</v>
      </c>
      <c r="K1234">
        <v>41</v>
      </c>
      <c r="L1234">
        <v>0</v>
      </c>
      <c r="M1234">
        <v>0</v>
      </c>
      <c r="N1234">
        <v>0</v>
      </c>
      <c r="O1234">
        <v>0</v>
      </c>
      <c r="P1234">
        <v>6</v>
      </c>
      <c r="Q1234">
        <v>3</v>
      </c>
    </row>
    <row r="1235" spans="1:17" x14ac:dyDescent="0.25">
      <c r="A1235" t="s">
        <v>1234</v>
      </c>
      <c r="B1235">
        <v>12.154779351142624</v>
      </c>
      <c r="C1235">
        <v>12.066810578196666</v>
      </c>
      <c r="D1235">
        <v>6.9948499858330706</v>
      </c>
      <c r="E1235">
        <v>5.0793318254032371</v>
      </c>
      <c r="F1235">
        <v>3.7727609380946383</v>
      </c>
      <c r="G1235">
        <v>7.3530819205154323</v>
      </c>
      <c r="H1235">
        <v>11.188579408146856</v>
      </c>
      <c r="I1235">
        <v>11.423000757442241</v>
      </c>
      <c r="J1235">
        <v>4.1108738641733114</v>
      </c>
      <c r="K1235">
        <v>51</v>
      </c>
      <c r="L1235">
        <v>0</v>
      </c>
      <c r="M1235">
        <v>0</v>
      </c>
      <c r="N1235">
        <v>1</v>
      </c>
      <c r="O1235">
        <v>0</v>
      </c>
      <c r="P1235">
        <v>7</v>
      </c>
      <c r="Q1235">
        <v>3</v>
      </c>
    </row>
    <row r="1236" spans="1:17" x14ac:dyDescent="0.25">
      <c r="A1236" t="s">
        <v>1235</v>
      </c>
      <c r="B1236">
        <v>10.819778284410283</v>
      </c>
      <c r="C1236">
        <v>10.596634733096073</v>
      </c>
      <c r="D1236">
        <v>7.0379059634471819</v>
      </c>
      <c r="E1236">
        <v>5.1929568508902104</v>
      </c>
      <c r="F1236">
        <v>4.6051701859880918</v>
      </c>
      <c r="G1236">
        <v>5.8348107370626048</v>
      </c>
      <c r="H1236">
        <v>11.188579408146856</v>
      </c>
      <c r="I1236">
        <v>9.0347957994612518</v>
      </c>
      <c r="J1236">
        <v>3.8712010109078911</v>
      </c>
      <c r="K1236">
        <v>71</v>
      </c>
      <c r="L1236">
        <v>1</v>
      </c>
      <c r="M1236">
        <v>0</v>
      </c>
      <c r="N1236">
        <v>1</v>
      </c>
      <c r="O1236">
        <v>0</v>
      </c>
      <c r="P1236">
        <v>8</v>
      </c>
      <c r="Q1236">
        <v>3</v>
      </c>
    </row>
    <row r="1237" spans="1:17" x14ac:dyDescent="0.25">
      <c r="A1237" t="s">
        <v>1236</v>
      </c>
      <c r="B1237">
        <v>11.512925464970229</v>
      </c>
      <c r="C1237">
        <v>11.407564949312402</v>
      </c>
      <c r="D1237">
        <v>6.9382844840169602</v>
      </c>
      <c r="E1237">
        <v>5.7148323108317971</v>
      </c>
      <c r="F1237">
        <v>3.1135153092103742</v>
      </c>
      <c r="G1237">
        <v>7.0457765768795113</v>
      </c>
      <c r="H1237">
        <v>11.183351381289999</v>
      </c>
      <c r="I1237">
        <v>11.237540801810328</v>
      </c>
      <c r="J1237">
        <v>3.6888794541139363</v>
      </c>
      <c r="K1237">
        <v>51</v>
      </c>
      <c r="L1237">
        <v>0</v>
      </c>
      <c r="M1237">
        <v>0</v>
      </c>
      <c r="N1237">
        <v>1</v>
      </c>
      <c r="O1237">
        <v>0</v>
      </c>
      <c r="P1237">
        <v>5</v>
      </c>
      <c r="Q1237">
        <v>3</v>
      </c>
    </row>
    <row r="1238" spans="1:17" x14ac:dyDescent="0.25">
      <c r="A1238" t="s">
        <v>1237</v>
      </c>
      <c r="B1238">
        <v>12.899219826090119</v>
      </c>
      <c r="C1238">
        <v>12.765688433465597</v>
      </c>
      <c r="D1238">
        <v>7.6980291702728048</v>
      </c>
      <c r="E1238">
        <v>5.8377304471659395</v>
      </c>
      <c r="F1238">
        <v>4.4716387933635691</v>
      </c>
      <c r="G1238">
        <v>7.4360278163518485</v>
      </c>
      <c r="H1238">
        <v>11.572137324602075</v>
      </c>
      <c r="I1238">
        <v>8.6305218767232414</v>
      </c>
      <c r="J1238">
        <v>4.3820266346738812</v>
      </c>
      <c r="K1238">
        <v>61</v>
      </c>
      <c r="L1238">
        <v>0</v>
      </c>
      <c r="M1238">
        <v>1</v>
      </c>
      <c r="N1238">
        <v>0</v>
      </c>
      <c r="O1238">
        <v>0</v>
      </c>
      <c r="P1238">
        <v>6</v>
      </c>
      <c r="Q1238">
        <v>3</v>
      </c>
    </row>
    <row r="1239" spans="1:17" x14ac:dyDescent="0.25">
      <c r="A1239" t="s">
        <v>1238</v>
      </c>
      <c r="B1239">
        <v>12.206072645530174</v>
      </c>
      <c r="C1239">
        <v>12.206072645530174</v>
      </c>
      <c r="D1239">
        <v>7.415175109613295</v>
      </c>
      <c r="E1239">
        <v>5.6835797673386814</v>
      </c>
      <c r="F1239">
        <v>4.0661736852496899</v>
      </c>
      <c r="G1239">
        <v>7.5579949585308057</v>
      </c>
      <c r="H1239">
        <v>11.189864888616631</v>
      </c>
      <c r="I1239">
        <v>11.775182031330795</v>
      </c>
      <c r="J1239">
        <v>4.0073331852324712</v>
      </c>
      <c r="K1239">
        <v>36</v>
      </c>
      <c r="L1239">
        <v>0</v>
      </c>
      <c r="M1239">
        <v>0</v>
      </c>
      <c r="N1239">
        <v>0</v>
      </c>
      <c r="O1239">
        <v>0</v>
      </c>
      <c r="P1239">
        <v>7</v>
      </c>
      <c r="Q1239">
        <v>4</v>
      </c>
    </row>
    <row r="1240" spans="1:17" x14ac:dyDescent="0.25">
      <c r="A1240" t="s">
        <v>1239</v>
      </c>
      <c r="B1240">
        <v>12.847926531702569</v>
      </c>
      <c r="C1240">
        <v>12.779873068457553</v>
      </c>
      <c r="D1240">
        <v>7.3870902356567569</v>
      </c>
      <c r="E1240">
        <v>5.5373342670185366</v>
      </c>
      <c r="F1240">
        <v>4.6051701859880918</v>
      </c>
      <c r="G1240">
        <v>8.0696553068861654</v>
      </c>
      <c r="H1240">
        <v>11.127042371589786</v>
      </c>
      <c r="I1240">
        <v>11.995129367297283</v>
      </c>
      <c r="J1240">
        <v>3.6635616461296463</v>
      </c>
      <c r="K1240">
        <v>41</v>
      </c>
      <c r="L1240">
        <v>0</v>
      </c>
      <c r="M1240">
        <v>0</v>
      </c>
      <c r="N1240">
        <v>0</v>
      </c>
      <c r="O1240">
        <v>0</v>
      </c>
      <c r="P1240">
        <v>6</v>
      </c>
      <c r="Q1240">
        <v>3</v>
      </c>
    </row>
    <row r="1241" spans="1:17" x14ac:dyDescent="0.25">
      <c r="A1241" t="s">
        <v>1240</v>
      </c>
      <c r="B1241">
        <v>12.100712129872347</v>
      </c>
      <c r="C1241">
        <v>12.043553716032399</v>
      </c>
      <c r="D1241">
        <v>7.1300985101255776</v>
      </c>
      <c r="E1241">
        <v>5.6730368573284933</v>
      </c>
      <c r="F1241">
        <v>4.499809670330265</v>
      </c>
      <c r="G1241">
        <v>6.2633982625916236</v>
      </c>
      <c r="H1241">
        <v>11.00043178410354</v>
      </c>
      <c r="I1241">
        <v>10.984377049549666</v>
      </c>
      <c r="J1241">
        <v>4.4543472962535073</v>
      </c>
      <c r="K1241">
        <v>51</v>
      </c>
      <c r="L1241">
        <v>1</v>
      </c>
      <c r="M1241">
        <v>0</v>
      </c>
      <c r="N1241">
        <v>0</v>
      </c>
      <c r="O1241">
        <v>1</v>
      </c>
      <c r="P1241">
        <v>8</v>
      </c>
      <c r="Q1241">
        <v>5</v>
      </c>
    </row>
    <row r="1242" spans="1:17" x14ac:dyDescent="0.25">
      <c r="A1242" t="s">
        <v>1241</v>
      </c>
      <c r="B1242">
        <v>11.918390573078392</v>
      </c>
      <c r="C1242">
        <v>11.918390573078392</v>
      </c>
      <c r="D1242">
        <v>6.9246123960485599</v>
      </c>
      <c r="E1242">
        <v>5.373734005848247</v>
      </c>
      <c r="F1242">
        <v>4.621699487972089</v>
      </c>
      <c r="G1242">
        <v>6.1820849067166321</v>
      </c>
      <c r="H1242">
        <v>11.143772999520383</v>
      </c>
      <c r="I1242">
        <v>11.405340254290291</v>
      </c>
      <c r="J1242">
        <v>4.2046926193909657</v>
      </c>
      <c r="K1242">
        <v>36</v>
      </c>
      <c r="L1242">
        <v>0</v>
      </c>
      <c r="M1242">
        <v>0</v>
      </c>
      <c r="N1242">
        <v>1</v>
      </c>
      <c r="O1242">
        <v>0</v>
      </c>
      <c r="P1242">
        <v>7</v>
      </c>
      <c r="Q1242">
        <v>3</v>
      </c>
    </row>
    <row r="1243" spans="1:17" x14ac:dyDescent="0.25">
      <c r="A1243" t="s">
        <v>1242</v>
      </c>
      <c r="B1243">
        <v>12.765688433465597</v>
      </c>
      <c r="C1243">
        <v>12.611537753638338</v>
      </c>
      <c r="D1243">
        <v>6.9697906699015899</v>
      </c>
      <c r="E1243">
        <v>6.0599017086534284</v>
      </c>
      <c r="F1243">
        <v>4.3174881135363101</v>
      </c>
      <c r="G1243">
        <v>6.8243736700430864</v>
      </c>
      <c r="H1243">
        <v>11.143772999520383</v>
      </c>
      <c r="I1243">
        <v>13.060611370327882</v>
      </c>
      <c r="J1243">
        <v>4.0943445622221004</v>
      </c>
      <c r="K1243">
        <v>91</v>
      </c>
      <c r="L1243">
        <v>0</v>
      </c>
      <c r="M1243">
        <v>0</v>
      </c>
      <c r="N1243">
        <v>1</v>
      </c>
      <c r="O1243">
        <v>0</v>
      </c>
      <c r="P1243">
        <v>7</v>
      </c>
      <c r="Q1243">
        <v>4</v>
      </c>
    </row>
    <row r="1244" spans="1:17" x14ac:dyDescent="0.25">
      <c r="A1244" t="s">
        <v>1243</v>
      </c>
      <c r="B1244">
        <v>13.217673557208654</v>
      </c>
      <c r="C1244">
        <v>12.384218830913648</v>
      </c>
      <c r="D1244">
        <v>6.9246123960485599</v>
      </c>
      <c r="E1244">
        <v>5.3213826394953196</v>
      </c>
      <c r="F1244">
        <v>4.0901691908116202</v>
      </c>
      <c r="G1244">
        <v>6.3332796281396906</v>
      </c>
      <c r="H1244">
        <v>11.143772999520383</v>
      </c>
      <c r="I1244">
        <v>11.669860835373767</v>
      </c>
      <c r="J1244">
        <v>4.0943445622221004</v>
      </c>
      <c r="K1244">
        <v>51</v>
      </c>
      <c r="L1244">
        <v>0</v>
      </c>
      <c r="M1244">
        <v>0</v>
      </c>
      <c r="N1244">
        <v>1</v>
      </c>
      <c r="O1244">
        <v>0</v>
      </c>
      <c r="P1244">
        <v>7</v>
      </c>
      <c r="Q1244">
        <v>3</v>
      </c>
    </row>
    <row r="1245" spans="1:17" x14ac:dyDescent="0.25">
      <c r="A1245" t="s">
        <v>1244</v>
      </c>
      <c r="B1245">
        <v>12.345834587905333</v>
      </c>
      <c r="C1245">
        <v>11.736069016284437</v>
      </c>
      <c r="D1245">
        <v>7.6004023345003997</v>
      </c>
      <c r="E1245">
        <v>5.0741316056345278</v>
      </c>
      <c r="F1245">
        <v>3.9350882783656567</v>
      </c>
      <c r="G1245">
        <v>7.6549170478483202</v>
      </c>
      <c r="H1245">
        <v>11.22390916950531</v>
      </c>
      <c r="I1245">
        <v>11.492722757652709</v>
      </c>
      <c r="J1245">
        <v>3.9318256327243257</v>
      </c>
      <c r="K1245">
        <v>51</v>
      </c>
      <c r="L1245">
        <v>1</v>
      </c>
      <c r="M1245">
        <v>0</v>
      </c>
      <c r="N1245">
        <v>0</v>
      </c>
      <c r="O1245">
        <v>0</v>
      </c>
      <c r="P1245">
        <v>6</v>
      </c>
      <c r="Q1245">
        <v>3</v>
      </c>
    </row>
    <row r="1246" spans="1:17" x14ac:dyDescent="0.25">
      <c r="A1246" t="s">
        <v>1245</v>
      </c>
      <c r="B1246">
        <v>12.899219826090119</v>
      </c>
      <c r="C1246">
        <v>12.765688433465597</v>
      </c>
      <c r="D1246">
        <v>7.5416830998821114</v>
      </c>
      <c r="E1246">
        <v>5.5320710969874547</v>
      </c>
      <c r="F1246">
        <v>5.0957931024161542</v>
      </c>
      <c r="G1246">
        <v>7.5673456760132396</v>
      </c>
      <c r="H1246">
        <v>11.572137324602075</v>
      </c>
      <c r="I1246">
        <v>12.055726386375234</v>
      </c>
      <c r="J1246">
        <v>4.1431347263915326</v>
      </c>
      <c r="K1246">
        <v>41</v>
      </c>
      <c r="L1246">
        <v>0</v>
      </c>
      <c r="M1246">
        <v>0</v>
      </c>
      <c r="N1246">
        <v>0</v>
      </c>
      <c r="O1246">
        <v>1</v>
      </c>
      <c r="P1246">
        <v>7</v>
      </c>
      <c r="Q1246">
        <v>3</v>
      </c>
    </row>
    <row r="1247" spans="1:17" x14ac:dyDescent="0.25">
      <c r="A1247" t="s">
        <v>1246</v>
      </c>
      <c r="B1247">
        <v>13.038981768465277</v>
      </c>
      <c r="C1247">
        <v>12.345834587905333</v>
      </c>
      <c r="D1247">
        <v>7.5416830998821114</v>
      </c>
      <c r="E1247">
        <v>5.6583201005910713</v>
      </c>
      <c r="F1247">
        <v>3.5065578973099818</v>
      </c>
      <c r="G1247">
        <v>5.7930136083841441</v>
      </c>
      <c r="H1247">
        <v>11.572137324602075</v>
      </c>
      <c r="I1247">
        <v>10.275051108968611</v>
      </c>
      <c r="J1247">
        <v>4.3944491546724391</v>
      </c>
      <c r="K1247">
        <v>51</v>
      </c>
      <c r="L1247">
        <v>0</v>
      </c>
      <c r="M1247">
        <v>0</v>
      </c>
      <c r="N1247">
        <v>0</v>
      </c>
      <c r="O1247">
        <v>1</v>
      </c>
      <c r="P1247">
        <v>6</v>
      </c>
      <c r="Q1247">
        <v>3</v>
      </c>
    </row>
    <row r="1248" spans="1:17" x14ac:dyDescent="0.25">
      <c r="A1248" t="s">
        <v>1247</v>
      </c>
      <c r="B1248">
        <v>13.304684934198283</v>
      </c>
      <c r="C1248">
        <v>13.122363377404328</v>
      </c>
      <c r="D1248">
        <v>7.8103526837242896</v>
      </c>
      <c r="E1248">
        <v>5.279813894966499</v>
      </c>
      <c r="F1248">
        <v>3.7297014486421913</v>
      </c>
      <c r="G1248">
        <v>6.5638555265321274</v>
      </c>
      <c r="H1248">
        <v>11.572137324602075</v>
      </c>
      <c r="I1248">
        <v>9.9987977323404529</v>
      </c>
      <c r="J1248">
        <v>3.9889840465642745</v>
      </c>
      <c r="K1248">
        <v>61</v>
      </c>
      <c r="L1248">
        <v>0</v>
      </c>
      <c r="M1248">
        <v>0</v>
      </c>
      <c r="N1248">
        <v>0</v>
      </c>
      <c r="O1248">
        <v>1</v>
      </c>
      <c r="P1248">
        <v>7</v>
      </c>
      <c r="Q1248">
        <v>4</v>
      </c>
    </row>
    <row r="1249" spans="1:17" x14ac:dyDescent="0.25">
      <c r="A1249" t="s">
        <v>1248</v>
      </c>
      <c r="B1249">
        <v>11.77528972943772</v>
      </c>
      <c r="C1249">
        <v>11.695247021764184</v>
      </c>
      <c r="D1249">
        <v>6.5539334040258108</v>
      </c>
      <c r="E1249">
        <v>5.5619628611587721</v>
      </c>
      <c r="F1249">
        <v>4.0661736852496899</v>
      </c>
      <c r="G1249">
        <v>7.1693500166705997</v>
      </c>
      <c r="H1249">
        <v>11.058889668606032</v>
      </c>
      <c r="I1249">
        <v>10.583600150825614</v>
      </c>
      <c r="J1249">
        <v>3.912023005428146</v>
      </c>
      <c r="K1249">
        <v>51</v>
      </c>
      <c r="L1249">
        <v>0</v>
      </c>
      <c r="M1249">
        <v>0</v>
      </c>
      <c r="N1249">
        <v>1</v>
      </c>
      <c r="O1249">
        <v>0</v>
      </c>
      <c r="P1249">
        <v>5</v>
      </c>
      <c r="Q1249">
        <v>2</v>
      </c>
    </row>
    <row r="1250" spans="1:17" x14ac:dyDescent="0.25">
      <c r="A1250" t="s">
        <v>1249</v>
      </c>
      <c r="B1250">
        <v>10.596634733096073</v>
      </c>
      <c r="C1250">
        <v>10.819778284410283</v>
      </c>
      <c r="D1250">
        <v>6.6895992691789665</v>
      </c>
      <c r="E1250">
        <v>5.521460917862246</v>
      </c>
      <c r="F1250">
        <v>3.5065578973099818</v>
      </c>
      <c r="G1250">
        <v>5.8692969131337742</v>
      </c>
      <c r="H1250">
        <v>11.124317473928487</v>
      </c>
      <c r="I1250">
        <v>8.0063675676502459</v>
      </c>
      <c r="J1250">
        <v>4.3567088266895917</v>
      </c>
      <c r="K1250">
        <v>81</v>
      </c>
      <c r="L1250">
        <v>1</v>
      </c>
      <c r="M1250">
        <v>1</v>
      </c>
      <c r="N1250">
        <v>0</v>
      </c>
      <c r="O1250">
        <v>0</v>
      </c>
      <c r="P1250">
        <v>5</v>
      </c>
      <c r="Q1250">
        <v>2</v>
      </c>
    </row>
    <row r="1251" spans="1:17" x14ac:dyDescent="0.25">
      <c r="A1251" t="s">
        <v>1250</v>
      </c>
      <c r="B1251">
        <v>13.217673557208654</v>
      </c>
      <c r="C1251">
        <v>13.217673557208654</v>
      </c>
      <c r="D1251">
        <v>7.8543812106523649</v>
      </c>
      <c r="E1251">
        <v>5.0625950330269669</v>
      </c>
      <c r="F1251">
        <v>4.685212893630859</v>
      </c>
      <c r="G1251">
        <v>7.3852309230665734</v>
      </c>
      <c r="H1251">
        <v>11.340950200230418</v>
      </c>
      <c r="I1251">
        <v>11.238383350570018</v>
      </c>
      <c r="J1251">
        <v>3.8712010109078911</v>
      </c>
      <c r="K1251">
        <v>41</v>
      </c>
      <c r="L1251">
        <v>0</v>
      </c>
      <c r="M1251">
        <v>0</v>
      </c>
      <c r="N1251">
        <v>0</v>
      </c>
      <c r="O1251">
        <v>0</v>
      </c>
      <c r="P1251">
        <v>8</v>
      </c>
      <c r="Q1251">
        <v>5</v>
      </c>
    </row>
    <row r="1252" spans="1:17" x14ac:dyDescent="0.25">
      <c r="A1252" t="s">
        <v>1251</v>
      </c>
      <c r="B1252">
        <v>13.592367006650065</v>
      </c>
      <c r="C1252">
        <v>13.487006490992238</v>
      </c>
      <c r="D1252">
        <v>7.8555446779156632</v>
      </c>
      <c r="E1252">
        <v>5.0957931024161542</v>
      </c>
      <c r="F1252">
        <v>3.5065578973099818</v>
      </c>
      <c r="G1252">
        <v>7.8473718361597884</v>
      </c>
      <c r="H1252">
        <v>11.340950200230418</v>
      </c>
      <c r="I1252">
        <v>12.205792606322856</v>
      </c>
      <c r="J1252">
        <v>3.8918202981106265</v>
      </c>
      <c r="K1252">
        <v>36</v>
      </c>
      <c r="L1252">
        <v>0</v>
      </c>
      <c r="M1252">
        <v>0</v>
      </c>
      <c r="N1252">
        <v>0</v>
      </c>
      <c r="O1252">
        <v>0</v>
      </c>
      <c r="P1252">
        <v>7</v>
      </c>
      <c r="Q1252">
        <v>4</v>
      </c>
    </row>
    <row r="1253" spans="1:17" x14ac:dyDescent="0.25">
      <c r="A1253" t="s">
        <v>1252</v>
      </c>
      <c r="B1253">
        <v>12.100712129872347</v>
      </c>
      <c r="C1253">
        <v>11.918390573078392</v>
      </c>
      <c r="D1253">
        <v>6.9304947659516261</v>
      </c>
      <c r="E1253">
        <v>5.8255083443904541</v>
      </c>
      <c r="F1253">
        <v>4.1351665567423561</v>
      </c>
      <c r="G1253">
        <v>7.3740018593501606</v>
      </c>
      <c r="H1253">
        <v>11.124317473928487</v>
      </c>
      <c r="I1253">
        <v>11.711628771846545</v>
      </c>
      <c r="J1253">
        <v>4.1588830833596715</v>
      </c>
      <c r="K1253">
        <v>92</v>
      </c>
      <c r="L1253">
        <v>1</v>
      </c>
      <c r="M1253">
        <v>1</v>
      </c>
      <c r="N1253">
        <v>0</v>
      </c>
      <c r="O1253">
        <v>0</v>
      </c>
      <c r="P1253">
        <v>8</v>
      </c>
      <c r="Q1253">
        <v>4</v>
      </c>
    </row>
    <row r="1254" spans="1:17" x14ac:dyDescent="0.25">
      <c r="A1254" t="s">
        <v>1253</v>
      </c>
      <c r="B1254">
        <v>11.512925464970229</v>
      </c>
      <c r="C1254">
        <v>11.396391648714276</v>
      </c>
      <c r="D1254">
        <v>6.9047507699618382</v>
      </c>
      <c r="E1254">
        <v>5.7493929859082531</v>
      </c>
      <c r="F1254">
        <v>4.1351665567423561</v>
      </c>
      <c r="G1254">
        <v>7.0422861719397432</v>
      </c>
      <c r="H1254">
        <v>11.164785423481334</v>
      </c>
      <c r="I1254">
        <v>10.308952660644293</v>
      </c>
      <c r="J1254">
        <v>3.8501476017100584</v>
      </c>
      <c r="K1254">
        <v>61</v>
      </c>
      <c r="L1254">
        <v>1</v>
      </c>
      <c r="M1254">
        <v>0</v>
      </c>
      <c r="N1254">
        <v>1</v>
      </c>
      <c r="O1254">
        <v>0</v>
      </c>
      <c r="P1254">
        <v>10</v>
      </c>
      <c r="Q1254">
        <v>3</v>
      </c>
    </row>
    <row r="1255" spans="1:17" x14ac:dyDescent="0.25">
      <c r="A1255" t="s">
        <v>1254</v>
      </c>
      <c r="B1255">
        <v>11.695247021764184</v>
      </c>
      <c r="C1255">
        <v>11.951180395901384</v>
      </c>
      <c r="D1255">
        <v>6.8123450941774788</v>
      </c>
      <c r="E1255">
        <v>5.7843378714053078</v>
      </c>
      <c r="F1255">
        <v>4.5181588090020979</v>
      </c>
      <c r="G1255">
        <v>6.2672005485413624</v>
      </c>
      <c r="H1255">
        <v>10.969920942840002</v>
      </c>
      <c r="I1255">
        <v>10.674336240759926</v>
      </c>
      <c r="J1255">
        <v>4.2046926193909657</v>
      </c>
      <c r="K1255">
        <v>81</v>
      </c>
      <c r="L1255">
        <v>1</v>
      </c>
      <c r="M1255">
        <v>1</v>
      </c>
      <c r="N1255">
        <v>0</v>
      </c>
      <c r="O1255">
        <v>0</v>
      </c>
      <c r="P1255">
        <v>9</v>
      </c>
      <c r="Q1255">
        <v>4</v>
      </c>
    </row>
    <row r="1256" spans="1:17" x14ac:dyDescent="0.25">
      <c r="A1256" t="s">
        <v>1255</v>
      </c>
      <c r="B1256">
        <v>12.542544882151386</v>
      </c>
      <c r="C1256">
        <v>12.644327576461329</v>
      </c>
      <c r="D1256">
        <v>7.4787348255678747</v>
      </c>
      <c r="E1256">
        <v>6.0676536854732506</v>
      </c>
      <c r="F1256">
        <v>5.5350350379025182</v>
      </c>
      <c r="G1256">
        <v>8.1994641976121603</v>
      </c>
      <c r="H1256">
        <v>10.857074069153979</v>
      </c>
      <c r="I1256">
        <v>10.434115803598299</v>
      </c>
      <c r="J1256">
        <v>3.5553480614894135</v>
      </c>
      <c r="K1256">
        <v>61</v>
      </c>
      <c r="L1256">
        <v>0</v>
      </c>
      <c r="M1256">
        <v>0</v>
      </c>
      <c r="N1256">
        <v>0</v>
      </c>
      <c r="O1256">
        <v>1</v>
      </c>
      <c r="P1256">
        <v>9</v>
      </c>
      <c r="Q1256">
        <v>4</v>
      </c>
    </row>
    <row r="1257" spans="1:17" x14ac:dyDescent="0.25">
      <c r="A1257" t="s">
        <v>1256</v>
      </c>
      <c r="B1257">
        <v>11.407564949312402</v>
      </c>
      <c r="C1257">
        <v>10.819778284410283</v>
      </c>
      <c r="D1257">
        <v>6.4425401664681985</v>
      </c>
      <c r="E1257">
        <v>5.0730883087636824</v>
      </c>
      <c r="F1257">
        <v>4.3524261649018827</v>
      </c>
      <c r="G1257">
        <v>6.1882641230825897</v>
      </c>
      <c r="H1257">
        <v>10.963012452496191</v>
      </c>
      <c r="I1257">
        <v>10.748883605633734</v>
      </c>
      <c r="J1257">
        <v>4.1431347263915326</v>
      </c>
      <c r="K1257">
        <v>81</v>
      </c>
      <c r="L1257">
        <v>1</v>
      </c>
      <c r="M1257">
        <v>0</v>
      </c>
      <c r="N1257">
        <v>1</v>
      </c>
      <c r="O1257">
        <v>0</v>
      </c>
      <c r="P1257">
        <v>6</v>
      </c>
      <c r="Q1257">
        <v>2</v>
      </c>
    </row>
    <row r="1258" spans="1:17" x14ac:dyDescent="0.25">
      <c r="A1258" t="s">
        <v>20763</v>
      </c>
      <c r="B1258">
        <v>10.596634733096073</v>
      </c>
      <c r="C1258">
        <v>10.308952660644293</v>
      </c>
      <c r="D1258">
        <v>6.6567265241783913</v>
      </c>
      <c r="E1258">
        <v>4.7650188869015784</v>
      </c>
      <c r="F1258">
        <v>2.0149030205422647</v>
      </c>
      <c r="G1258">
        <v>6.7093043402582984</v>
      </c>
      <c r="H1258">
        <v>10.963012452496191</v>
      </c>
      <c r="I1258">
        <v>11.669980494516295</v>
      </c>
      <c r="J1258">
        <v>3.3322045101752038</v>
      </c>
      <c r="K1258">
        <v>61</v>
      </c>
      <c r="L1258">
        <v>1</v>
      </c>
      <c r="M1258">
        <v>0</v>
      </c>
      <c r="N1258">
        <v>1</v>
      </c>
      <c r="O1258">
        <v>0</v>
      </c>
      <c r="P1258">
        <v>5</v>
      </c>
      <c r="Q1258">
        <v>3</v>
      </c>
    </row>
    <row r="1259" spans="1:17" x14ac:dyDescent="0.25">
      <c r="A1259" t="s">
        <v>1257</v>
      </c>
      <c r="B1259">
        <v>10.819778284410283</v>
      </c>
      <c r="C1259">
        <v>11.77528972943772</v>
      </c>
      <c r="D1259">
        <v>7.2356191410667501</v>
      </c>
      <c r="E1259">
        <v>5.3066161693792608</v>
      </c>
      <c r="F1259">
        <v>4.2256164596693004</v>
      </c>
      <c r="G1259">
        <v>6.1158921254830343</v>
      </c>
      <c r="H1259">
        <v>11.127880440551628</v>
      </c>
      <c r="I1259">
        <v>10.318308755568317</v>
      </c>
      <c r="J1259">
        <v>4.4543472962535073</v>
      </c>
      <c r="K1259">
        <v>51</v>
      </c>
      <c r="L1259">
        <v>0</v>
      </c>
      <c r="M1259">
        <v>0</v>
      </c>
      <c r="N1259">
        <v>0</v>
      </c>
      <c r="O1259">
        <v>1</v>
      </c>
      <c r="P1259">
        <v>9</v>
      </c>
      <c r="Q1259">
        <v>6</v>
      </c>
    </row>
    <row r="1260" spans="1:17" x14ac:dyDescent="0.25">
      <c r="A1260" t="s">
        <v>1258</v>
      </c>
      <c r="B1260">
        <v>12.611537753638338</v>
      </c>
      <c r="C1260">
        <v>12.429216196844383</v>
      </c>
      <c r="D1260">
        <v>6.9735430195201404</v>
      </c>
      <c r="E1260">
        <v>5.8435444170313602</v>
      </c>
      <c r="F1260">
        <v>4.8675344504555822</v>
      </c>
      <c r="G1260">
        <v>6.5381398237676702</v>
      </c>
      <c r="H1260">
        <v>11.127880440551628</v>
      </c>
      <c r="I1260">
        <v>9.8781697445518386</v>
      </c>
      <c r="J1260">
        <v>4.3694478524670215</v>
      </c>
      <c r="K1260">
        <v>71</v>
      </c>
      <c r="L1260">
        <v>0</v>
      </c>
      <c r="M1260">
        <v>0</v>
      </c>
      <c r="N1260">
        <v>0</v>
      </c>
      <c r="O1260">
        <v>1</v>
      </c>
      <c r="P1260">
        <v>6</v>
      </c>
      <c r="Q1260">
        <v>3</v>
      </c>
    </row>
    <row r="1261" spans="1:17" x14ac:dyDescent="0.25">
      <c r="A1261" t="s">
        <v>1259</v>
      </c>
      <c r="B1261">
        <v>12.043553716032399</v>
      </c>
      <c r="C1261">
        <v>12.100712129872347</v>
      </c>
      <c r="D1261">
        <v>7.0613343669104376</v>
      </c>
      <c r="E1261">
        <v>5.646035652455649</v>
      </c>
      <c r="F1261">
        <v>4.5807067138063013</v>
      </c>
      <c r="G1261">
        <v>6.4861607889440887</v>
      </c>
      <c r="H1261">
        <v>11.127880440551628</v>
      </c>
      <c r="I1261">
        <v>13.271858666266732</v>
      </c>
      <c r="J1261">
        <v>4.1431347263915326</v>
      </c>
      <c r="K1261">
        <v>41</v>
      </c>
      <c r="L1261">
        <v>0</v>
      </c>
      <c r="M1261">
        <v>0</v>
      </c>
      <c r="N1261">
        <v>0</v>
      </c>
      <c r="O1261">
        <v>1</v>
      </c>
      <c r="P1261">
        <v>8</v>
      </c>
      <c r="Q1261">
        <v>4</v>
      </c>
    </row>
    <row r="1262" spans="1:17" x14ac:dyDescent="0.25">
      <c r="A1262" t="s">
        <v>1260</v>
      </c>
      <c r="B1262">
        <v>9.9034875525361272</v>
      </c>
      <c r="C1262">
        <v>10.596634733096073</v>
      </c>
      <c r="D1262">
        <v>6.8875525716646173</v>
      </c>
      <c r="E1262">
        <v>5.4467373716663099</v>
      </c>
      <c r="F1262">
        <v>4.1351665567423561</v>
      </c>
      <c r="G1262">
        <v>6.061456918928017</v>
      </c>
      <c r="H1262">
        <v>11.098106747934949</v>
      </c>
      <c r="I1262">
        <v>10.282232159944682</v>
      </c>
      <c r="J1262">
        <v>3.912023005428146</v>
      </c>
      <c r="K1262">
        <v>71</v>
      </c>
      <c r="L1262">
        <v>1</v>
      </c>
      <c r="M1262">
        <v>0</v>
      </c>
      <c r="N1262">
        <v>1</v>
      </c>
      <c r="O1262">
        <v>0</v>
      </c>
      <c r="P1262">
        <v>6</v>
      </c>
      <c r="Q1262">
        <v>4</v>
      </c>
    </row>
    <row r="1263" spans="1:17" x14ac:dyDescent="0.25">
      <c r="A1263" t="s">
        <v>1261</v>
      </c>
      <c r="B1263">
        <v>12.206072645530174</v>
      </c>
      <c r="C1263">
        <v>12.429216196844383</v>
      </c>
      <c r="D1263">
        <v>6.9735430195201404</v>
      </c>
      <c r="E1263">
        <v>5.9443292628603599</v>
      </c>
      <c r="F1263">
        <v>4.1351665567423561</v>
      </c>
      <c r="G1263">
        <v>6.5496507422338102</v>
      </c>
      <c r="H1263">
        <v>11.127880440551628</v>
      </c>
      <c r="I1263">
        <v>10.126511096649761</v>
      </c>
      <c r="J1263">
        <v>4.0775374439057197</v>
      </c>
      <c r="K1263">
        <v>36</v>
      </c>
      <c r="L1263">
        <v>0</v>
      </c>
      <c r="M1263">
        <v>0</v>
      </c>
      <c r="N1263">
        <v>0</v>
      </c>
      <c r="O1263">
        <v>1</v>
      </c>
      <c r="P1263">
        <v>7</v>
      </c>
      <c r="Q1263">
        <v>3</v>
      </c>
    </row>
    <row r="1264" spans="1:17" x14ac:dyDescent="0.25">
      <c r="A1264" t="s">
        <v>1262</v>
      </c>
      <c r="B1264">
        <v>11.289781913656018</v>
      </c>
      <c r="C1264">
        <v>11.652687407345388</v>
      </c>
      <c r="D1264">
        <v>6.5482191027623724</v>
      </c>
      <c r="E1264">
        <v>5.1474944768134527</v>
      </c>
      <c r="F1264">
        <v>4.4228486291901365</v>
      </c>
      <c r="G1264">
        <v>5.7493929859082531</v>
      </c>
      <c r="H1264">
        <v>11.045271074101869</v>
      </c>
      <c r="I1264">
        <v>9.8309168597012935</v>
      </c>
      <c r="J1264">
        <v>4.1431347263915326</v>
      </c>
      <c r="K1264">
        <v>61</v>
      </c>
      <c r="L1264">
        <v>0</v>
      </c>
      <c r="M1264">
        <v>0</v>
      </c>
      <c r="N1264">
        <v>1</v>
      </c>
      <c r="O1264">
        <v>0</v>
      </c>
      <c r="P1264">
        <v>5</v>
      </c>
      <c r="Q1264">
        <v>2</v>
      </c>
    </row>
    <row r="1265" spans="1:17" x14ac:dyDescent="0.25">
      <c r="A1265" t="s">
        <v>1263</v>
      </c>
      <c r="B1265">
        <v>11.77528972943772</v>
      </c>
      <c r="C1265">
        <v>11.771436160121729</v>
      </c>
      <c r="D1265">
        <v>6.8384052008473439</v>
      </c>
      <c r="E1265">
        <v>5.3506725968819646</v>
      </c>
      <c r="F1265">
        <v>4.2108922672754359</v>
      </c>
      <c r="G1265">
        <v>6.0684255882441107</v>
      </c>
      <c r="H1265">
        <v>11.045271074101869</v>
      </c>
      <c r="I1265">
        <v>9.0359869848314052</v>
      </c>
      <c r="J1265">
        <v>4.4067192472642533</v>
      </c>
      <c r="K1265">
        <v>51</v>
      </c>
      <c r="L1265">
        <v>0</v>
      </c>
      <c r="M1265">
        <v>0</v>
      </c>
      <c r="N1265">
        <v>1</v>
      </c>
      <c r="O1265">
        <v>0</v>
      </c>
      <c r="P1265">
        <v>10</v>
      </c>
      <c r="Q1265">
        <v>3</v>
      </c>
    </row>
    <row r="1266" spans="1:17" x14ac:dyDescent="0.25">
      <c r="A1266" t="s">
        <v>1264</v>
      </c>
      <c r="B1266">
        <v>12.765688433465597</v>
      </c>
      <c r="C1266">
        <v>12.899219826090119</v>
      </c>
      <c r="D1266">
        <v>7.7693786095139838</v>
      </c>
      <c r="E1266">
        <v>5.2113059895402252</v>
      </c>
      <c r="F1266">
        <v>3.7297014486421913</v>
      </c>
      <c r="G1266">
        <v>7.6694952510076941</v>
      </c>
      <c r="H1266">
        <v>11.066638362341809</v>
      </c>
      <c r="I1266">
        <v>11.730139471227343</v>
      </c>
      <c r="J1266">
        <v>3.713572066704308</v>
      </c>
      <c r="K1266">
        <v>61</v>
      </c>
      <c r="L1266">
        <v>0</v>
      </c>
      <c r="M1266">
        <v>0</v>
      </c>
      <c r="N1266">
        <v>0</v>
      </c>
      <c r="O1266">
        <v>0</v>
      </c>
      <c r="P1266">
        <v>6</v>
      </c>
      <c r="Q1266">
        <v>4</v>
      </c>
    </row>
    <row r="1267" spans="1:17" x14ac:dyDescent="0.25">
      <c r="A1267" t="s">
        <v>1265</v>
      </c>
      <c r="B1267">
        <v>12.043553716032399</v>
      </c>
      <c r="C1267">
        <v>12.072541252905651</v>
      </c>
      <c r="D1267">
        <v>6.8090393060429797</v>
      </c>
      <c r="E1267">
        <v>5.521460917862246</v>
      </c>
      <c r="F1267">
        <v>3.7784916128036232</v>
      </c>
      <c r="G1267">
        <v>7.3031700512368003</v>
      </c>
      <c r="H1267">
        <v>11.058889668606032</v>
      </c>
      <c r="I1267">
        <v>10.839580911706463</v>
      </c>
      <c r="J1267">
        <v>4.0604430105464191</v>
      </c>
      <c r="K1267">
        <v>36</v>
      </c>
      <c r="L1267">
        <v>0</v>
      </c>
      <c r="M1267">
        <v>0</v>
      </c>
      <c r="N1267">
        <v>1</v>
      </c>
      <c r="O1267">
        <v>0</v>
      </c>
      <c r="P1267">
        <v>8</v>
      </c>
      <c r="Q1267">
        <v>3</v>
      </c>
    </row>
    <row r="1268" spans="1:17" x14ac:dyDescent="0.25">
      <c r="A1268" t="s">
        <v>1266</v>
      </c>
      <c r="B1268">
        <v>10.819778284410283</v>
      </c>
      <c r="C1268">
        <v>11.002099841204238</v>
      </c>
      <c r="D1268">
        <v>6.826545223556594</v>
      </c>
      <c r="E1268">
        <v>5.4190589842589363</v>
      </c>
      <c r="F1268">
        <v>2.7080502011022101</v>
      </c>
      <c r="G1268">
        <v>6.6758232216348476</v>
      </c>
      <c r="H1268">
        <v>11.071625903852848</v>
      </c>
      <c r="I1268">
        <v>10.544867642274191</v>
      </c>
      <c r="J1268">
        <v>4.0604430105464191</v>
      </c>
      <c r="K1268">
        <v>16</v>
      </c>
      <c r="L1268">
        <v>1</v>
      </c>
      <c r="M1268">
        <v>0</v>
      </c>
      <c r="N1268">
        <v>1</v>
      </c>
      <c r="O1268">
        <v>0</v>
      </c>
      <c r="P1268">
        <v>6</v>
      </c>
      <c r="Q1268">
        <v>3</v>
      </c>
    </row>
    <row r="1269" spans="1:17" x14ac:dyDescent="0.25">
      <c r="A1269" t="s">
        <v>1267</v>
      </c>
      <c r="B1269">
        <v>12.100712129872347</v>
      </c>
      <c r="C1269">
        <v>12.072541252905651</v>
      </c>
      <c r="D1269">
        <v>6.6346333578616861</v>
      </c>
      <c r="E1269">
        <v>5.4153593869648748</v>
      </c>
      <c r="F1269">
        <v>3.7689221617797806</v>
      </c>
      <c r="G1269">
        <v>6.1003189520200642</v>
      </c>
      <c r="H1269">
        <v>10.977568049014906</v>
      </c>
      <c r="I1269">
        <v>9.6772141082129899</v>
      </c>
      <c r="J1269">
        <v>4.3567088266895917</v>
      </c>
      <c r="K1269">
        <v>81</v>
      </c>
      <c r="L1269">
        <v>0</v>
      </c>
      <c r="M1269">
        <v>0</v>
      </c>
      <c r="N1269">
        <v>0</v>
      </c>
      <c r="O1269">
        <v>0</v>
      </c>
      <c r="P1269">
        <v>4</v>
      </c>
      <c r="Q1269">
        <v>2</v>
      </c>
    </row>
    <row r="1270" spans="1:17" x14ac:dyDescent="0.25">
      <c r="A1270" t="s">
        <v>1268</v>
      </c>
      <c r="B1270">
        <v>13.304684934198283</v>
      </c>
      <c r="C1270">
        <v>13.17115354157376</v>
      </c>
      <c r="D1270">
        <v>7.3284373528951621</v>
      </c>
      <c r="E1270">
        <v>5.8357849212507116</v>
      </c>
      <c r="F1270">
        <v>5.7735158126812385</v>
      </c>
      <c r="G1270">
        <v>8.3153217753775674</v>
      </c>
      <c r="H1270">
        <v>11.220150445452438</v>
      </c>
      <c r="I1270">
        <v>12.836634063744095</v>
      </c>
      <c r="J1270">
        <v>4.1271343850450917</v>
      </c>
      <c r="K1270">
        <v>36</v>
      </c>
      <c r="L1270">
        <v>0</v>
      </c>
      <c r="M1270">
        <v>0</v>
      </c>
      <c r="N1270">
        <v>0</v>
      </c>
      <c r="O1270">
        <v>0</v>
      </c>
      <c r="P1270">
        <v>9</v>
      </c>
      <c r="Q1270">
        <v>4</v>
      </c>
    </row>
    <row r="1271" spans="1:17" x14ac:dyDescent="0.25">
      <c r="A1271" t="s">
        <v>1269</v>
      </c>
      <c r="B1271">
        <v>11.918390573078392</v>
      </c>
      <c r="C1271">
        <v>11.77528972943772</v>
      </c>
      <c r="D1271">
        <v>7.1188262490620779</v>
      </c>
      <c r="E1271">
        <v>5.8051349689164882</v>
      </c>
      <c r="F1271">
        <v>4.2243976904654206</v>
      </c>
      <c r="G1271">
        <v>7.1899221707458079</v>
      </c>
      <c r="H1271">
        <v>11.281396857121578</v>
      </c>
      <c r="I1271">
        <v>11.46052629617102</v>
      </c>
      <c r="J1271">
        <v>3.8501476017100584</v>
      </c>
      <c r="K1271">
        <v>51</v>
      </c>
      <c r="L1271">
        <v>0</v>
      </c>
      <c r="M1271">
        <v>1</v>
      </c>
      <c r="N1271">
        <v>0</v>
      </c>
      <c r="O1271">
        <v>0</v>
      </c>
      <c r="P1271">
        <v>7</v>
      </c>
      <c r="Q1271">
        <v>3</v>
      </c>
    </row>
    <row r="1272" spans="1:17" x14ac:dyDescent="0.25">
      <c r="A1272" t="s">
        <v>1270</v>
      </c>
      <c r="B1272">
        <v>11.407564949312402</v>
      </c>
      <c r="C1272">
        <v>11.350406535472453</v>
      </c>
      <c r="D1272">
        <v>6.6052979209482015</v>
      </c>
      <c r="E1272">
        <v>5.1938823484296543</v>
      </c>
      <c r="F1272">
        <v>3.0563568953704259</v>
      </c>
      <c r="G1272">
        <v>6.7923444274708089</v>
      </c>
      <c r="H1272">
        <v>11.218554404367652</v>
      </c>
      <c r="I1272">
        <v>9.5471696876942094</v>
      </c>
      <c r="J1272">
        <v>4.1108738641733114</v>
      </c>
      <c r="K1272">
        <v>41</v>
      </c>
      <c r="L1272">
        <v>1</v>
      </c>
      <c r="M1272">
        <v>0</v>
      </c>
      <c r="N1272">
        <v>1</v>
      </c>
      <c r="O1272">
        <v>0</v>
      </c>
      <c r="P1272">
        <v>5</v>
      </c>
      <c r="Q1272">
        <v>2</v>
      </c>
    </row>
    <row r="1273" spans="1:17" x14ac:dyDescent="0.25">
      <c r="A1273" t="s">
        <v>1271</v>
      </c>
      <c r="B1273">
        <v>12.154779351142624</v>
      </c>
      <c r="C1273">
        <v>12.429216196844383</v>
      </c>
      <c r="D1273">
        <v>7.6024013356658182</v>
      </c>
      <c r="E1273">
        <v>5.8459569634271054</v>
      </c>
      <c r="F1273">
        <v>4.1351665567423561</v>
      </c>
      <c r="G1273">
        <v>6.5944134597497781</v>
      </c>
      <c r="H1273">
        <v>11.344506813345266</v>
      </c>
      <c r="I1273">
        <v>10.202257921973329</v>
      </c>
      <c r="J1273">
        <v>4.2766661190160553</v>
      </c>
      <c r="K1273">
        <v>41</v>
      </c>
      <c r="L1273">
        <v>0</v>
      </c>
      <c r="M1273">
        <v>0</v>
      </c>
      <c r="N1273">
        <v>0</v>
      </c>
      <c r="O1273">
        <v>1</v>
      </c>
      <c r="P1273">
        <v>8</v>
      </c>
      <c r="Q1273">
        <v>4</v>
      </c>
    </row>
    <row r="1274" spans="1:17" x14ac:dyDescent="0.25">
      <c r="A1274" t="s">
        <v>1272</v>
      </c>
      <c r="B1274">
        <v>13.122363377404328</v>
      </c>
      <c r="C1274">
        <v>12.899219826090119</v>
      </c>
      <c r="D1274">
        <v>7.6024013356658182</v>
      </c>
      <c r="E1274">
        <v>5.4402508624367032</v>
      </c>
      <c r="F1274">
        <v>4.6051701859880918</v>
      </c>
      <c r="G1274">
        <v>7.9409397623277913</v>
      </c>
      <c r="H1274">
        <v>11.344506813345266</v>
      </c>
      <c r="I1274">
        <v>11.920521634087347</v>
      </c>
      <c r="J1274">
        <v>3.9889840465642745</v>
      </c>
      <c r="K1274">
        <v>41</v>
      </c>
      <c r="L1274">
        <v>0</v>
      </c>
      <c r="M1274">
        <v>0</v>
      </c>
      <c r="N1274">
        <v>0</v>
      </c>
      <c r="O1274">
        <v>1</v>
      </c>
      <c r="P1274">
        <v>10</v>
      </c>
      <c r="Q1274">
        <v>4</v>
      </c>
    </row>
    <row r="1275" spans="1:17" x14ac:dyDescent="0.25">
      <c r="A1275" t="s">
        <v>1273</v>
      </c>
      <c r="B1275">
        <v>11.289781913656018</v>
      </c>
      <c r="C1275">
        <v>11.884489021402711</v>
      </c>
      <c r="D1275">
        <v>6.8731638342125176</v>
      </c>
      <c r="E1275">
        <v>5.5241240352950278</v>
      </c>
      <c r="F1275">
        <v>4.3820266346738812</v>
      </c>
      <c r="G1275">
        <v>7.2145044141511434</v>
      </c>
      <c r="H1275">
        <v>11.047805889293775</v>
      </c>
      <c r="I1275">
        <v>10.886763809190906</v>
      </c>
      <c r="J1275">
        <v>3.4339872044851463</v>
      </c>
      <c r="K1275">
        <v>36</v>
      </c>
      <c r="L1275">
        <v>0</v>
      </c>
      <c r="M1275">
        <v>0</v>
      </c>
      <c r="N1275">
        <v>0</v>
      </c>
      <c r="O1275">
        <v>1</v>
      </c>
      <c r="P1275">
        <v>9</v>
      </c>
      <c r="Q1275">
        <v>3</v>
      </c>
    </row>
    <row r="1276" spans="1:17" x14ac:dyDescent="0.25">
      <c r="A1276" t="s">
        <v>1274</v>
      </c>
      <c r="B1276">
        <v>12.154779351142624</v>
      </c>
      <c r="C1276">
        <v>11.407564949312402</v>
      </c>
      <c r="D1276">
        <v>6.6106960447177592</v>
      </c>
      <c r="E1276">
        <v>5.5568280616995374</v>
      </c>
      <c r="F1276">
        <v>3.6243409329763652</v>
      </c>
      <c r="G1276">
        <v>6.9047507699618382</v>
      </c>
      <c r="H1276">
        <v>11.039411682337978</v>
      </c>
      <c r="I1276">
        <v>10.832536550508946</v>
      </c>
      <c r="J1276">
        <v>4.3307333402863311</v>
      </c>
      <c r="K1276">
        <v>61</v>
      </c>
      <c r="L1276">
        <v>1</v>
      </c>
      <c r="M1276">
        <v>0</v>
      </c>
      <c r="N1276">
        <v>0</v>
      </c>
      <c r="O1276">
        <v>1</v>
      </c>
      <c r="P1276">
        <v>5</v>
      </c>
      <c r="Q1276">
        <v>2</v>
      </c>
    </row>
    <row r="1277" spans="1:17" x14ac:dyDescent="0.25">
      <c r="A1277" t="s">
        <v>1275</v>
      </c>
      <c r="B1277">
        <v>12.043553716032399</v>
      </c>
      <c r="C1277">
        <v>12.072541252905651</v>
      </c>
      <c r="D1277">
        <v>6.8936563546026353</v>
      </c>
      <c r="E1277">
        <v>5.1984970312658261</v>
      </c>
      <c r="F1277">
        <v>4.0661736852496899</v>
      </c>
      <c r="G1277">
        <v>7.0066952268370404</v>
      </c>
      <c r="H1277">
        <v>11.039411682337978</v>
      </c>
      <c r="I1277">
        <v>10.839580911706463</v>
      </c>
      <c r="J1277">
        <v>3.8066624897703196</v>
      </c>
      <c r="K1277">
        <v>91</v>
      </c>
      <c r="L1277">
        <v>1</v>
      </c>
      <c r="M1277">
        <v>0</v>
      </c>
      <c r="N1277">
        <v>0</v>
      </c>
      <c r="O1277">
        <v>1</v>
      </c>
      <c r="P1277">
        <v>6</v>
      </c>
      <c r="Q1277">
        <v>3</v>
      </c>
    </row>
    <row r="1278" spans="1:17" x14ac:dyDescent="0.25">
      <c r="A1278" t="s">
        <v>1276</v>
      </c>
      <c r="B1278">
        <v>12.301382825334498</v>
      </c>
      <c r="C1278">
        <v>11.918390573078392</v>
      </c>
      <c r="D1278">
        <v>6.9077552789821368</v>
      </c>
      <c r="E1278">
        <v>4.9640094527794831</v>
      </c>
      <c r="F1278">
        <v>3.912023005428146</v>
      </c>
      <c r="G1278">
        <v>6.7464121285733745</v>
      </c>
      <c r="H1278">
        <v>11.152973729638365</v>
      </c>
      <c r="I1278">
        <v>11.289781913656018</v>
      </c>
      <c r="J1278">
        <v>3.4011973816621555</v>
      </c>
      <c r="K1278">
        <v>61</v>
      </c>
      <c r="L1278">
        <v>0</v>
      </c>
      <c r="M1278">
        <v>0</v>
      </c>
      <c r="N1278">
        <v>1</v>
      </c>
      <c r="O1278">
        <v>0</v>
      </c>
      <c r="P1278">
        <v>6</v>
      </c>
      <c r="Q1278">
        <v>3</v>
      </c>
    </row>
    <row r="1279" spans="1:17" x14ac:dyDescent="0.25">
      <c r="A1279" t="s">
        <v>1277</v>
      </c>
      <c r="B1279">
        <v>10.596634733096073</v>
      </c>
      <c r="C1279">
        <v>11.002099841204238</v>
      </c>
      <c r="D1279">
        <v>6.7334018918373593</v>
      </c>
      <c r="E1279">
        <v>5.4293456289544411</v>
      </c>
      <c r="F1279">
        <v>2.7080502011022101</v>
      </c>
      <c r="G1279">
        <v>6.9107507879619359</v>
      </c>
      <c r="H1279">
        <v>10.969920942840002</v>
      </c>
      <c r="I1279">
        <v>11.081865587450576</v>
      </c>
      <c r="J1279">
        <v>3.8066624897703196</v>
      </c>
      <c r="K1279">
        <v>61</v>
      </c>
      <c r="L1279">
        <v>1</v>
      </c>
      <c r="M1279">
        <v>0</v>
      </c>
      <c r="N1279">
        <v>1</v>
      </c>
      <c r="O1279">
        <v>0</v>
      </c>
      <c r="P1279">
        <v>6</v>
      </c>
      <c r="Q1279">
        <v>4</v>
      </c>
    </row>
    <row r="1280" spans="1:17" x14ac:dyDescent="0.25">
      <c r="A1280" t="s">
        <v>1278</v>
      </c>
      <c r="B1280">
        <v>11.695247021764184</v>
      </c>
      <c r="C1280">
        <v>11.512925464970229</v>
      </c>
      <c r="D1280">
        <v>7.3714892952142774</v>
      </c>
      <c r="E1280">
        <v>6.1722223819257538</v>
      </c>
      <c r="F1280">
        <v>3.8918202981106265</v>
      </c>
      <c r="G1280">
        <v>7.4377951216719325</v>
      </c>
      <c r="H1280">
        <v>11.154820928221902</v>
      </c>
      <c r="I1280">
        <v>11.200841404359371</v>
      </c>
      <c r="J1280">
        <v>4.0073331852324712</v>
      </c>
      <c r="K1280">
        <v>92</v>
      </c>
      <c r="L1280">
        <v>1</v>
      </c>
      <c r="M1280">
        <v>0</v>
      </c>
      <c r="N1280">
        <v>0</v>
      </c>
      <c r="O1280">
        <v>1</v>
      </c>
      <c r="P1280">
        <v>7</v>
      </c>
      <c r="Q1280">
        <v>4</v>
      </c>
    </row>
    <row r="1281" spans="1:17" x14ac:dyDescent="0.25">
      <c r="A1281" t="s">
        <v>1279</v>
      </c>
      <c r="B1281">
        <v>12.206072645530174</v>
      </c>
      <c r="C1281">
        <v>11.918390573078392</v>
      </c>
      <c r="D1281">
        <v>7.2392149737798057</v>
      </c>
      <c r="E1281">
        <v>5.2443890245224809</v>
      </c>
      <c r="F1281">
        <v>3.912023005428146</v>
      </c>
      <c r="G1281">
        <v>6.815639990074331</v>
      </c>
      <c r="H1281">
        <v>11.432799420490943</v>
      </c>
      <c r="I1281">
        <v>11.203161369372244</v>
      </c>
      <c r="J1281">
        <v>4.1431347263915326</v>
      </c>
      <c r="K1281">
        <v>71</v>
      </c>
      <c r="L1281">
        <v>0</v>
      </c>
      <c r="M1281">
        <v>0</v>
      </c>
      <c r="N1281">
        <v>0</v>
      </c>
      <c r="O1281">
        <v>0</v>
      </c>
      <c r="P1281">
        <v>6</v>
      </c>
      <c r="Q1281">
        <v>2</v>
      </c>
    </row>
    <row r="1282" spans="1:17" x14ac:dyDescent="0.25">
      <c r="A1282" t="s">
        <v>1280</v>
      </c>
      <c r="B1282">
        <v>10.819778284410283</v>
      </c>
      <c r="C1282">
        <v>10.46310334047155</v>
      </c>
      <c r="D1282">
        <v>6.1633148040346413</v>
      </c>
      <c r="E1282">
        <v>5.4205349992722862</v>
      </c>
      <c r="F1282">
        <v>3.5065578973099818</v>
      </c>
      <c r="G1282">
        <v>6.5308776277258849</v>
      </c>
      <c r="H1282">
        <v>11.068199642908761</v>
      </c>
      <c r="I1282">
        <v>8.8818363050041462</v>
      </c>
      <c r="J1282">
        <v>3.8501476017100584</v>
      </c>
      <c r="K1282">
        <v>91</v>
      </c>
      <c r="L1282">
        <v>1</v>
      </c>
      <c r="M1282">
        <v>0</v>
      </c>
      <c r="N1282">
        <v>1</v>
      </c>
      <c r="O1282">
        <v>0</v>
      </c>
      <c r="P1282">
        <v>3</v>
      </c>
      <c r="Q1282">
        <v>1</v>
      </c>
    </row>
    <row r="1283" spans="1:17" x14ac:dyDescent="0.25">
      <c r="A1283" t="s">
        <v>1281</v>
      </c>
      <c r="B1283">
        <v>12.206072645530174</v>
      </c>
      <c r="C1283">
        <v>11.918390573078392</v>
      </c>
      <c r="D1283">
        <v>6.5482191027623724</v>
      </c>
      <c r="E1283">
        <v>5.4858337402190953</v>
      </c>
      <c r="F1283">
        <v>4.8283137373023015</v>
      </c>
      <c r="G1283">
        <v>7.1260872732991247</v>
      </c>
      <c r="H1283">
        <v>11.063571163292339</v>
      </c>
      <c r="I1283">
        <v>10.085809109330082</v>
      </c>
      <c r="J1283">
        <v>4.0253516907351496</v>
      </c>
      <c r="K1283">
        <v>61</v>
      </c>
      <c r="L1283">
        <v>0</v>
      </c>
      <c r="M1283">
        <v>1</v>
      </c>
      <c r="N1283">
        <v>0</v>
      </c>
      <c r="O1283">
        <v>0</v>
      </c>
      <c r="P1283">
        <v>5</v>
      </c>
      <c r="Q1283">
        <v>2</v>
      </c>
    </row>
    <row r="1284" spans="1:17" x14ac:dyDescent="0.25">
      <c r="A1284" t="s">
        <v>1282</v>
      </c>
      <c r="B1284">
        <v>11.407564949312402</v>
      </c>
      <c r="C1284">
        <v>11.512925464970229</v>
      </c>
      <c r="D1284">
        <v>7.1846291527173145</v>
      </c>
      <c r="E1284">
        <v>5.6401324475797452</v>
      </c>
      <c r="F1284">
        <v>4.7170096677138202</v>
      </c>
      <c r="G1284">
        <v>6.6995003401616779</v>
      </c>
      <c r="H1284">
        <v>11.020267145159687</v>
      </c>
      <c r="I1284">
        <v>6.9057532763114642</v>
      </c>
      <c r="J1284">
        <v>4.0604430105464191</v>
      </c>
      <c r="K1284">
        <v>41</v>
      </c>
      <c r="L1284">
        <v>0</v>
      </c>
      <c r="M1284">
        <v>0</v>
      </c>
      <c r="N1284">
        <v>0</v>
      </c>
      <c r="O1284">
        <v>1</v>
      </c>
      <c r="P1284">
        <v>7</v>
      </c>
      <c r="Q1284">
        <v>4</v>
      </c>
    </row>
    <row r="1285" spans="1:17" x14ac:dyDescent="0.25">
      <c r="A1285" t="s">
        <v>1283</v>
      </c>
      <c r="B1285">
        <v>11.918390573078392</v>
      </c>
      <c r="C1285">
        <v>11.695247021764184</v>
      </c>
      <c r="D1285">
        <v>6.8134445995108956</v>
      </c>
      <c r="E1285">
        <v>4.5217885770490405</v>
      </c>
      <c r="F1285">
        <v>4.0327646231301832</v>
      </c>
      <c r="G1285">
        <v>6.7844570626376433</v>
      </c>
      <c r="H1285">
        <v>11.271783407953343</v>
      </c>
      <c r="I1285">
        <v>10.231747589735321</v>
      </c>
      <c r="J1285">
        <v>3.9318256327243257</v>
      </c>
      <c r="K1285">
        <v>92</v>
      </c>
      <c r="L1285">
        <v>1</v>
      </c>
      <c r="M1285">
        <v>0</v>
      </c>
      <c r="N1285">
        <v>0</v>
      </c>
      <c r="O1285">
        <v>0</v>
      </c>
      <c r="P1285">
        <v>4</v>
      </c>
      <c r="Q1285">
        <v>2</v>
      </c>
    </row>
    <row r="1286" spans="1:17" x14ac:dyDescent="0.25">
      <c r="A1286" t="s">
        <v>1284</v>
      </c>
      <c r="B1286">
        <v>13.304684934198283</v>
      </c>
      <c r="C1286">
        <v>13.122363377404328</v>
      </c>
      <c r="D1286">
        <v>7.9244341848875601</v>
      </c>
      <c r="E1286">
        <v>5.6793190024778264</v>
      </c>
      <c r="F1286">
        <v>4.8283137373023015</v>
      </c>
      <c r="G1286">
        <v>7.4933172488621453</v>
      </c>
      <c r="H1286">
        <v>11.309584540952198</v>
      </c>
      <c r="I1286">
        <v>11.853033939600387</v>
      </c>
      <c r="J1286">
        <v>3.912023005428146</v>
      </c>
      <c r="K1286">
        <v>61</v>
      </c>
      <c r="L1286">
        <v>1</v>
      </c>
      <c r="M1286">
        <v>0</v>
      </c>
      <c r="N1286">
        <v>0</v>
      </c>
      <c r="O1286">
        <v>0</v>
      </c>
      <c r="P1286">
        <v>6</v>
      </c>
      <c r="Q1286">
        <v>4</v>
      </c>
    </row>
    <row r="1287" spans="1:17" x14ac:dyDescent="0.25">
      <c r="A1287" t="s">
        <v>1285</v>
      </c>
      <c r="B1287">
        <v>12.043553716032399</v>
      </c>
      <c r="C1287">
        <v>11.982929094215963</v>
      </c>
      <c r="D1287">
        <v>7.1244782624934242</v>
      </c>
      <c r="E1287">
        <v>5.5174528964647074</v>
      </c>
      <c r="F1287">
        <v>5.0106352940962555</v>
      </c>
      <c r="G1287">
        <v>7.4994232905922287</v>
      </c>
      <c r="H1287">
        <v>11.222573163962569</v>
      </c>
      <c r="I1287">
        <v>11.018629143155449</v>
      </c>
      <c r="J1287">
        <v>3.7612001156935624</v>
      </c>
      <c r="K1287">
        <v>61</v>
      </c>
      <c r="L1287">
        <v>0</v>
      </c>
      <c r="M1287">
        <v>0</v>
      </c>
      <c r="N1287">
        <v>1</v>
      </c>
      <c r="O1287">
        <v>0</v>
      </c>
      <c r="P1287">
        <v>7</v>
      </c>
      <c r="Q1287">
        <v>3</v>
      </c>
    </row>
    <row r="1288" spans="1:17" x14ac:dyDescent="0.25">
      <c r="A1288" t="s">
        <v>1286</v>
      </c>
      <c r="B1288">
        <v>12.154779351142624</v>
      </c>
      <c r="C1288">
        <v>12.043553716032399</v>
      </c>
      <c r="D1288">
        <v>6.8997231072848724</v>
      </c>
      <c r="E1288">
        <v>5.1742647178969259</v>
      </c>
      <c r="F1288">
        <v>3.7765850345406755</v>
      </c>
      <c r="G1288">
        <v>7.0630481633881725</v>
      </c>
      <c r="H1288">
        <v>10.941588754609102</v>
      </c>
      <c r="I1288">
        <v>10.828143200741911</v>
      </c>
      <c r="J1288">
        <v>3.3322045101752038</v>
      </c>
      <c r="K1288">
        <v>92</v>
      </c>
      <c r="L1288">
        <v>0</v>
      </c>
      <c r="M1288">
        <v>0</v>
      </c>
      <c r="N1288">
        <v>0</v>
      </c>
      <c r="O1288">
        <v>0</v>
      </c>
      <c r="P1288">
        <v>6</v>
      </c>
      <c r="Q1288">
        <v>3</v>
      </c>
    </row>
    <row r="1289" spans="1:17" x14ac:dyDescent="0.25">
      <c r="A1289" t="s">
        <v>1287</v>
      </c>
      <c r="B1289">
        <v>13.652991628466498</v>
      </c>
      <c r="C1289">
        <v>13.458835614025542</v>
      </c>
      <c r="D1289">
        <v>7.2298387781512501</v>
      </c>
      <c r="E1289">
        <v>5.1571377531044513</v>
      </c>
      <c r="F1289">
        <v>4.6051701859880918</v>
      </c>
      <c r="G1289">
        <v>7.8913307576618887</v>
      </c>
      <c r="H1289">
        <v>11.16713393834768</v>
      </c>
      <c r="I1289">
        <v>12.482643213227236</v>
      </c>
      <c r="J1289">
        <v>4.2626798770413155</v>
      </c>
      <c r="K1289">
        <v>41</v>
      </c>
      <c r="L1289">
        <v>0</v>
      </c>
      <c r="M1289">
        <v>0</v>
      </c>
      <c r="N1289">
        <v>0</v>
      </c>
      <c r="O1289">
        <v>0</v>
      </c>
      <c r="P1289">
        <v>6</v>
      </c>
      <c r="Q1289">
        <v>3</v>
      </c>
    </row>
    <row r="1290" spans="1:17" x14ac:dyDescent="0.25">
      <c r="A1290" t="s">
        <v>1288</v>
      </c>
      <c r="B1290">
        <v>11.77528972943772</v>
      </c>
      <c r="C1290">
        <v>11.669929213779893</v>
      </c>
      <c r="D1290">
        <v>6.9382844840169602</v>
      </c>
      <c r="E1290">
        <v>5.1984970312658261</v>
      </c>
      <c r="F1290">
        <v>3.3758795736778655</v>
      </c>
      <c r="G1290">
        <v>5.7899601708972535</v>
      </c>
      <c r="H1290">
        <v>11.183351381289999</v>
      </c>
      <c r="I1290">
        <v>10.900989539835106</v>
      </c>
      <c r="J1290">
        <v>4.1108738641733114</v>
      </c>
      <c r="K1290">
        <v>36</v>
      </c>
      <c r="L1290">
        <v>0</v>
      </c>
      <c r="M1290">
        <v>0</v>
      </c>
      <c r="N1290">
        <v>1</v>
      </c>
      <c r="O1290">
        <v>0</v>
      </c>
      <c r="P1290">
        <v>6</v>
      </c>
      <c r="Q1290">
        <v>3</v>
      </c>
    </row>
    <row r="1291" spans="1:17" x14ac:dyDescent="0.25">
      <c r="A1291" t="s">
        <v>1289</v>
      </c>
      <c r="B1291">
        <v>11.695247021764184</v>
      </c>
      <c r="C1291">
        <v>11.512925464970229</v>
      </c>
      <c r="D1291">
        <v>7.0370276146862762</v>
      </c>
      <c r="E1291">
        <v>5.1298987149230735</v>
      </c>
      <c r="F1291">
        <v>3.912023005428146</v>
      </c>
      <c r="G1291">
        <v>5.5947113796018391</v>
      </c>
      <c r="H1291">
        <v>11.103452335464524</v>
      </c>
      <c r="I1291">
        <v>10.533694933322199</v>
      </c>
      <c r="J1291">
        <v>4.290459441148391</v>
      </c>
      <c r="K1291">
        <v>41</v>
      </c>
      <c r="L1291">
        <v>1</v>
      </c>
      <c r="M1291">
        <v>0</v>
      </c>
      <c r="N1291">
        <v>0</v>
      </c>
      <c r="O1291">
        <v>1</v>
      </c>
      <c r="P1291">
        <v>7</v>
      </c>
      <c r="Q1291">
        <v>3</v>
      </c>
    </row>
    <row r="1292" spans="1:17" x14ac:dyDescent="0.25">
      <c r="A1292" t="s">
        <v>1290</v>
      </c>
      <c r="B1292">
        <v>12.899219826090119</v>
      </c>
      <c r="C1292">
        <v>12.834681304952548</v>
      </c>
      <c r="D1292">
        <v>7.4650827363995473</v>
      </c>
      <c r="E1292">
        <v>6.0988230654209961</v>
      </c>
      <c r="F1292">
        <v>4.0661736852496899</v>
      </c>
      <c r="G1292">
        <v>8.0484687436688827</v>
      </c>
      <c r="H1292">
        <v>11.227361148489448</v>
      </c>
      <c r="I1292">
        <v>11.289431852391724</v>
      </c>
      <c r="J1292">
        <v>3.7376696182833684</v>
      </c>
      <c r="K1292">
        <v>51</v>
      </c>
      <c r="L1292">
        <v>0</v>
      </c>
      <c r="M1292">
        <v>0</v>
      </c>
      <c r="N1292">
        <v>0</v>
      </c>
      <c r="O1292">
        <v>0</v>
      </c>
      <c r="P1292">
        <v>9</v>
      </c>
      <c r="Q1292">
        <v>5</v>
      </c>
    </row>
    <row r="1293" spans="1:17" x14ac:dyDescent="0.25">
      <c r="A1293" t="s">
        <v>1291</v>
      </c>
      <c r="B1293">
        <v>9.2103403719761836</v>
      </c>
      <c r="C1293">
        <v>12.468436909997665</v>
      </c>
      <c r="D1293">
        <v>7.1276936993473985</v>
      </c>
      <c r="E1293">
        <v>6.2052309366028657</v>
      </c>
      <c r="F1293">
        <v>5.1159958097740823</v>
      </c>
      <c r="G1293">
        <v>7.8087293067443992</v>
      </c>
      <c r="H1293">
        <v>11.334994256477566</v>
      </c>
      <c r="I1293">
        <v>9.1657613285782151</v>
      </c>
      <c r="J1293">
        <v>4.2341065045972597</v>
      </c>
      <c r="K1293">
        <v>91</v>
      </c>
      <c r="L1293">
        <v>0</v>
      </c>
      <c r="M1293">
        <v>1</v>
      </c>
      <c r="N1293">
        <v>0</v>
      </c>
      <c r="O1293">
        <v>0</v>
      </c>
      <c r="P1293">
        <v>5</v>
      </c>
      <c r="Q1293">
        <v>2</v>
      </c>
    </row>
    <row r="1294" spans="1:17" x14ac:dyDescent="0.25">
      <c r="A1294" t="s">
        <v>1292</v>
      </c>
      <c r="B1294">
        <v>11.77528972943772</v>
      </c>
      <c r="C1294">
        <v>11.884489021402711</v>
      </c>
      <c r="D1294">
        <v>7.3664451483275988</v>
      </c>
      <c r="E1294">
        <v>5.3974082691771734</v>
      </c>
      <c r="F1294">
        <v>3.912023005428146</v>
      </c>
      <c r="G1294">
        <v>7.0175061429412562</v>
      </c>
      <c r="H1294">
        <v>11.271783407953343</v>
      </c>
      <c r="I1294">
        <v>10.914761137921928</v>
      </c>
      <c r="J1294">
        <v>3.713572066704308</v>
      </c>
      <c r="K1294">
        <v>51</v>
      </c>
      <c r="L1294">
        <v>1</v>
      </c>
      <c r="M1294">
        <v>0</v>
      </c>
      <c r="N1294">
        <v>0</v>
      </c>
      <c r="O1294">
        <v>0</v>
      </c>
      <c r="P1294">
        <v>7</v>
      </c>
      <c r="Q1294">
        <v>4</v>
      </c>
    </row>
    <row r="1295" spans="1:17" x14ac:dyDescent="0.25">
      <c r="A1295" t="s">
        <v>1293</v>
      </c>
      <c r="B1295">
        <v>11.918390573078392</v>
      </c>
      <c r="C1295">
        <v>11.77528972943772</v>
      </c>
      <c r="D1295">
        <v>6.8987145343299883</v>
      </c>
      <c r="E1295">
        <v>5.2226055448303175</v>
      </c>
      <c r="F1295">
        <v>3.4149907038054503</v>
      </c>
      <c r="G1295">
        <v>6.5638555265321274</v>
      </c>
      <c r="H1295">
        <v>11.004031308053985</v>
      </c>
      <c r="I1295">
        <v>10.165236242961404</v>
      </c>
      <c r="J1295">
        <v>4.2626798770413155</v>
      </c>
      <c r="K1295">
        <v>51</v>
      </c>
      <c r="L1295">
        <v>1</v>
      </c>
      <c r="M1295">
        <v>0</v>
      </c>
      <c r="N1295">
        <v>1</v>
      </c>
      <c r="O1295">
        <v>0</v>
      </c>
      <c r="P1295">
        <v>7</v>
      </c>
      <c r="Q1295">
        <v>4</v>
      </c>
    </row>
    <row r="1296" spans="1:17" x14ac:dyDescent="0.25">
      <c r="A1296" t="s">
        <v>1294</v>
      </c>
      <c r="B1296">
        <v>11.512925464970229</v>
      </c>
      <c r="C1296">
        <v>11.512925464970229</v>
      </c>
      <c r="D1296">
        <v>6.8480052745763631</v>
      </c>
      <c r="E1296">
        <v>5.8051349689164882</v>
      </c>
      <c r="F1296">
        <v>4.1833215986243202</v>
      </c>
      <c r="G1296">
        <v>7.3395376954076745</v>
      </c>
      <c r="H1296">
        <v>11.004031308053985</v>
      </c>
      <c r="I1296">
        <v>11.211333767326877</v>
      </c>
      <c r="J1296">
        <v>3.3672958299864741</v>
      </c>
      <c r="K1296">
        <v>36</v>
      </c>
      <c r="L1296">
        <v>1</v>
      </c>
      <c r="M1296">
        <v>0</v>
      </c>
      <c r="N1296">
        <v>1</v>
      </c>
      <c r="O1296">
        <v>0</v>
      </c>
      <c r="P1296">
        <v>5</v>
      </c>
      <c r="Q1296">
        <v>3</v>
      </c>
    </row>
    <row r="1297" spans="1:17" x14ac:dyDescent="0.25">
      <c r="A1297" t="s">
        <v>1295</v>
      </c>
      <c r="B1297">
        <v>11.156250521031495</v>
      </c>
      <c r="C1297">
        <v>11.225243392518447</v>
      </c>
      <c r="D1297">
        <v>6.4723462945009009</v>
      </c>
      <c r="E1297">
        <v>5.36480710781687</v>
      </c>
      <c r="F1297">
        <v>3.9448128282575885</v>
      </c>
      <c r="G1297">
        <v>5.9989365619466826</v>
      </c>
      <c r="H1297">
        <v>11.030039209893479</v>
      </c>
      <c r="I1297">
        <v>11.126733432205649</v>
      </c>
      <c r="J1297">
        <v>4.0775374439057197</v>
      </c>
      <c r="K1297">
        <v>71</v>
      </c>
      <c r="L1297">
        <v>1</v>
      </c>
      <c r="M1297">
        <v>0</v>
      </c>
      <c r="N1297">
        <v>1</v>
      </c>
      <c r="O1297">
        <v>0</v>
      </c>
      <c r="P1297">
        <v>4</v>
      </c>
      <c r="Q1297">
        <v>2</v>
      </c>
    </row>
    <row r="1298" spans="1:17" x14ac:dyDescent="0.25">
      <c r="A1298" t="s">
        <v>1296</v>
      </c>
      <c r="B1298">
        <v>13.081541382884074</v>
      </c>
      <c r="C1298">
        <v>13.081541382884074</v>
      </c>
      <c r="D1298">
        <v>7.3975615355240523</v>
      </c>
      <c r="E1298">
        <v>6.1254125196104319</v>
      </c>
      <c r="F1298">
        <v>4.7874917427820458</v>
      </c>
      <c r="G1298">
        <v>7.9575274022307729</v>
      </c>
      <c r="H1298">
        <v>11.401993904262946</v>
      </c>
      <c r="I1298">
        <v>12.375292076445801</v>
      </c>
      <c r="J1298">
        <v>3.8501476017100584</v>
      </c>
      <c r="K1298">
        <v>51</v>
      </c>
      <c r="L1298">
        <v>0</v>
      </c>
      <c r="M1298">
        <v>1</v>
      </c>
      <c r="N1298">
        <v>0</v>
      </c>
      <c r="O1298">
        <v>0</v>
      </c>
      <c r="P1298">
        <v>8</v>
      </c>
      <c r="Q1298">
        <v>4</v>
      </c>
    </row>
    <row r="1299" spans="1:17" x14ac:dyDescent="0.25">
      <c r="A1299" t="s">
        <v>1297</v>
      </c>
      <c r="B1299">
        <v>11.982929094215963</v>
      </c>
      <c r="C1299">
        <v>12.100712129872347</v>
      </c>
      <c r="D1299">
        <v>7.0741168161973622</v>
      </c>
      <c r="E1299">
        <v>5.2848943461990041</v>
      </c>
      <c r="F1299">
        <v>3.8195421526266684</v>
      </c>
      <c r="G1299">
        <v>5.7071102647488754</v>
      </c>
      <c r="H1299">
        <v>11.018629143155449</v>
      </c>
      <c r="I1299">
        <v>10.401714140725604</v>
      </c>
      <c r="J1299">
        <v>4.4188406077965983</v>
      </c>
      <c r="K1299">
        <v>61</v>
      </c>
      <c r="L1299">
        <v>1</v>
      </c>
      <c r="M1299">
        <v>0</v>
      </c>
      <c r="N1299">
        <v>0</v>
      </c>
      <c r="O1299">
        <v>0</v>
      </c>
      <c r="P1299">
        <v>6</v>
      </c>
      <c r="Q1299">
        <v>3</v>
      </c>
    </row>
    <row r="1300" spans="1:17" x14ac:dyDescent="0.25">
      <c r="A1300" t="s">
        <v>1298</v>
      </c>
      <c r="B1300">
        <v>11.695247021764184</v>
      </c>
      <c r="C1300">
        <v>11.813030057420567</v>
      </c>
      <c r="D1300">
        <v>7.0335064842876971</v>
      </c>
      <c r="E1300">
        <v>5.5959497698406091</v>
      </c>
      <c r="F1300">
        <v>3.5189804173185388</v>
      </c>
      <c r="G1300">
        <v>7.0509894470680452</v>
      </c>
      <c r="H1300">
        <v>11.185712231181116</v>
      </c>
      <c r="I1300">
        <v>11.197474720370833</v>
      </c>
      <c r="J1300">
        <v>4.0073331852324712</v>
      </c>
      <c r="K1300">
        <v>61</v>
      </c>
      <c r="L1300">
        <v>0</v>
      </c>
      <c r="M1300">
        <v>0</v>
      </c>
      <c r="N1300">
        <v>1</v>
      </c>
      <c r="O1300">
        <v>0</v>
      </c>
      <c r="P1300">
        <v>8</v>
      </c>
      <c r="Q1300">
        <v>3</v>
      </c>
    </row>
    <row r="1301" spans="1:17" x14ac:dyDescent="0.25">
      <c r="A1301" t="s">
        <v>1299</v>
      </c>
      <c r="B1301">
        <v>12.043553716032399</v>
      </c>
      <c r="C1301">
        <v>12.206072645530174</v>
      </c>
      <c r="D1301">
        <v>6.9246123960485599</v>
      </c>
      <c r="E1301">
        <v>6.147577585955843</v>
      </c>
      <c r="F1301">
        <v>3.912023005428146</v>
      </c>
      <c r="G1301">
        <v>6.5102583405231496</v>
      </c>
      <c r="H1301">
        <v>11.267855783322323</v>
      </c>
      <c r="I1301">
        <v>10.30835248057226</v>
      </c>
      <c r="J1301">
        <v>4.1108738641733114</v>
      </c>
      <c r="K1301">
        <v>61</v>
      </c>
      <c r="L1301">
        <v>0</v>
      </c>
      <c r="M1301">
        <v>0</v>
      </c>
      <c r="N1301">
        <v>0</v>
      </c>
      <c r="O1301">
        <v>1</v>
      </c>
      <c r="P1301">
        <v>6</v>
      </c>
      <c r="Q1301">
        <v>2</v>
      </c>
    </row>
    <row r="1302" spans="1:17" x14ac:dyDescent="0.25">
      <c r="A1302" t="s">
        <v>1300</v>
      </c>
      <c r="B1302">
        <v>11.849397701591441</v>
      </c>
      <c r="C1302">
        <v>11.512925464970229</v>
      </c>
      <c r="D1302">
        <v>6.8564619845945867</v>
      </c>
      <c r="E1302">
        <v>5.3327187932653688</v>
      </c>
      <c r="F1302">
        <v>3.912023005428146</v>
      </c>
      <c r="G1302">
        <v>6.7487595474916793</v>
      </c>
      <c r="H1302">
        <v>11.1004357419251</v>
      </c>
      <c r="I1302">
        <v>11.262423563642731</v>
      </c>
      <c r="J1302">
        <v>4.1743872698956368</v>
      </c>
      <c r="K1302">
        <v>31</v>
      </c>
      <c r="L1302">
        <v>1</v>
      </c>
      <c r="M1302">
        <v>0</v>
      </c>
      <c r="N1302">
        <v>0</v>
      </c>
      <c r="O1302">
        <v>1</v>
      </c>
      <c r="P1302">
        <v>5</v>
      </c>
      <c r="Q1302">
        <v>3</v>
      </c>
    </row>
    <row r="1303" spans="1:17" x14ac:dyDescent="0.25">
      <c r="A1303" t="s">
        <v>1301</v>
      </c>
      <c r="B1303">
        <v>13.217673557208654</v>
      </c>
      <c r="C1303">
        <v>12.765688433465597</v>
      </c>
      <c r="D1303">
        <v>7.8103526837242896</v>
      </c>
      <c r="E1303">
        <v>5.7007222413484619</v>
      </c>
      <c r="F1303">
        <v>3.2188758248682006</v>
      </c>
      <c r="G1303">
        <v>6.9314718055994531</v>
      </c>
      <c r="H1303">
        <v>11.572137324602075</v>
      </c>
      <c r="I1303">
        <v>11.414650895701888</v>
      </c>
      <c r="J1303">
        <v>4.2766661190160553</v>
      </c>
      <c r="K1303">
        <v>36</v>
      </c>
      <c r="L1303">
        <v>0</v>
      </c>
      <c r="M1303">
        <v>0</v>
      </c>
      <c r="N1303">
        <v>0</v>
      </c>
      <c r="O1303">
        <v>1</v>
      </c>
      <c r="P1303">
        <v>9</v>
      </c>
      <c r="Q1303">
        <v>4</v>
      </c>
    </row>
    <row r="1304" spans="1:17" x14ac:dyDescent="0.25">
      <c r="A1304" t="s">
        <v>1302</v>
      </c>
      <c r="B1304">
        <v>12.899219826090119</v>
      </c>
      <c r="C1304">
        <v>12.611537753638338</v>
      </c>
      <c r="D1304">
        <v>7.5416830998821114</v>
      </c>
      <c r="E1304">
        <v>6.0354814325247563</v>
      </c>
      <c r="F1304">
        <v>4.6167693218643926</v>
      </c>
      <c r="G1304">
        <v>7.4593388952202959</v>
      </c>
      <c r="H1304">
        <v>11.572137324602075</v>
      </c>
      <c r="I1304">
        <v>10.060405827607546</v>
      </c>
      <c r="J1304">
        <v>4.4773368144782069</v>
      </c>
      <c r="K1304">
        <v>92</v>
      </c>
      <c r="L1304">
        <v>1</v>
      </c>
      <c r="M1304">
        <v>0</v>
      </c>
      <c r="N1304">
        <v>0</v>
      </c>
      <c r="O1304">
        <v>1</v>
      </c>
      <c r="P1304">
        <v>6</v>
      </c>
      <c r="Q1304">
        <v>3</v>
      </c>
    </row>
    <row r="1305" spans="1:17" x14ac:dyDescent="0.25">
      <c r="A1305" t="s">
        <v>1303</v>
      </c>
      <c r="B1305">
        <v>11.608235644774552</v>
      </c>
      <c r="C1305">
        <v>11.695247021764184</v>
      </c>
      <c r="D1305">
        <v>7.4541410781466784</v>
      </c>
      <c r="E1305">
        <v>5.3518581334760666</v>
      </c>
      <c r="F1305">
        <v>4.4117876818387565</v>
      </c>
      <c r="G1305">
        <v>6.6385677891665207</v>
      </c>
      <c r="H1305">
        <v>11.189823447287187</v>
      </c>
      <c r="I1305">
        <v>10.340580518324604</v>
      </c>
      <c r="J1305">
        <v>3.8712010109078911</v>
      </c>
      <c r="K1305">
        <v>81</v>
      </c>
      <c r="L1305">
        <v>0</v>
      </c>
      <c r="M1305">
        <v>0</v>
      </c>
      <c r="N1305">
        <v>0</v>
      </c>
      <c r="O1305">
        <v>0</v>
      </c>
      <c r="P1305">
        <v>5</v>
      </c>
      <c r="Q1305">
        <v>3</v>
      </c>
    </row>
    <row r="1306" spans="1:17" x14ac:dyDescent="0.25">
      <c r="A1306" t="s">
        <v>1304</v>
      </c>
      <c r="B1306">
        <v>11.608235644774552</v>
      </c>
      <c r="C1306">
        <v>11.695247021764184</v>
      </c>
      <c r="D1306">
        <v>7.4541410781466784</v>
      </c>
      <c r="E1306">
        <v>5.4602944826389335</v>
      </c>
      <c r="F1306">
        <v>3.9920657131078365</v>
      </c>
      <c r="G1306">
        <v>6.7867169506050811</v>
      </c>
      <c r="H1306">
        <v>11.189823447287187</v>
      </c>
      <c r="I1306">
        <v>9.7388487305944818</v>
      </c>
      <c r="J1306">
        <v>4.1108738641733114</v>
      </c>
      <c r="K1306">
        <v>41</v>
      </c>
      <c r="L1306">
        <v>0</v>
      </c>
      <c r="M1306">
        <v>0</v>
      </c>
      <c r="N1306">
        <v>0</v>
      </c>
      <c r="O1306">
        <v>0</v>
      </c>
      <c r="P1306">
        <v>5</v>
      </c>
      <c r="Q1306">
        <v>3</v>
      </c>
    </row>
    <row r="1307" spans="1:17" x14ac:dyDescent="0.25">
      <c r="A1307" t="s">
        <v>1305</v>
      </c>
      <c r="B1307">
        <v>12.206072645530174</v>
      </c>
      <c r="C1307">
        <v>12.2783933071098</v>
      </c>
      <c r="D1307">
        <v>7.6157910720358331</v>
      </c>
      <c r="E1307">
        <v>6.1438279163539891</v>
      </c>
      <c r="F1307">
        <v>3.9843436670077721</v>
      </c>
      <c r="G1307">
        <v>8.1232613191217453</v>
      </c>
      <c r="H1307">
        <v>11.371361900648441</v>
      </c>
      <c r="I1307">
        <v>11.790148026958903</v>
      </c>
      <c r="J1307">
        <v>3.9889840465642745</v>
      </c>
      <c r="K1307">
        <v>41</v>
      </c>
      <c r="L1307">
        <v>0</v>
      </c>
      <c r="M1307">
        <v>0</v>
      </c>
      <c r="N1307">
        <v>0</v>
      </c>
      <c r="O1307">
        <v>0</v>
      </c>
      <c r="P1307">
        <v>8</v>
      </c>
      <c r="Q1307">
        <v>4</v>
      </c>
    </row>
    <row r="1308" spans="1:17" x14ac:dyDescent="0.25">
      <c r="A1308" t="s">
        <v>1306</v>
      </c>
      <c r="B1308">
        <v>11.918390573078392</v>
      </c>
      <c r="C1308">
        <v>12.206072645530174</v>
      </c>
      <c r="D1308">
        <v>7.604396348796338</v>
      </c>
      <c r="E1308">
        <v>5.9126016986912742</v>
      </c>
      <c r="F1308">
        <v>4.1997050778849268</v>
      </c>
      <c r="G1308">
        <v>8.1001614469366068</v>
      </c>
      <c r="H1308">
        <v>11.413105129688017</v>
      </c>
      <c r="I1308">
        <v>11.301315149469692</v>
      </c>
      <c r="J1308">
        <v>3.9512437185814275</v>
      </c>
      <c r="K1308">
        <v>51</v>
      </c>
      <c r="L1308">
        <v>0</v>
      </c>
      <c r="M1308">
        <v>1</v>
      </c>
      <c r="N1308">
        <v>0</v>
      </c>
      <c r="O1308">
        <v>0</v>
      </c>
      <c r="P1308">
        <v>9</v>
      </c>
      <c r="Q1308">
        <v>5</v>
      </c>
    </row>
    <row r="1309" spans="1:17" x14ac:dyDescent="0.25">
      <c r="A1309" t="s">
        <v>1307</v>
      </c>
      <c r="B1309">
        <v>12.765688433465597</v>
      </c>
      <c r="C1309">
        <v>12.644327576461329</v>
      </c>
      <c r="D1309">
        <v>7.3827464497389119</v>
      </c>
      <c r="E1309">
        <v>6.1940651971840577</v>
      </c>
      <c r="F1309">
        <v>4.6459921805403468</v>
      </c>
      <c r="G1309">
        <v>7.9550742732626958</v>
      </c>
      <c r="H1309">
        <v>11.478810097334096</v>
      </c>
      <c r="I1309">
        <v>11.925697148260831</v>
      </c>
      <c r="J1309">
        <v>3.5263605246161616</v>
      </c>
      <c r="K1309">
        <v>92</v>
      </c>
      <c r="L1309">
        <v>0</v>
      </c>
      <c r="M1309">
        <v>1</v>
      </c>
      <c r="N1309">
        <v>0</v>
      </c>
      <c r="O1309">
        <v>0</v>
      </c>
      <c r="P1309">
        <v>8</v>
      </c>
      <c r="Q1309">
        <v>3</v>
      </c>
    </row>
    <row r="1310" spans="1:17" x14ac:dyDescent="0.25">
      <c r="A1310" t="s">
        <v>1308</v>
      </c>
      <c r="B1310">
        <v>12.345834587905333</v>
      </c>
      <c r="C1310">
        <v>12.449018824140563</v>
      </c>
      <c r="D1310">
        <v>7.5459181512093227</v>
      </c>
      <c r="E1310">
        <v>6.341534392000451</v>
      </c>
      <c r="F1310">
        <v>4.1549691840385359</v>
      </c>
      <c r="G1310">
        <v>7.4776042431975887</v>
      </c>
      <c r="H1310">
        <v>11.413105129688017</v>
      </c>
      <c r="I1310">
        <v>11.372835468791305</v>
      </c>
      <c r="J1310">
        <v>3.8501476017100584</v>
      </c>
      <c r="K1310">
        <v>61</v>
      </c>
      <c r="L1310">
        <v>0</v>
      </c>
      <c r="M1310">
        <v>1</v>
      </c>
      <c r="N1310">
        <v>0</v>
      </c>
      <c r="O1310">
        <v>0</v>
      </c>
      <c r="P1310">
        <v>7</v>
      </c>
      <c r="Q1310">
        <v>4</v>
      </c>
    </row>
    <row r="1311" spans="1:17" x14ac:dyDescent="0.25">
      <c r="A1311" t="s">
        <v>1309</v>
      </c>
      <c r="B1311">
        <v>13.514405465180353</v>
      </c>
      <c r="C1311">
        <v>13.422467969854667</v>
      </c>
      <c r="D1311">
        <v>7.604396348796338</v>
      </c>
      <c r="E1311">
        <v>6.0314862214494616</v>
      </c>
      <c r="F1311">
        <v>4.8928522584148721</v>
      </c>
      <c r="G1311">
        <v>8.3428398042714598</v>
      </c>
      <c r="H1311">
        <v>11.413105129688017</v>
      </c>
      <c r="I1311">
        <v>12.705486400917167</v>
      </c>
      <c r="J1311">
        <v>3.6375861597263857</v>
      </c>
      <c r="K1311">
        <v>61</v>
      </c>
      <c r="L1311">
        <v>0</v>
      </c>
      <c r="M1311">
        <v>1</v>
      </c>
      <c r="N1311">
        <v>0</v>
      </c>
      <c r="O1311">
        <v>0</v>
      </c>
      <c r="P1311">
        <v>9</v>
      </c>
      <c r="Q1311">
        <v>5</v>
      </c>
    </row>
    <row r="1312" spans="1:17" x14ac:dyDescent="0.25">
      <c r="A1312" t="s">
        <v>1310</v>
      </c>
      <c r="B1312">
        <v>13.081541382884074</v>
      </c>
      <c r="C1312">
        <v>13.161584090557611</v>
      </c>
      <c r="D1312">
        <v>7.4541410781466784</v>
      </c>
      <c r="E1312">
        <v>5.3327187932653688</v>
      </c>
      <c r="F1312">
        <v>4.0661736852496899</v>
      </c>
      <c r="G1312">
        <v>7.3152183897529746</v>
      </c>
      <c r="H1312">
        <v>11.189823447287187</v>
      </c>
      <c r="I1312">
        <v>10.8190580250858</v>
      </c>
      <c r="J1312">
        <v>4.1431347263915326</v>
      </c>
      <c r="K1312">
        <v>41</v>
      </c>
      <c r="L1312">
        <v>0</v>
      </c>
      <c r="M1312">
        <v>0</v>
      </c>
      <c r="N1312">
        <v>0</v>
      </c>
      <c r="O1312">
        <v>0</v>
      </c>
      <c r="P1312">
        <v>6</v>
      </c>
      <c r="Q1312">
        <v>3</v>
      </c>
    </row>
    <row r="1313" spans="1:17" x14ac:dyDescent="0.25">
      <c r="A1313" t="s">
        <v>1311</v>
      </c>
      <c r="B1313">
        <v>11.407564949312402</v>
      </c>
      <c r="C1313">
        <v>11.608235644774552</v>
      </c>
      <c r="D1313">
        <v>6.8308742346461795</v>
      </c>
      <c r="E1313">
        <v>5.0751738152338266</v>
      </c>
      <c r="F1313">
        <v>3.036554268058246</v>
      </c>
      <c r="G1313">
        <v>6.6039438246004725</v>
      </c>
      <c r="H1313">
        <v>11.044328845421948</v>
      </c>
      <c r="I1313">
        <v>10.561732681086809</v>
      </c>
      <c r="J1313">
        <v>4.2484952420493594</v>
      </c>
      <c r="K1313">
        <v>51</v>
      </c>
      <c r="L1313">
        <v>0</v>
      </c>
      <c r="M1313">
        <v>0</v>
      </c>
      <c r="N1313">
        <v>1</v>
      </c>
      <c r="O1313">
        <v>0</v>
      </c>
      <c r="P1313">
        <v>6</v>
      </c>
      <c r="Q1313">
        <v>3</v>
      </c>
    </row>
    <row r="1314" spans="1:17" x14ac:dyDescent="0.25">
      <c r="A1314" t="s">
        <v>1312</v>
      </c>
      <c r="B1314">
        <v>13.353475098367715</v>
      </c>
      <c r="C1314">
        <v>13.304684934198283</v>
      </c>
      <c r="D1314">
        <v>7.5416830998821114</v>
      </c>
      <c r="E1314">
        <v>5.6131281063880705</v>
      </c>
      <c r="F1314">
        <v>4.3174881135363101</v>
      </c>
      <c r="G1314">
        <v>8.4022311729465553</v>
      </c>
      <c r="H1314">
        <v>11.572137324602075</v>
      </c>
      <c r="I1314">
        <v>12.356645504009547</v>
      </c>
      <c r="J1314">
        <v>3.6888794541139363</v>
      </c>
      <c r="K1314">
        <v>61</v>
      </c>
      <c r="L1314">
        <v>0</v>
      </c>
      <c r="M1314">
        <v>0</v>
      </c>
      <c r="N1314">
        <v>0</v>
      </c>
      <c r="O1314">
        <v>1</v>
      </c>
      <c r="P1314">
        <v>8</v>
      </c>
      <c r="Q1314">
        <v>3</v>
      </c>
    </row>
    <row r="1315" spans="1:17" x14ac:dyDescent="0.25">
      <c r="A1315" t="s">
        <v>1313</v>
      </c>
      <c r="B1315">
        <v>11.156250521031495</v>
      </c>
      <c r="C1315">
        <v>12.100712129872347</v>
      </c>
      <c r="D1315">
        <v>7.5416830998821114</v>
      </c>
      <c r="E1315">
        <v>5.6993281243179812</v>
      </c>
      <c r="F1315">
        <v>4.1997050778849268</v>
      </c>
      <c r="G1315">
        <v>7.6410842491749138</v>
      </c>
      <c r="H1315">
        <v>11.572137324602075</v>
      </c>
      <c r="I1315">
        <v>11.314035405456723</v>
      </c>
      <c r="J1315">
        <v>3.6375861597263857</v>
      </c>
      <c r="K1315">
        <v>51</v>
      </c>
      <c r="L1315">
        <v>0</v>
      </c>
      <c r="M1315">
        <v>0</v>
      </c>
      <c r="N1315">
        <v>0</v>
      </c>
      <c r="O1315">
        <v>1</v>
      </c>
      <c r="P1315">
        <v>6</v>
      </c>
      <c r="Q1315">
        <v>3</v>
      </c>
    </row>
    <row r="1316" spans="1:17" x14ac:dyDescent="0.25">
      <c r="A1316" t="s">
        <v>1314</v>
      </c>
      <c r="B1316">
        <v>13.579788224443204</v>
      </c>
      <c r="C1316">
        <v>13.487006490992238</v>
      </c>
      <c r="D1316">
        <v>7.8103526837242896</v>
      </c>
      <c r="E1316">
        <v>6.3730353350110205</v>
      </c>
      <c r="F1316">
        <v>3.6784081542382197</v>
      </c>
      <c r="G1316">
        <v>8.3649739784387265</v>
      </c>
      <c r="H1316">
        <v>11.572137324602075</v>
      </c>
      <c r="I1316">
        <v>12.070722457041624</v>
      </c>
      <c r="J1316">
        <v>4.2046926193909657</v>
      </c>
      <c r="K1316">
        <v>36</v>
      </c>
      <c r="L1316">
        <v>0</v>
      </c>
      <c r="M1316">
        <v>0</v>
      </c>
      <c r="N1316">
        <v>0</v>
      </c>
      <c r="O1316">
        <v>1</v>
      </c>
      <c r="P1316">
        <v>9</v>
      </c>
      <c r="Q1316">
        <v>4</v>
      </c>
    </row>
    <row r="1317" spans="1:17" x14ac:dyDescent="0.25">
      <c r="A1317" t="s">
        <v>1315</v>
      </c>
      <c r="B1317">
        <v>11.608235644774552</v>
      </c>
      <c r="C1317">
        <v>11.396391648714276</v>
      </c>
      <c r="D1317">
        <v>7.4871736942137392</v>
      </c>
      <c r="E1317">
        <v>6.0061478840267544</v>
      </c>
      <c r="F1317">
        <v>4.4228486291901365</v>
      </c>
      <c r="G1317">
        <v>7.4465850991577254</v>
      </c>
      <c r="H1317">
        <v>11.057219140425318</v>
      </c>
      <c r="I1317">
        <v>11.450667009173657</v>
      </c>
      <c r="J1317">
        <v>4.0775374439057197</v>
      </c>
      <c r="K1317">
        <v>41</v>
      </c>
      <c r="L1317">
        <v>0</v>
      </c>
      <c r="M1317">
        <v>0</v>
      </c>
      <c r="N1317">
        <v>0</v>
      </c>
      <c r="O1317">
        <v>0</v>
      </c>
      <c r="P1317">
        <v>6</v>
      </c>
      <c r="Q1317">
        <v>4</v>
      </c>
    </row>
    <row r="1318" spans="1:17" x14ac:dyDescent="0.25">
      <c r="A1318" t="s">
        <v>1316</v>
      </c>
      <c r="B1318">
        <v>12.100712129872347</v>
      </c>
      <c r="C1318">
        <v>11.289781913656018</v>
      </c>
      <c r="D1318">
        <v>7.4871736942137392</v>
      </c>
      <c r="E1318">
        <v>5.4086654237019767</v>
      </c>
      <c r="F1318">
        <v>2.5257286443082556</v>
      </c>
      <c r="G1318">
        <v>5.9661467391236922</v>
      </c>
      <c r="H1318">
        <v>11.057219140425318</v>
      </c>
      <c r="I1318">
        <v>11.598607625609755</v>
      </c>
      <c r="J1318">
        <v>4.2766661190160553</v>
      </c>
      <c r="K1318">
        <v>51</v>
      </c>
      <c r="L1318">
        <v>0</v>
      </c>
      <c r="M1318">
        <v>0</v>
      </c>
      <c r="N1318">
        <v>0</v>
      </c>
      <c r="O1318">
        <v>0</v>
      </c>
      <c r="P1318">
        <v>6</v>
      </c>
      <c r="Q1318">
        <v>4</v>
      </c>
    </row>
    <row r="1319" spans="1:17" x14ac:dyDescent="0.25">
      <c r="A1319" t="s">
        <v>1317</v>
      </c>
      <c r="B1319">
        <v>11.156250521031495</v>
      </c>
      <c r="C1319">
        <v>11.695247021764184</v>
      </c>
      <c r="D1319">
        <v>6.8585650347913649</v>
      </c>
      <c r="E1319">
        <v>4.5361773144975688</v>
      </c>
      <c r="F1319">
        <v>3.9982007016691985</v>
      </c>
      <c r="G1319">
        <v>5.7365722974791922</v>
      </c>
      <c r="H1319">
        <v>11.032693706288871</v>
      </c>
      <c r="I1319">
        <v>10.611917356627231</v>
      </c>
      <c r="J1319">
        <v>4.4886363697321396</v>
      </c>
      <c r="K1319">
        <v>71</v>
      </c>
      <c r="L1319">
        <v>0</v>
      </c>
      <c r="M1319">
        <v>0</v>
      </c>
      <c r="N1319">
        <v>1</v>
      </c>
      <c r="O1319">
        <v>0</v>
      </c>
      <c r="P1319">
        <v>8</v>
      </c>
      <c r="Q1319">
        <v>4</v>
      </c>
    </row>
    <row r="1320" spans="1:17" x14ac:dyDescent="0.25">
      <c r="A1320" t="s">
        <v>1318</v>
      </c>
      <c r="B1320">
        <v>12.154779351142624</v>
      </c>
      <c r="C1320">
        <v>11.982929094215963</v>
      </c>
      <c r="D1320">
        <v>6.8585650347913649</v>
      </c>
      <c r="E1320">
        <v>4.8520302639196169</v>
      </c>
      <c r="F1320">
        <v>5.4872144791198574</v>
      </c>
      <c r="G1320">
        <v>7.2534703826845277</v>
      </c>
      <c r="H1320">
        <v>11.032693706288871</v>
      </c>
      <c r="I1320">
        <v>10.900805123052656</v>
      </c>
      <c r="J1320">
        <v>4.2046926193909657</v>
      </c>
      <c r="K1320">
        <v>92</v>
      </c>
      <c r="L1320">
        <v>0</v>
      </c>
      <c r="M1320">
        <v>0</v>
      </c>
      <c r="N1320">
        <v>1</v>
      </c>
      <c r="O1320">
        <v>0</v>
      </c>
      <c r="P1320">
        <v>8</v>
      </c>
      <c r="Q1320">
        <v>4</v>
      </c>
    </row>
    <row r="1321" spans="1:17" x14ac:dyDescent="0.25">
      <c r="A1321" t="s">
        <v>1319</v>
      </c>
      <c r="B1321">
        <v>12.100712129872347</v>
      </c>
      <c r="C1321">
        <v>11.918390573078392</v>
      </c>
      <c r="D1321">
        <v>7.1906760343322071</v>
      </c>
      <c r="E1321">
        <v>5.7528371540923535</v>
      </c>
      <c r="F1321">
        <v>3.7297014486421913</v>
      </c>
      <c r="G1321">
        <v>7.8320141805054693</v>
      </c>
      <c r="H1321">
        <v>11.162644322761924</v>
      </c>
      <c r="I1321">
        <v>11.163126824970929</v>
      </c>
      <c r="J1321">
        <v>3.7612001156935624</v>
      </c>
      <c r="K1321">
        <v>51</v>
      </c>
      <c r="L1321">
        <v>0</v>
      </c>
      <c r="M1321">
        <v>0</v>
      </c>
      <c r="N1321">
        <v>0</v>
      </c>
      <c r="O1321">
        <v>0</v>
      </c>
      <c r="P1321">
        <v>8</v>
      </c>
      <c r="Q1321">
        <v>4</v>
      </c>
    </row>
    <row r="1322" spans="1:17" x14ac:dyDescent="0.25">
      <c r="A1322" t="s">
        <v>1320</v>
      </c>
      <c r="B1322">
        <v>12.765688433465597</v>
      </c>
      <c r="C1322">
        <v>12.923912438680491</v>
      </c>
      <c r="D1322">
        <v>7.5054922747374242</v>
      </c>
      <c r="E1322">
        <v>6.3543700407973507</v>
      </c>
      <c r="F1322">
        <v>4.5181588090020979</v>
      </c>
      <c r="G1322">
        <v>8.0513409332929786</v>
      </c>
      <c r="H1322">
        <v>11.54829260880752</v>
      </c>
      <c r="I1322">
        <v>11.735949009083862</v>
      </c>
      <c r="J1322">
        <v>3.7612001156935624</v>
      </c>
      <c r="K1322">
        <v>61</v>
      </c>
      <c r="L1322">
        <v>0</v>
      </c>
      <c r="M1322">
        <v>1</v>
      </c>
      <c r="N1322">
        <v>0</v>
      </c>
      <c r="O1322">
        <v>0</v>
      </c>
      <c r="P1322">
        <v>9</v>
      </c>
      <c r="Q1322">
        <v>3</v>
      </c>
    </row>
    <row r="1323" spans="1:17" x14ac:dyDescent="0.25">
      <c r="A1323" t="s">
        <v>1321</v>
      </c>
      <c r="B1323">
        <v>12.676076274775909</v>
      </c>
      <c r="C1323">
        <v>12.676076274775909</v>
      </c>
      <c r="D1323">
        <v>7.5054922747374242</v>
      </c>
      <c r="E1323">
        <v>5.5451774444795623</v>
      </c>
      <c r="F1323">
        <v>4.3820266346738812</v>
      </c>
      <c r="G1323">
        <v>7.3304052118444023</v>
      </c>
      <c r="H1323">
        <v>11.54829260880752</v>
      </c>
      <c r="I1323">
        <v>11.502511426621355</v>
      </c>
      <c r="J1323">
        <v>4.0943445622221004</v>
      </c>
      <c r="K1323">
        <v>51</v>
      </c>
      <c r="L1323">
        <v>0</v>
      </c>
      <c r="M1323">
        <v>1</v>
      </c>
      <c r="N1323">
        <v>0</v>
      </c>
      <c r="O1323">
        <v>0</v>
      </c>
      <c r="P1323">
        <v>7</v>
      </c>
      <c r="Q1323">
        <v>3</v>
      </c>
    </row>
    <row r="1324" spans="1:17" x14ac:dyDescent="0.25">
      <c r="A1324" t="s">
        <v>1322</v>
      </c>
      <c r="B1324">
        <v>10.596634733096073</v>
      </c>
      <c r="C1324">
        <v>12.206072645530174</v>
      </c>
      <c r="D1324">
        <v>6.7604146910834277</v>
      </c>
      <c r="E1324">
        <v>6.4499436905070322</v>
      </c>
      <c r="F1324">
        <v>4.2207324450671067</v>
      </c>
      <c r="G1324">
        <v>7.4318919168077997</v>
      </c>
      <c r="H1324">
        <v>11.034228154955759</v>
      </c>
      <c r="I1324">
        <v>11.264464105671729</v>
      </c>
      <c r="J1324">
        <v>4.0430512678345503</v>
      </c>
      <c r="K1324">
        <v>71</v>
      </c>
      <c r="L1324">
        <v>0</v>
      </c>
      <c r="M1324">
        <v>0</v>
      </c>
      <c r="N1324">
        <v>1</v>
      </c>
      <c r="O1324">
        <v>0</v>
      </c>
      <c r="P1324">
        <v>8</v>
      </c>
      <c r="Q1324">
        <v>3</v>
      </c>
    </row>
    <row r="1325" spans="1:17" x14ac:dyDescent="0.25">
      <c r="A1325" t="s">
        <v>1323</v>
      </c>
      <c r="B1325">
        <v>11.608235644774552</v>
      </c>
      <c r="C1325">
        <v>11.608235644774552</v>
      </c>
      <c r="D1325">
        <v>6.4967749901858625</v>
      </c>
      <c r="E1325">
        <v>4.7273878187123408</v>
      </c>
      <c r="F1325">
        <v>3.7297014486421913</v>
      </c>
      <c r="G1325">
        <v>6.1441856341256456</v>
      </c>
      <c r="H1325">
        <v>11.034228154955759</v>
      </c>
      <c r="I1325">
        <v>11.034599299294824</v>
      </c>
      <c r="J1325">
        <v>4.1271343850450917</v>
      </c>
      <c r="K1325">
        <v>61</v>
      </c>
      <c r="L1325">
        <v>0</v>
      </c>
      <c r="M1325">
        <v>0</v>
      </c>
      <c r="N1325">
        <v>1</v>
      </c>
      <c r="O1325">
        <v>0</v>
      </c>
      <c r="P1325">
        <v>6</v>
      </c>
      <c r="Q1325">
        <v>2</v>
      </c>
    </row>
    <row r="1326" spans="1:17" x14ac:dyDescent="0.25">
      <c r="A1326" t="s">
        <v>1324</v>
      </c>
      <c r="B1326">
        <v>11.608235644774552</v>
      </c>
      <c r="C1326">
        <v>11.751942365440728</v>
      </c>
      <c r="D1326">
        <v>7.352441100243583</v>
      </c>
      <c r="E1326">
        <v>6.0354814325247563</v>
      </c>
      <c r="F1326">
        <v>4.7964790137547535</v>
      </c>
      <c r="G1326">
        <v>7.3511582264306936</v>
      </c>
      <c r="H1326">
        <v>11.097410021008562</v>
      </c>
      <c r="I1326">
        <v>10.595734327852909</v>
      </c>
      <c r="J1326">
        <v>4.3694478524670215</v>
      </c>
      <c r="K1326">
        <v>51</v>
      </c>
      <c r="L1326">
        <v>0</v>
      </c>
      <c r="M1326">
        <v>0</v>
      </c>
      <c r="N1326">
        <v>0</v>
      </c>
      <c r="O1326">
        <v>1</v>
      </c>
      <c r="P1326">
        <v>7</v>
      </c>
      <c r="Q1326">
        <v>4</v>
      </c>
    </row>
    <row r="1327" spans="1:17" x14ac:dyDescent="0.25">
      <c r="A1327" t="s">
        <v>1325</v>
      </c>
      <c r="B1327">
        <v>11.512925464970229</v>
      </c>
      <c r="C1327">
        <v>11.849397701591441</v>
      </c>
      <c r="D1327">
        <v>7.352441100243583</v>
      </c>
      <c r="E1327">
        <v>5.9331289700861847</v>
      </c>
      <c r="F1327">
        <v>4.8872113785246452</v>
      </c>
      <c r="G1327">
        <v>7.4454175567016874</v>
      </c>
      <c r="H1327">
        <v>11.097410021008562</v>
      </c>
      <c r="I1327">
        <v>11.449048058581468</v>
      </c>
      <c r="J1327">
        <v>4.3174881135363101</v>
      </c>
      <c r="K1327">
        <v>36</v>
      </c>
      <c r="L1327">
        <v>0</v>
      </c>
      <c r="M1327">
        <v>0</v>
      </c>
      <c r="N1327">
        <v>0</v>
      </c>
      <c r="O1327">
        <v>1</v>
      </c>
      <c r="P1327">
        <v>8</v>
      </c>
      <c r="Q1327">
        <v>4</v>
      </c>
    </row>
    <row r="1328" spans="1:17" x14ac:dyDescent="0.25">
      <c r="A1328" t="s">
        <v>1326</v>
      </c>
      <c r="B1328">
        <v>12.043553716032399</v>
      </c>
      <c r="C1328">
        <v>12.100712129872347</v>
      </c>
      <c r="D1328">
        <v>7.352441100243583</v>
      </c>
      <c r="E1328">
        <v>6.0501264597644262</v>
      </c>
      <c r="F1328">
        <v>4.3820266346738812</v>
      </c>
      <c r="G1328">
        <v>7.364547014255642</v>
      </c>
      <c r="H1328">
        <v>11.097410021008562</v>
      </c>
      <c r="I1328">
        <v>11.775012768010521</v>
      </c>
      <c r="J1328">
        <v>4.0943445622221004</v>
      </c>
      <c r="K1328">
        <v>41</v>
      </c>
      <c r="L1328">
        <v>0</v>
      </c>
      <c r="M1328">
        <v>0</v>
      </c>
      <c r="N1328">
        <v>0</v>
      </c>
      <c r="O1328">
        <v>1</v>
      </c>
      <c r="P1328">
        <v>10</v>
      </c>
      <c r="Q1328">
        <v>4</v>
      </c>
    </row>
    <row r="1329" spans="1:17" x14ac:dyDescent="0.25">
      <c r="A1329" t="s">
        <v>1327</v>
      </c>
      <c r="B1329">
        <v>11.918390573078392</v>
      </c>
      <c r="C1329">
        <v>12.100712129872347</v>
      </c>
      <c r="D1329">
        <v>7.1016759716194438</v>
      </c>
      <c r="E1329">
        <v>5.5828695459783511</v>
      </c>
      <c r="F1329">
        <v>3.8066624897703196</v>
      </c>
      <c r="G1329">
        <v>6.6385677891665207</v>
      </c>
      <c r="H1329">
        <v>10.927735425915376</v>
      </c>
      <c r="I1329">
        <v>11.625932670036567</v>
      </c>
      <c r="J1329">
        <v>3.8501476017100584</v>
      </c>
      <c r="K1329">
        <v>41</v>
      </c>
      <c r="L1329">
        <v>0</v>
      </c>
      <c r="M1329">
        <v>0</v>
      </c>
      <c r="N1329">
        <v>0</v>
      </c>
      <c r="O1329">
        <v>1</v>
      </c>
      <c r="P1329">
        <v>6</v>
      </c>
      <c r="Q1329">
        <v>3</v>
      </c>
    </row>
    <row r="1330" spans="1:17" x14ac:dyDescent="0.25">
      <c r="A1330" t="s">
        <v>1328</v>
      </c>
      <c r="B1330">
        <v>11.918390573078392</v>
      </c>
      <c r="C1330">
        <v>11.77528972943772</v>
      </c>
      <c r="D1330">
        <v>6.7889717429921701</v>
      </c>
      <c r="E1330">
        <v>5.5114105820087449</v>
      </c>
      <c r="F1330">
        <v>3.4812400893356918</v>
      </c>
      <c r="G1330">
        <v>7.007600613951853</v>
      </c>
      <c r="H1330">
        <v>11.146200185177994</v>
      </c>
      <c r="I1330">
        <v>11.512385319117719</v>
      </c>
      <c r="J1330">
        <v>4.0253516907351496</v>
      </c>
      <c r="K1330">
        <v>61</v>
      </c>
      <c r="L1330">
        <v>1</v>
      </c>
      <c r="M1330">
        <v>1</v>
      </c>
      <c r="N1330">
        <v>0</v>
      </c>
      <c r="O1330">
        <v>0</v>
      </c>
      <c r="P1330">
        <v>4</v>
      </c>
      <c r="Q1330">
        <v>2</v>
      </c>
    </row>
    <row r="1331" spans="1:17" x14ac:dyDescent="0.25">
      <c r="A1331" t="s">
        <v>1329</v>
      </c>
      <c r="B1331">
        <v>12.899219826090119</v>
      </c>
      <c r="C1331">
        <v>12.765688433465597</v>
      </c>
      <c r="D1331">
        <v>6.7286286130847017</v>
      </c>
      <c r="E1331">
        <v>5.7755862067748431</v>
      </c>
      <c r="F1331">
        <v>4.4228486291901365</v>
      </c>
      <c r="G1331">
        <v>6.6052979209482015</v>
      </c>
      <c r="H1331">
        <v>10.95296211664269</v>
      </c>
      <c r="I1331">
        <v>11.515063178431776</v>
      </c>
      <c r="J1331">
        <v>4.0253516907351496</v>
      </c>
      <c r="K1331">
        <v>81</v>
      </c>
      <c r="L1331">
        <v>1</v>
      </c>
      <c r="M1331">
        <v>0</v>
      </c>
      <c r="N1331">
        <v>0</v>
      </c>
      <c r="O1331">
        <v>1</v>
      </c>
      <c r="P1331">
        <v>8</v>
      </c>
      <c r="Q1331">
        <v>3</v>
      </c>
    </row>
    <row r="1332" spans="1:17" x14ac:dyDescent="0.25">
      <c r="A1332" t="s">
        <v>1330</v>
      </c>
      <c r="B1332">
        <v>12.611537753638338</v>
      </c>
      <c r="C1332">
        <v>12.611537753638338</v>
      </c>
      <c r="D1332">
        <v>7.4535618716433731</v>
      </c>
      <c r="E1332">
        <v>6.1434700705960106</v>
      </c>
      <c r="F1332">
        <v>4.8283137373023015</v>
      </c>
      <c r="G1332">
        <v>7.5501353424884288</v>
      </c>
      <c r="H1332">
        <v>11.069758489678053</v>
      </c>
      <c r="I1332">
        <v>10.819418219594727</v>
      </c>
      <c r="J1332">
        <v>3.8918202981106265</v>
      </c>
      <c r="K1332">
        <v>61</v>
      </c>
      <c r="L1332">
        <v>1</v>
      </c>
      <c r="M1332">
        <v>1</v>
      </c>
      <c r="N1332">
        <v>0</v>
      </c>
      <c r="O1332">
        <v>0</v>
      </c>
      <c r="P1332">
        <v>8</v>
      </c>
      <c r="Q1332">
        <v>3</v>
      </c>
    </row>
    <row r="1333" spans="1:17" x14ac:dyDescent="0.25">
      <c r="A1333" t="s">
        <v>1331</v>
      </c>
      <c r="B1333">
        <v>12.043553716032399</v>
      </c>
      <c r="C1333">
        <v>12.072541252905651</v>
      </c>
      <c r="D1333">
        <v>7.1514854639047352</v>
      </c>
      <c r="E1333">
        <v>5.2574953720277815</v>
      </c>
      <c r="F1333">
        <v>3.7784916128036232</v>
      </c>
      <c r="G1333">
        <v>6.8232861223556869</v>
      </c>
      <c r="H1333">
        <v>11.020267145159687</v>
      </c>
      <c r="I1333">
        <v>12.827388107458406</v>
      </c>
      <c r="J1333">
        <v>3.2958368660043291</v>
      </c>
      <c r="K1333">
        <v>61</v>
      </c>
      <c r="L1333">
        <v>0</v>
      </c>
      <c r="M1333">
        <v>0</v>
      </c>
      <c r="N1333">
        <v>0</v>
      </c>
      <c r="O1333">
        <v>1</v>
      </c>
      <c r="P1333">
        <v>6</v>
      </c>
      <c r="Q1333">
        <v>3</v>
      </c>
    </row>
    <row r="1334" spans="1:17" x14ac:dyDescent="0.25">
      <c r="A1334" t="s">
        <v>1332</v>
      </c>
      <c r="B1334">
        <v>13.122363377404328</v>
      </c>
      <c r="C1334">
        <v>13.458835614025542</v>
      </c>
      <c r="D1334">
        <v>7.8119734296220225</v>
      </c>
      <c r="E1334">
        <v>5.8812310667082812</v>
      </c>
      <c r="F1334">
        <v>4.2743486208710522</v>
      </c>
      <c r="G1334">
        <v>6.2225762680713688</v>
      </c>
      <c r="H1334">
        <v>11.22390916950531</v>
      </c>
      <c r="I1334">
        <v>9.5738717567114016</v>
      </c>
      <c r="J1334">
        <v>4.4188406077965983</v>
      </c>
      <c r="K1334">
        <v>51</v>
      </c>
      <c r="L1334">
        <v>0</v>
      </c>
      <c r="M1334">
        <v>0</v>
      </c>
      <c r="N1334">
        <v>0</v>
      </c>
      <c r="O1334">
        <v>0</v>
      </c>
      <c r="P1334">
        <v>8</v>
      </c>
      <c r="Q1334">
        <v>4</v>
      </c>
    </row>
    <row r="1335" spans="1:17" x14ac:dyDescent="0.25">
      <c r="A1335" t="s">
        <v>1333</v>
      </c>
      <c r="B1335">
        <v>11.849397701591441</v>
      </c>
      <c r="C1335">
        <v>12.144197241812087</v>
      </c>
      <c r="D1335">
        <v>6.9382844840169602</v>
      </c>
      <c r="E1335">
        <v>4.6821312271242199</v>
      </c>
      <c r="F1335">
        <v>3.8501476017100584</v>
      </c>
      <c r="G1335">
        <v>7.0282014320580046</v>
      </c>
      <c r="H1335">
        <v>11.183351381289999</v>
      </c>
      <c r="I1335">
        <v>11.155736103026953</v>
      </c>
      <c r="J1335">
        <v>3.6635616461296463</v>
      </c>
      <c r="K1335">
        <v>61</v>
      </c>
      <c r="L1335">
        <v>0</v>
      </c>
      <c r="M1335">
        <v>0</v>
      </c>
      <c r="N1335">
        <v>1</v>
      </c>
      <c r="O1335">
        <v>0</v>
      </c>
      <c r="P1335">
        <v>6</v>
      </c>
      <c r="Q1335">
        <v>3</v>
      </c>
    </row>
    <row r="1336" spans="1:17" x14ac:dyDescent="0.25">
      <c r="A1336" t="s">
        <v>1334</v>
      </c>
      <c r="B1336">
        <v>12.345834587905333</v>
      </c>
      <c r="C1336">
        <v>12.345834587905333</v>
      </c>
      <c r="D1336">
        <v>6.8824374709978473</v>
      </c>
      <c r="E1336">
        <v>5.0238805208462765</v>
      </c>
      <c r="F1336">
        <v>4.0517849478033048</v>
      </c>
      <c r="G1336">
        <v>7.4012312644130152</v>
      </c>
      <c r="H1336">
        <v>11.158277037687414</v>
      </c>
      <c r="I1336">
        <v>10.967577407165814</v>
      </c>
      <c r="J1336">
        <v>3.9318256327243257</v>
      </c>
      <c r="K1336">
        <v>36</v>
      </c>
      <c r="L1336">
        <v>0</v>
      </c>
      <c r="M1336">
        <v>0</v>
      </c>
      <c r="N1336">
        <v>1</v>
      </c>
      <c r="O1336">
        <v>0</v>
      </c>
      <c r="P1336">
        <v>7</v>
      </c>
      <c r="Q1336">
        <v>3</v>
      </c>
    </row>
    <row r="1337" spans="1:17" x14ac:dyDescent="0.25">
      <c r="A1337" t="s">
        <v>1335</v>
      </c>
      <c r="B1337">
        <v>11.512925464970229</v>
      </c>
      <c r="C1337">
        <v>11.407564949312402</v>
      </c>
      <c r="D1337">
        <v>6.8824374709978473</v>
      </c>
      <c r="E1337">
        <v>5.4641848500283965</v>
      </c>
      <c r="F1337">
        <v>3.8250116284312434</v>
      </c>
      <c r="G1337">
        <v>6.1944053911046719</v>
      </c>
      <c r="H1337">
        <v>11.158277037687414</v>
      </c>
      <c r="I1337">
        <v>10.183011437286446</v>
      </c>
      <c r="J1337">
        <v>4.1743872698956368</v>
      </c>
      <c r="K1337">
        <v>36</v>
      </c>
      <c r="L1337">
        <v>0</v>
      </c>
      <c r="M1337">
        <v>0</v>
      </c>
      <c r="N1337">
        <v>1</v>
      </c>
      <c r="O1337">
        <v>0</v>
      </c>
      <c r="P1337">
        <v>5</v>
      </c>
      <c r="Q1337">
        <v>3</v>
      </c>
    </row>
    <row r="1338" spans="1:17" x14ac:dyDescent="0.25">
      <c r="A1338" t="s">
        <v>1336</v>
      </c>
      <c r="B1338">
        <v>13.217673557208654</v>
      </c>
      <c r="C1338">
        <v>13.592367006650065</v>
      </c>
      <c r="D1338">
        <v>7.1731917424865985</v>
      </c>
      <c r="E1338">
        <v>5.3471075307174685</v>
      </c>
      <c r="F1338">
        <v>5.2983173665480363</v>
      </c>
      <c r="G1338">
        <v>8.6441782031707266</v>
      </c>
      <c r="H1338">
        <v>11.103452335464524</v>
      </c>
      <c r="I1338">
        <v>11.643795820173104</v>
      </c>
      <c r="J1338">
        <v>4.0775374439057197</v>
      </c>
      <c r="K1338">
        <v>36</v>
      </c>
      <c r="L1338">
        <v>1</v>
      </c>
      <c r="M1338">
        <v>0</v>
      </c>
      <c r="N1338">
        <v>0</v>
      </c>
      <c r="O1338">
        <v>1</v>
      </c>
      <c r="P1338">
        <v>8</v>
      </c>
      <c r="Q1338">
        <v>4</v>
      </c>
    </row>
    <row r="1339" spans="1:17" x14ac:dyDescent="0.25">
      <c r="A1339" t="s">
        <v>1337</v>
      </c>
      <c r="B1339">
        <v>11.849397701591441</v>
      </c>
      <c r="C1339">
        <v>11.626254150277232</v>
      </c>
      <c r="D1339">
        <v>7.0698741284585722</v>
      </c>
      <c r="E1339">
        <v>6.004709773849779</v>
      </c>
      <c r="F1339">
        <v>3.7196511127806899</v>
      </c>
      <c r="G1339">
        <v>7.5725029850203844</v>
      </c>
      <c r="H1339">
        <v>11.188579408146856</v>
      </c>
      <c r="I1339">
        <v>11.471540812187497</v>
      </c>
      <c r="J1339">
        <v>3.8066624897703196</v>
      </c>
      <c r="K1339">
        <v>81</v>
      </c>
      <c r="L1339">
        <v>1</v>
      </c>
      <c r="M1339">
        <v>1</v>
      </c>
      <c r="N1339">
        <v>0</v>
      </c>
      <c r="O1339">
        <v>0</v>
      </c>
      <c r="P1339">
        <v>6</v>
      </c>
      <c r="Q1339">
        <v>3</v>
      </c>
    </row>
    <row r="1340" spans="1:17" x14ac:dyDescent="0.25">
      <c r="A1340" t="s">
        <v>1338</v>
      </c>
      <c r="B1340">
        <v>12.468436909997665</v>
      </c>
      <c r="C1340">
        <v>12.524526376648708</v>
      </c>
      <c r="D1340">
        <v>7.1260872732991247</v>
      </c>
      <c r="E1340">
        <v>6.3279367837291947</v>
      </c>
      <c r="F1340">
        <v>4.2603296996916562</v>
      </c>
      <c r="G1340">
        <v>7.6884553565499436</v>
      </c>
      <c r="H1340">
        <v>11.188579408146856</v>
      </c>
      <c r="I1340">
        <v>11.214519429155471</v>
      </c>
      <c r="J1340">
        <v>4.219507705176107</v>
      </c>
      <c r="K1340">
        <v>51</v>
      </c>
      <c r="L1340">
        <v>1</v>
      </c>
      <c r="M1340">
        <v>1</v>
      </c>
      <c r="N1340">
        <v>0</v>
      </c>
      <c r="O1340">
        <v>0</v>
      </c>
      <c r="P1340">
        <v>7</v>
      </c>
      <c r="Q1340">
        <v>4</v>
      </c>
    </row>
    <row r="1341" spans="1:17" x14ac:dyDescent="0.25">
      <c r="A1341" t="s">
        <v>1339</v>
      </c>
      <c r="B1341">
        <v>11.77528972943772</v>
      </c>
      <c r="C1341">
        <v>11.225243392518447</v>
      </c>
      <c r="D1341">
        <v>7.0387835413885416</v>
      </c>
      <c r="E1341">
        <v>5.8690614805346888</v>
      </c>
      <c r="F1341">
        <v>2.9311937524164198</v>
      </c>
      <c r="G1341">
        <v>7.3498737047383367</v>
      </c>
      <c r="H1341">
        <v>10.883691610153935</v>
      </c>
      <c r="I1341">
        <v>10.570855280108585</v>
      </c>
      <c r="J1341">
        <v>3.8066624897703196</v>
      </c>
      <c r="K1341">
        <v>36</v>
      </c>
      <c r="L1341">
        <v>1</v>
      </c>
      <c r="M1341">
        <v>0</v>
      </c>
      <c r="N1341">
        <v>0</v>
      </c>
      <c r="O1341">
        <v>0</v>
      </c>
      <c r="P1341">
        <v>5</v>
      </c>
      <c r="Q1341">
        <v>3</v>
      </c>
    </row>
    <row r="1342" spans="1:17" x14ac:dyDescent="0.25">
      <c r="A1342" t="s">
        <v>1340</v>
      </c>
      <c r="B1342">
        <v>11.77528972943772</v>
      </c>
      <c r="C1342">
        <v>11.849397701591441</v>
      </c>
      <c r="D1342">
        <v>7.4199799236618347</v>
      </c>
      <c r="E1342">
        <v>5.1003744288308104</v>
      </c>
      <c r="F1342">
        <v>3.912023005428146</v>
      </c>
      <c r="G1342">
        <v>6.9147308927185627</v>
      </c>
      <c r="H1342">
        <v>11.167614279681811</v>
      </c>
      <c r="I1342">
        <v>10.736005294543881</v>
      </c>
      <c r="J1342">
        <v>4.0430512678345503</v>
      </c>
      <c r="K1342">
        <v>71</v>
      </c>
      <c r="L1342">
        <v>1</v>
      </c>
      <c r="M1342">
        <v>0</v>
      </c>
      <c r="N1342">
        <v>0</v>
      </c>
      <c r="O1342">
        <v>0</v>
      </c>
      <c r="P1342">
        <v>7</v>
      </c>
      <c r="Q1342">
        <v>4</v>
      </c>
    </row>
    <row r="1343" spans="1:17" x14ac:dyDescent="0.25">
      <c r="A1343" t="s">
        <v>1341</v>
      </c>
      <c r="B1343">
        <v>13.122363377404328</v>
      </c>
      <c r="C1343">
        <v>13.017002861746503</v>
      </c>
      <c r="D1343">
        <v>7.7840570026399289</v>
      </c>
      <c r="E1343">
        <v>6.3050580013381738</v>
      </c>
      <c r="F1343">
        <v>4.7229532216444747</v>
      </c>
      <c r="G1343">
        <v>8.3423635003805785</v>
      </c>
      <c r="H1343">
        <v>11.572137324602075</v>
      </c>
      <c r="I1343">
        <v>10.063222610657286</v>
      </c>
      <c r="J1343">
        <v>3.970291913552122</v>
      </c>
      <c r="K1343">
        <v>61</v>
      </c>
      <c r="L1343">
        <v>0</v>
      </c>
      <c r="M1343">
        <v>1</v>
      </c>
      <c r="N1343">
        <v>0</v>
      </c>
      <c r="O1343">
        <v>0</v>
      </c>
      <c r="P1343">
        <v>8</v>
      </c>
      <c r="Q1343">
        <v>4</v>
      </c>
    </row>
    <row r="1344" spans="1:17" x14ac:dyDescent="0.25">
      <c r="A1344" t="s">
        <v>1342</v>
      </c>
      <c r="B1344">
        <v>11.512925464970229</v>
      </c>
      <c r="C1344">
        <v>11.492722757652709</v>
      </c>
      <c r="D1344">
        <v>7.0561752841004104</v>
      </c>
      <c r="E1344">
        <v>5.6347896031692493</v>
      </c>
      <c r="F1344">
        <v>3.7297014486421913</v>
      </c>
      <c r="G1344">
        <v>7.2420823592569619</v>
      </c>
      <c r="H1344">
        <v>11.143310009755762</v>
      </c>
      <c r="I1344">
        <v>11.156250521031495</v>
      </c>
      <c r="J1344">
        <v>3.4339872044851463</v>
      </c>
      <c r="K1344">
        <v>41</v>
      </c>
      <c r="L1344">
        <v>0</v>
      </c>
      <c r="M1344">
        <v>0</v>
      </c>
      <c r="N1344">
        <v>0</v>
      </c>
      <c r="O1344">
        <v>1</v>
      </c>
      <c r="P1344">
        <v>7</v>
      </c>
      <c r="Q1344">
        <v>3</v>
      </c>
    </row>
    <row r="1345" spans="1:17" x14ac:dyDescent="0.25">
      <c r="A1345" t="s">
        <v>1343</v>
      </c>
      <c r="B1345">
        <v>12.100712129872347</v>
      </c>
      <c r="C1345">
        <v>12.128111104060462</v>
      </c>
      <c r="D1345">
        <v>7.0561752841004104</v>
      </c>
      <c r="E1345">
        <v>6.184835940081653</v>
      </c>
      <c r="F1345">
        <v>4.1997050778849268</v>
      </c>
      <c r="G1345">
        <v>7.6957579905547613</v>
      </c>
      <c r="H1345">
        <v>11.143310009755762</v>
      </c>
      <c r="I1345">
        <v>11.744037185933616</v>
      </c>
      <c r="J1345">
        <v>3.4011973816621555</v>
      </c>
      <c r="K1345">
        <v>36</v>
      </c>
      <c r="L1345">
        <v>0</v>
      </c>
      <c r="M1345">
        <v>0</v>
      </c>
      <c r="N1345">
        <v>0</v>
      </c>
      <c r="O1345">
        <v>1</v>
      </c>
      <c r="P1345">
        <v>7</v>
      </c>
      <c r="Q1345">
        <v>3</v>
      </c>
    </row>
    <row r="1346" spans="1:17" x14ac:dyDescent="0.25">
      <c r="A1346" t="s">
        <v>1344</v>
      </c>
      <c r="B1346">
        <v>13.304684934198283</v>
      </c>
      <c r="C1346">
        <v>13.38472764187182</v>
      </c>
      <c r="D1346">
        <v>7.57095858316901</v>
      </c>
      <c r="E1346">
        <v>6.4567696555721632</v>
      </c>
      <c r="F1346">
        <v>4.6051701859880918</v>
      </c>
      <c r="G1346">
        <v>8.0209277189815769</v>
      </c>
      <c r="H1346">
        <v>11.069758489678053</v>
      </c>
      <c r="I1346">
        <v>11.499840225421574</v>
      </c>
      <c r="J1346">
        <v>4.2626798770413155</v>
      </c>
      <c r="K1346">
        <v>51</v>
      </c>
      <c r="L1346">
        <v>0</v>
      </c>
      <c r="M1346">
        <v>1</v>
      </c>
      <c r="N1346">
        <v>0</v>
      </c>
      <c r="O1346">
        <v>0</v>
      </c>
      <c r="P1346">
        <v>8</v>
      </c>
      <c r="Q1346">
        <v>4</v>
      </c>
    </row>
    <row r="1347" spans="1:17" x14ac:dyDescent="0.25">
      <c r="A1347" t="s">
        <v>1345</v>
      </c>
      <c r="B1347">
        <v>12.994530005894443</v>
      </c>
      <c r="C1347">
        <v>12.542544882151386</v>
      </c>
      <c r="D1347">
        <v>7.5054922747374242</v>
      </c>
      <c r="E1347">
        <v>5.6200988877713272</v>
      </c>
      <c r="F1347">
        <v>4.3715553348107967</v>
      </c>
      <c r="G1347">
        <v>7.0192966537150445</v>
      </c>
      <c r="H1347">
        <v>11.54829260880752</v>
      </c>
      <c r="I1347">
        <v>10.312280450736967</v>
      </c>
      <c r="J1347">
        <v>4.3567088266895917</v>
      </c>
      <c r="K1347">
        <v>51</v>
      </c>
      <c r="L1347">
        <v>0</v>
      </c>
      <c r="M1347">
        <v>1</v>
      </c>
      <c r="N1347">
        <v>0</v>
      </c>
      <c r="O1347">
        <v>0</v>
      </c>
      <c r="P1347">
        <v>7</v>
      </c>
      <c r="Q1347">
        <v>3</v>
      </c>
    </row>
    <row r="1348" spans="1:17" x14ac:dyDescent="0.25">
      <c r="A1348" t="s">
        <v>1346</v>
      </c>
      <c r="B1348">
        <v>12.429216196844383</v>
      </c>
      <c r="C1348">
        <v>12.765688433465597</v>
      </c>
      <c r="D1348">
        <v>7.6708948313621175</v>
      </c>
      <c r="E1348">
        <v>5.8607862234658654</v>
      </c>
      <c r="F1348">
        <v>4.4716387933635691</v>
      </c>
      <c r="G1348">
        <v>7.8312202146042926</v>
      </c>
      <c r="H1348">
        <v>11.54829260880752</v>
      </c>
      <c r="I1348">
        <v>11.748361157413669</v>
      </c>
      <c r="J1348">
        <v>3.9512437185814275</v>
      </c>
      <c r="K1348">
        <v>51</v>
      </c>
      <c r="L1348">
        <v>0</v>
      </c>
      <c r="M1348">
        <v>1</v>
      </c>
      <c r="N1348">
        <v>0</v>
      </c>
      <c r="O1348">
        <v>0</v>
      </c>
      <c r="P1348">
        <v>8</v>
      </c>
      <c r="Q1348">
        <v>4</v>
      </c>
    </row>
    <row r="1349" spans="1:17" x14ac:dyDescent="0.25">
      <c r="A1349" t="s">
        <v>1347</v>
      </c>
      <c r="B1349">
        <v>11.002099841204238</v>
      </c>
      <c r="C1349">
        <v>11.156250521031495</v>
      </c>
      <c r="D1349">
        <v>7.1846291527173145</v>
      </c>
      <c r="E1349">
        <v>6.3189681137464344</v>
      </c>
      <c r="F1349">
        <v>4.2766661190160553</v>
      </c>
      <c r="G1349">
        <v>6.5467854107605241</v>
      </c>
      <c r="H1349">
        <v>11.00043178410354</v>
      </c>
      <c r="I1349">
        <v>11.611213026154173</v>
      </c>
      <c r="J1349">
        <v>4.0775374439057197</v>
      </c>
      <c r="K1349">
        <v>92</v>
      </c>
      <c r="L1349">
        <v>1</v>
      </c>
      <c r="M1349">
        <v>0</v>
      </c>
      <c r="N1349">
        <v>0</v>
      </c>
      <c r="O1349">
        <v>1</v>
      </c>
      <c r="P1349">
        <v>7</v>
      </c>
      <c r="Q1349">
        <v>4</v>
      </c>
    </row>
    <row r="1350" spans="1:17" x14ac:dyDescent="0.25">
      <c r="A1350" t="s">
        <v>1348</v>
      </c>
      <c r="B1350">
        <v>11.156250521031495</v>
      </c>
      <c r="C1350">
        <v>12.468436909997665</v>
      </c>
      <c r="D1350">
        <v>6.7821920560067914</v>
      </c>
      <c r="E1350">
        <v>5.3659760150218512</v>
      </c>
      <c r="F1350">
        <v>3.912023005428146</v>
      </c>
      <c r="G1350">
        <v>6.6528630293533473</v>
      </c>
      <c r="H1350">
        <v>11.032693706288871</v>
      </c>
      <c r="I1350">
        <v>10.411509248969384</v>
      </c>
      <c r="J1350">
        <v>4.2046926193909657</v>
      </c>
      <c r="K1350">
        <v>36</v>
      </c>
      <c r="L1350">
        <v>0</v>
      </c>
      <c r="M1350">
        <v>0</v>
      </c>
      <c r="N1350">
        <v>1</v>
      </c>
      <c r="O1350">
        <v>0</v>
      </c>
      <c r="P1350">
        <v>6</v>
      </c>
      <c r="Q1350">
        <v>3</v>
      </c>
    </row>
    <row r="1351" spans="1:17" x14ac:dyDescent="0.25">
      <c r="A1351" t="s">
        <v>1349</v>
      </c>
      <c r="B1351">
        <v>13.815510557964274</v>
      </c>
      <c r="C1351">
        <v>13.652991628466498</v>
      </c>
      <c r="D1351">
        <v>7.6610563823618296</v>
      </c>
      <c r="E1351">
        <v>6.3403593037277517</v>
      </c>
      <c r="F1351">
        <v>5.6756115977009332</v>
      </c>
      <c r="G1351">
        <v>9.3975665481035922</v>
      </c>
      <c r="H1351">
        <v>11.055640608132267</v>
      </c>
      <c r="I1351">
        <v>11.512565400154672</v>
      </c>
      <c r="J1351">
        <v>3.713572066704308</v>
      </c>
      <c r="K1351">
        <v>41</v>
      </c>
      <c r="L1351">
        <v>0</v>
      </c>
      <c r="M1351">
        <v>0</v>
      </c>
      <c r="N1351">
        <v>0</v>
      </c>
      <c r="O1351">
        <v>1</v>
      </c>
      <c r="P1351">
        <v>9</v>
      </c>
      <c r="Q1351">
        <v>5</v>
      </c>
    </row>
    <row r="1352" spans="1:17" x14ac:dyDescent="0.25">
      <c r="A1352" t="s">
        <v>1350</v>
      </c>
      <c r="B1352">
        <v>11.407564949312402</v>
      </c>
      <c r="C1352">
        <v>11.350406535472453</v>
      </c>
      <c r="D1352">
        <v>6.4952655559370083</v>
      </c>
      <c r="E1352">
        <v>5.5847486570856493</v>
      </c>
      <c r="F1352">
        <v>3.0563568953704259</v>
      </c>
      <c r="G1352">
        <v>6.8134445995108956</v>
      </c>
      <c r="H1352">
        <v>11.098106747934949</v>
      </c>
      <c r="I1352">
        <v>11.58514379573284</v>
      </c>
      <c r="J1352">
        <v>4.0430512678345503</v>
      </c>
      <c r="K1352">
        <v>61</v>
      </c>
      <c r="L1352">
        <v>1</v>
      </c>
      <c r="M1352">
        <v>0</v>
      </c>
      <c r="N1352">
        <v>1</v>
      </c>
      <c r="O1352">
        <v>0</v>
      </c>
      <c r="P1352">
        <v>4</v>
      </c>
      <c r="Q1352">
        <v>2</v>
      </c>
    </row>
    <row r="1353" spans="1:17" x14ac:dyDescent="0.25">
      <c r="A1353" t="s">
        <v>1351</v>
      </c>
      <c r="B1353">
        <v>12.971540487669746</v>
      </c>
      <c r="C1353">
        <v>13.38472764187182</v>
      </c>
      <c r="D1353">
        <v>7.0492548412558369</v>
      </c>
      <c r="E1353">
        <v>5.0625950330269669</v>
      </c>
      <c r="F1353">
        <v>4.1997050778849268</v>
      </c>
      <c r="G1353">
        <v>6.8824374709978473</v>
      </c>
      <c r="H1353">
        <v>11.225643312539775</v>
      </c>
      <c r="I1353">
        <v>9.7981270368783022</v>
      </c>
      <c r="J1353">
        <v>4.3694478524670215</v>
      </c>
      <c r="K1353">
        <v>41</v>
      </c>
      <c r="L1353">
        <v>0</v>
      </c>
      <c r="M1353">
        <v>1</v>
      </c>
      <c r="N1353">
        <v>0</v>
      </c>
      <c r="O1353">
        <v>0</v>
      </c>
      <c r="P1353">
        <v>8</v>
      </c>
      <c r="Q1353">
        <v>3</v>
      </c>
    </row>
    <row r="1354" spans="1:17" x14ac:dyDescent="0.25">
      <c r="A1354" t="s">
        <v>1352</v>
      </c>
      <c r="B1354">
        <v>12.611537753638338</v>
      </c>
      <c r="C1354">
        <v>13.304684934198283</v>
      </c>
      <c r="D1354">
        <v>7.4535618716433731</v>
      </c>
      <c r="E1354">
        <v>4.8598124043616719</v>
      </c>
      <c r="F1354">
        <v>3.5065578973099818</v>
      </c>
      <c r="G1354">
        <v>6.4313310819334788</v>
      </c>
      <c r="H1354">
        <v>11.069758489678053</v>
      </c>
      <c r="I1354">
        <v>10.475878531960273</v>
      </c>
      <c r="J1354">
        <v>4.4543472962535073</v>
      </c>
      <c r="K1354">
        <v>61</v>
      </c>
      <c r="L1354">
        <v>1</v>
      </c>
      <c r="M1354">
        <v>1</v>
      </c>
      <c r="N1354">
        <v>0</v>
      </c>
      <c r="O1354">
        <v>0</v>
      </c>
      <c r="P1354">
        <v>6</v>
      </c>
      <c r="Q1354">
        <v>3</v>
      </c>
    </row>
    <row r="1355" spans="1:17" x14ac:dyDescent="0.25">
      <c r="A1355" t="s">
        <v>1353</v>
      </c>
      <c r="B1355">
        <v>10.819778284410283</v>
      </c>
      <c r="C1355">
        <v>10.778956289890028</v>
      </c>
      <c r="D1355">
        <v>6.5525078870345901</v>
      </c>
      <c r="E1355">
        <v>5.2311086168545868</v>
      </c>
      <c r="F1355">
        <v>4.1549691840385359</v>
      </c>
      <c r="G1355">
        <v>5.7333412768977459</v>
      </c>
      <c r="H1355">
        <v>10.973477433741559</v>
      </c>
      <c r="I1355">
        <v>11.429869889832903</v>
      </c>
      <c r="J1355">
        <v>3.8712010109078911</v>
      </c>
      <c r="K1355">
        <v>51</v>
      </c>
      <c r="L1355">
        <v>1</v>
      </c>
      <c r="M1355">
        <v>0</v>
      </c>
      <c r="N1355">
        <v>0</v>
      </c>
      <c r="O1355">
        <v>0</v>
      </c>
      <c r="P1355">
        <v>4</v>
      </c>
      <c r="Q1355">
        <v>2</v>
      </c>
    </row>
    <row r="1356" spans="1:17" x14ac:dyDescent="0.25">
      <c r="A1356" t="s">
        <v>1354</v>
      </c>
      <c r="B1356">
        <v>11.512925464970229</v>
      </c>
      <c r="C1356">
        <v>11.289781913656018</v>
      </c>
      <c r="D1356">
        <v>6.8875525716646173</v>
      </c>
      <c r="E1356">
        <v>5.3486935738572559</v>
      </c>
      <c r="F1356">
        <v>2.9957322735539909</v>
      </c>
      <c r="G1356">
        <v>6.6933236682699491</v>
      </c>
      <c r="H1356">
        <v>11.106459856528481</v>
      </c>
      <c r="I1356">
        <v>10.239959789157341</v>
      </c>
      <c r="J1356">
        <v>4.0430512678345503</v>
      </c>
      <c r="K1356">
        <v>61</v>
      </c>
      <c r="L1356">
        <v>1</v>
      </c>
      <c r="M1356">
        <v>0</v>
      </c>
      <c r="N1356">
        <v>1</v>
      </c>
      <c r="O1356">
        <v>0</v>
      </c>
      <c r="P1356">
        <v>5</v>
      </c>
      <c r="Q1356">
        <v>3</v>
      </c>
    </row>
    <row r="1357" spans="1:17" x14ac:dyDescent="0.25">
      <c r="A1357" t="s">
        <v>1355</v>
      </c>
      <c r="B1357">
        <v>11.156250521031495</v>
      </c>
      <c r="C1357">
        <v>11.289781913656018</v>
      </c>
      <c r="D1357">
        <v>6.7031881132408628</v>
      </c>
      <c r="E1357">
        <v>4.4426512564903167</v>
      </c>
      <c r="F1357">
        <v>4.1997050778849268</v>
      </c>
      <c r="G1357">
        <v>7.0299729117063858</v>
      </c>
      <c r="H1357">
        <v>11.085214747914744</v>
      </c>
      <c r="I1357">
        <v>11.643637888030954</v>
      </c>
      <c r="J1357">
        <v>3.9889840465642745</v>
      </c>
      <c r="K1357">
        <v>71</v>
      </c>
      <c r="L1357">
        <v>1</v>
      </c>
      <c r="M1357">
        <v>0</v>
      </c>
      <c r="N1357">
        <v>1</v>
      </c>
      <c r="O1357">
        <v>0</v>
      </c>
      <c r="P1357">
        <v>5</v>
      </c>
      <c r="Q1357">
        <v>2</v>
      </c>
    </row>
    <row r="1358" spans="1:17" x14ac:dyDescent="0.25">
      <c r="A1358" t="s">
        <v>1356</v>
      </c>
      <c r="B1358">
        <v>11.695247021764184</v>
      </c>
      <c r="C1358">
        <v>11.77528972943772</v>
      </c>
      <c r="D1358">
        <v>6.9255951971104679</v>
      </c>
      <c r="E1358">
        <v>5.190639352731286</v>
      </c>
      <c r="F1358">
        <v>3.9036547557509067</v>
      </c>
      <c r="G1358">
        <v>7.0791843946096682</v>
      </c>
      <c r="H1358">
        <v>11.167614279681811</v>
      </c>
      <c r="I1358">
        <v>11.239685271415658</v>
      </c>
      <c r="J1358">
        <v>3.6888794541139363</v>
      </c>
      <c r="K1358">
        <v>91</v>
      </c>
      <c r="L1358">
        <v>1</v>
      </c>
      <c r="M1358">
        <v>0</v>
      </c>
      <c r="N1358">
        <v>0</v>
      </c>
      <c r="O1358">
        <v>0</v>
      </c>
      <c r="P1358">
        <v>5</v>
      </c>
      <c r="Q1358">
        <v>2</v>
      </c>
    </row>
    <row r="1359" spans="1:17" x14ac:dyDescent="0.25">
      <c r="A1359" t="s">
        <v>1357</v>
      </c>
      <c r="B1359">
        <v>11.982929094215963</v>
      </c>
      <c r="C1359">
        <v>11.813030057420567</v>
      </c>
      <c r="D1359">
        <v>7.0596176282913827</v>
      </c>
      <c r="E1359">
        <v>5.5859994390123173</v>
      </c>
      <c r="F1359">
        <v>4.685212893630859</v>
      </c>
      <c r="G1359">
        <v>7.2997973667581606</v>
      </c>
      <c r="H1359">
        <v>11.131665045558881</v>
      </c>
      <c r="I1359">
        <v>11.842171656499701</v>
      </c>
      <c r="J1359">
        <v>3.5835189384561099</v>
      </c>
      <c r="K1359">
        <v>36</v>
      </c>
      <c r="L1359">
        <v>1</v>
      </c>
      <c r="M1359">
        <v>0</v>
      </c>
      <c r="N1359">
        <v>0</v>
      </c>
      <c r="O1359">
        <v>1</v>
      </c>
      <c r="P1359">
        <v>6</v>
      </c>
      <c r="Q1359">
        <v>3</v>
      </c>
    </row>
    <row r="1360" spans="1:17" x14ac:dyDescent="0.25">
      <c r="A1360" t="s">
        <v>1358</v>
      </c>
      <c r="B1360">
        <v>11.695247021764184</v>
      </c>
      <c r="C1360">
        <v>13.235692062711331</v>
      </c>
      <c r="D1360">
        <v>7.7160152666425867</v>
      </c>
      <c r="E1360">
        <v>5.8716481956560305</v>
      </c>
      <c r="F1360">
        <v>4.1997050778849268</v>
      </c>
      <c r="G1360">
        <v>7.6280311269303347</v>
      </c>
      <c r="H1360">
        <v>11.069758489678053</v>
      </c>
      <c r="I1360">
        <v>11.450092155798659</v>
      </c>
      <c r="J1360">
        <v>4.1108738641733114</v>
      </c>
      <c r="K1360">
        <v>91</v>
      </c>
      <c r="L1360">
        <v>1</v>
      </c>
      <c r="M1360">
        <v>1</v>
      </c>
      <c r="N1360">
        <v>0</v>
      </c>
      <c r="O1360">
        <v>0</v>
      </c>
      <c r="P1360">
        <v>12</v>
      </c>
      <c r="Q1360">
        <v>6</v>
      </c>
    </row>
    <row r="1361" spans="1:17" x14ac:dyDescent="0.25">
      <c r="A1361" t="s">
        <v>1359</v>
      </c>
      <c r="B1361">
        <v>11.002099841204238</v>
      </c>
      <c r="C1361">
        <v>11.002099841204238</v>
      </c>
      <c r="D1361">
        <v>6.8844866520427823</v>
      </c>
      <c r="E1361">
        <v>5.8430612085078213</v>
      </c>
      <c r="F1361">
        <v>3.9920657131078365</v>
      </c>
      <c r="G1361">
        <v>7.2312870043276156</v>
      </c>
      <c r="H1361">
        <v>11.079400330894027</v>
      </c>
      <c r="I1361">
        <v>10.401653378155329</v>
      </c>
      <c r="J1361">
        <v>3.8286413964890951</v>
      </c>
      <c r="K1361">
        <v>61</v>
      </c>
      <c r="L1361">
        <v>0</v>
      </c>
      <c r="M1361">
        <v>0</v>
      </c>
      <c r="N1361">
        <v>1</v>
      </c>
      <c r="O1361">
        <v>0</v>
      </c>
      <c r="P1361">
        <v>6</v>
      </c>
      <c r="Q1361">
        <v>3</v>
      </c>
    </row>
    <row r="1362" spans="1:17" x14ac:dyDescent="0.25">
      <c r="A1362" t="s">
        <v>1360</v>
      </c>
      <c r="B1362">
        <v>11.849397701591441</v>
      </c>
      <c r="C1362">
        <v>11.77528972943772</v>
      </c>
      <c r="D1362">
        <v>7.1899221707458079</v>
      </c>
      <c r="E1362">
        <v>5.8902620415988194</v>
      </c>
      <c r="F1362">
        <v>3.8554526539397518</v>
      </c>
      <c r="G1362">
        <v>7.0958932210975316</v>
      </c>
      <c r="H1362">
        <v>11.267855783322323</v>
      </c>
      <c r="I1362">
        <v>11.727891672759931</v>
      </c>
      <c r="J1362">
        <v>4.3944491546724391</v>
      </c>
      <c r="K1362">
        <v>61</v>
      </c>
      <c r="L1362">
        <v>0</v>
      </c>
      <c r="M1362">
        <v>0</v>
      </c>
      <c r="N1362">
        <v>0</v>
      </c>
      <c r="O1362">
        <v>1</v>
      </c>
      <c r="P1362">
        <v>7</v>
      </c>
      <c r="Q1362">
        <v>3</v>
      </c>
    </row>
    <row r="1363" spans="1:17" x14ac:dyDescent="0.25">
      <c r="A1363" t="s">
        <v>1361</v>
      </c>
      <c r="B1363">
        <v>11.407564949312402</v>
      </c>
      <c r="C1363">
        <v>11.33857207782545</v>
      </c>
      <c r="D1363">
        <v>6.9660241871061128</v>
      </c>
      <c r="E1363">
        <v>4.6805868252419334</v>
      </c>
      <c r="F1363">
        <v>4.6051701859880918</v>
      </c>
      <c r="G1363">
        <v>6.5875500148247959</v>
      </c>
      <c r="H1363">
        <v>11.071625903852848</v>
      </c>
      <c r="I1363">
        <v>10.668536702385151</v>
      </c>
      <c r="J1363">
        <v>3.5553480614894135</v>
      </c>
      <c r="K1363">
        <v>61</v>
      </c>
      <c r="L1363">
        <v>1</v>
      </c>
      <c r="M1363">
        <v>0</v>
      </c>
      <c r="N1363">
        <v>1</v>
      </c>
      <c r="O1363">
        <v>0</v>
      </c>
      <c r="P1363">
        <v>9</v>
      </c>
      <c r="Q1363">
        <v>5</v>
      </c>
    </row>
    <row r="1364" spans="1:17" x14ac:dyDescent="0.25">
      <c r="A1364" t="s">
        <v>1362</v>
      </c>
      <c r="B1364">
        <v>11.289781913656018</v>
      </c>
      <c r="C1364">
        <v>11.59910316121128</v>
      </c>
      <c r="D1364">
        <v>6.8824374709978473</v>
      </c>
      <c r="E1364">
        <v>4.9744322454553371</v>
      </c>
      <c r="F1364">
        <v>3.7297014486421913</v>
      </c>
      <c r="G1364">
        <v>5.5645204073226937</v>
      </c>
      <c r="H1364">
        <v>11.158277037687414</v>
      </c>
      <c r="I1364">
        <v>9.7981270368783022</v>
      </c>
      <c r="J1364">
        <v>4.5325994931532563</v>
      </c>
      <c r="K1364">
        <v>71</v>
      </c>
      <c r="L1364">
        <v>0</v>
      </c>
      <c r="M1364">
        <v>0</v>
      </c>
      <c r="N1364">
        <v>1</v>
      </c>
      <c r="O1364">
        <v>0</v>
      </c>
      <c r="P1364">
        <v>5</v>
      </c>
      <c r="Q1364">
        <v>3</v>
      </c>
    </row>
    <row r="1365" spans="1:17" x14ac:dyDescent="0.25">
      <c r="A1365" t="s">
        <v>1363</v>
      </c>
      <c r="B1365">
        <v>11.156250521031495</v>
      </c>
      <c r="C1365">
        <v>11.002099841204238</v>
      </c>
      <c r="D1365">
        <v>6.7604146910834277</v>
      </c>
      <c r="E1365">
        <v>5.3814322732432061</v>
      </c>
      <c r="F1365">
        <v>4.0371861483880345</v>
      </c>
      <c r="G1365">
        <v>6.642486801367256</v>
      </c>
      <c r="H1365">
        <v>11.034228154955759</v>
      </c>
      <c r="I1365">
        <v>10.952979622572824</v>
      </c>
      <c r="J1365">
        <v>3.6109179126442243</v>
      </c>
      <c r="K1365">
        <v>71</v>
      </c>
      <c r="L1365">
        <v>0</v>
      </c>
      <c r="M1365">
        <v>0</v>
      </c>
      <c r="N1365">
        <v>1</v>
      </c>
      <c r="O1365">
        <v>0</v>
      </c>
      <c r="P1365">
        <v>5</v>
      </c>
      <c r="Q1365">
        <v>3</v>
      </c>
    </row>
    <row r="1366" spans="1:17" x14ac:dyDescent="0.25">
      <c r="A1366" t="s">
        <v>1364</v>
      </c>
      <c r="B1366">
        <v>12.301382825334498</v>
      </c>
      <c r="C1366">
        <v>11.512925464970229</v>
      </c>
      <c r="D1366">
        <v>7.1585139973293206</v>
      </c>
      <c r="E1366">
        <v>4.8520302639196169</v>
      </c>
      <c r="F1366">
        <v>5.4161004022044201</v>
      </c>
      <c r="G1366">
        <v>6.0185932144962342</v>
      </c>
      <c r="H1366">
        <v>11.031658643445782</v>
      </c>
      <c r="I1366">
        <v>9.8309168597012935</v>
      </c>
      <c r="J1366">
        <v>4.3820266346738812</v>
      </c>
      <c r="K1366">
        <v>51</v>
      </c>
      <c r="L1366">
        <v>0</v>
      </c>
      <c r="M1366">
        <v>0</v>
      </c>
      <c r="N1366">
        <v>0</v>
      </c>
      <c r="O1366">
        <v>1</v>
      </c>
      <c r="P1366">
        <v>6</v>
      </c>
      <c r="Q1366">
        <v>2</v>
      </c>
    </row>
    <row r="1367" spans="1:17" x14ac:dyDescent="0.25">
      <c r="A1367" t="s">
        <v>1365</v>
      </c>
      <c r="B1367">
        <v>11.512925464970229</v>
      </c>
      <c r="C1367">
        <v>10.596634733096073</v>
      </c>
      <c r="D1367">
        <v>6.8480052745763631</v>
      </c>
      <c r="E1367">
        <v>5.0998664278241987</v>
      </c>
      <c r="F1367">
        <v>2.3025850929940459</v>
      </c>
      <c r="G1367">
        <v>6.3332796281396906</v>
      </c>
      <c r="H1367">
        <v>10.902279505922026</v>
      </c>
      <c r="I1367">
        <v>9.6656744272374819</v>
      </c>
      <c r="J1367">
        <v>4.2341065045972597</v>
      </c>
      <c r="K1367">
        <v>51</v>
      </c>
      <c r="L1367">
        <v>1</v>
      </c>
      <c r="M1367">
        <v>0</v>
      </c>
      <c r="N1367">
        <v>0</v>
      </c>
      <c r="O1367">
        <v>1</v>
      </c>
      <c r="P1367">
        <v>5</v>
      </c>
      <c r="Q1367">
        <v>3</v>
      </c>
    </row>
    <row r="1368" spans="1:17" x14ac:dyDescent="0.25">
      <c r="A1368" t="s">
        <v>20764</v>
      </c>
      <c r="B1368">
        <v>10.308952660644293</v>
      </c>
      <c r="C1368">
        <v>10.308952660644293</v>
      </c>
      <c r="D1368">
        <v>6.6093492431673804</v>
      </c>
      <c r="E1368">
        <v>5.4847969334906548</v>
      </c>
      <c r="F1368">
        <v>2.0149030205422647</v>
      </c>
      <c r="G1368">
        <v>5.6559918108198524</v>
      </c>
      <c r="H1368">
        <v>10.902279505922026</v>
      </c>
      <c r="I1368">
        <v>10.796755277252743</v>
      </c>
      <c r="J1368">
        <v>4.0943445622221004</v>
      </c>
      <c r="K1368">
        <v>61</v>
      </c>
      <c r="L1368">
        <v>1</v>
      </c>
      <c r="M1368">
        <v>0</v>
      </c>
      <c r="N1368">
        <v>0</v>
      </c>
      <c r="O1368">
        <v>1</v>
      </c>
      <c r="P1368">
        <v>6</v>
      </c>
      <c r="Q1368">
        <v>2</v>
      </c>
    </row>
    <row r="1369" spans="1:17" x14ac:dyDescent="0.25">
      <c r="A1369" t="s">
        <v>1366</v>
      </c>
      <c r="B1369">
        <v>13.592367006650065</v>
      </c>
      <c r="C1369">
        <v>13.592367006650065</v>
      </c>
      <c r="D1369">
        <v>7.482681828154651</v>
      </c>
      <c r="E1369">
        <v>6.2363695902037044</v>
      </c>
      <c r="F1369">
        <v>6.1423957643154328</v>
      </c>
      <c r="G1369">
        <v>8.1889668636488757</v>
      </c>
      <c r="H1369">
        <v>11.031658643445782</v>
      </c>
      <c r="I1369">
        <v>10.14960516741016</v>
      </c>
      <c r="J1369">
        <v>4.0943445622221004</v>
      </c>
      <c r="K1369">
        <v>51</v>
      </c>
      <c r="L1369">
        <v>1</v>
      </c>
      <c r="M1369">
        <v>0</v>
      </c>
      <c r="N1369">
        <v>0</v>
      </c>
      <c r="O1369">
        <v>1</v>
      </c>
      <c r="P1369">
        <v>7</v>
      </c>
      <c r="Q1369">
        <v>3</v>
      </c>
    </row>
    <row r="1370" spans="1:17" x14ac:dyDescent="0.25">
      <c r="A1370" t="s">
        <v>1367</v>
      </c>
      <c r="B1370">
        <v>11.849397701591441</v>
      </c>
      <c r="C1370">
        <v>11.849397701591441</v>
      </c>
      <c r="D1370">
        <v>7.2970910051604179</v>
      </c>
      <c r="E1370">
        <v>6.282578224867688</v>
      </c>
      <c r="F1370">
        <v>4.1149638494248366</v>
      </c>
      <c r="G1370">
        <v>6.6039438246004725</v>
      </c>
      <c r="H1370">
        <v>11.22390916950531</v>
      </c>
      <c r="I1370">
        <v>10.085809109330082</v>
      </c>
      <c r="J1370">
        <v>4.2341065045972597</v>
      </c>
      <c r="K1370">
        <v>36</v>
      </c>
      <c r="L1370">
        <v>1</v>
      </c>
      <c r="M1370">
        <v>0</v>
      </c>
      <c r="N1370">
        <v>0</v>
      </c>
      <c r="O1370">
        <v>1</v>
      </c>
      <c r="P1370">
        <v>7</v>
      </c>
      <c r="Q1370">
        <v>4</v>
      </c>
    </row>
    <row r="1371" spans="1:17" x14ac:dyDescent="0.25">
      <c r="A1371" t="s">
        <v>1368</v>
      </c>
      <c r="B1371">
        <v>12.899219826090119</v>
      </c>
      <c r="C1371">
        <v>12.847926531702569</v>
      </c>
      <c r="D1371">
        <v>7.8252452914317745</v>
      </c>
      <c r="E1371">
        <v>5.6959742922195877</v>
      </c>
      <c r="F1371">
        <v>4.6051701859880918</v>
      </c>
      <c r="G1371">
        <v>7.8493238180405607</v>
      </c>
      <c r="H1371">
        <v>11.386227811924272</v>
      </c>
      <c r="I1371">
        <v>11.428760940937469</v>
      </c>
      <c r="J1371">
        <v>3.7376696182833684</v>
      </c>
      <c r="K1371">
        <v>36</v>
      </c>
      <c r="L1371">
        <v>1</v>
      </c>
      <c r="M1371">
        <v>0</v>
      </c>
      <c r="N1371">
        <v>0</v>
      </c>
      <c r="O1371">
        <v>0</v>
      </c>
      <c r="P1371">
        <v>8</v>
      </c>
      <c r="Q1371">
        <v>4</v>
      </c>
    </row>
    <row r="1372" spans="1:17" x14ac:dyDescent="0.25">
      <c r="A1372" t="s">
        <v>1369</v>
      </c>
      <c r="B1372">
        <v>12.506177237980511</v>
      </c>
      <c r="C1372">
        <v>12.933621252807452</v>
      </c>
      <c r="D1372">
        <v>7.6907431635418719</v>
      </c>
      <c r="E1372">
        <v>5.2941419951542921</v>
      </c>
      <c r="F1372">
        <v>4.6051701859880918</v>
      </c>
      <c r="G1372">
        <v>7.6525456926939208</v>
      </c>
      <c r="H1372">
        <v>11.386227811924272</v>
      </c>
      <c r="I1372">
        <v>10.126311052639412</v>
      </c>
      <c r="J1372">
        <v>4.2046926193909657</v>
      </c>
      <c r="K1372">
        <v>71</v>
      </c>
      <c r="L1372">
        <v>1</v>
      </c>
      <c r="M1372">
        <v>0</v>
      </c>
      <c r="N1372">
        <v>0</v>
      </c>
      <c r="O1372">
        <v>0</v>
      </c>
      <c r="P1372">
        <v>6</v>
      </c>
      <c r="Q1372">
        <v>3</v>
      </c>
    </row>
    <row r="1373" spans="1:17" x14ac:dyDescent="0.25">
      <c r="A1373" t="s">
        <v>1370</v>
      </c>
      <c r="B1373">
        <v>11.849397701591441</v>
      </c>
      <c r="C1373">
        <v>12.154779351142624</v>
      </c>
      <c r="D1373">
        <v>7.333676395657684</v>
      </c>
      <c r="E1373">
        <v>5.8678834853366277</v>
      </c>
      <c r="F1373">
        <v>4.3715553348107967</v>
      </c>
      <c r="G1373">
        <v>7.633369649679584</v>
      </c>
      <c r="H1373">
        <v>11.38071890864812</v>
      </c>
      <c r="I1373">
        <v>11.522162670322711</v>
      </c>
      <c r="J1373">
        <v>3.8066624897703196</v>
      </c>
      <c r="K1373">
        <v>92</v>
      </c>
      <c r="L1373">
        <v>1</v>
      </c>
      <c r="M1373">
        <v>1</v>
      </c>
      <c r="N1373">
        <v>0</v>
      </c>
      <c r="O1373">
        <v>0</v>
      </c>
      <c r="P1373">
        <v>6</v>
      </c>
      <c r="Q1373">
        <v>3</v>
      </c>
    </row>
    <row r="1374" spans="1:17" x14ac:dyDescent="0.25">
      <c r="A1374" t="s">
        <v>1371</v>
      </c>
      <c r="B1374">
        <v>12.793859310432293</v>
      </c>
      <c r="C1374">
        <v>12.793859310432293</v>
      </c>
      <c r="D1374">
        <v>7.3369369137076177</v>
      </c>
      <c r="E1374">
        <v>6.045005314036012</v>
      </c>
      <c r="F1374">
        <v>4.9836066217083363</v>
      </c>
      <c r="G1374">
        <v>7.8461988154974254</v>
      </c>
      <c r="H1374">
        <v>11.374042636061565</v>
      </c>
      <c r="I1374">
        <v>11.349982916346775</v>
      </c>
      <c r="J1374">
        <v>3.784189633918261</v>
      </c>
      <c r="K1374">
        <v>61</v>
      </c>
      <c r="L1374">
        <v>0</v>
      </c>
      <c r="M1374">
        <v>1</v>
      </c>
      <c r="N1374">
        <v>0</v>
      </c>
      <c r="O1374">
        <v>0</v>
      </c>
      <c r="P1374">
        <v>7</v>
      </c>
      <c r="Q1374">
        <v>3</v>
      </c>
    </row>
    <row r="1375" spans="1:17" x14ac:dyDescent="0.25">
      <c r="A1375" t="s">
        <v>1372</v>
      </c>
      <c r="B1375">
        <v>12.611537753638338</v>
      </c>
      <c r="C1375">
        <v>12.206072645530174</v>
      </c>
      <c r="D1375">
        <v>7.217443431696533</v>
      </c>
      <c r="E1375">
        <v>5.6815936693784126</v>
      </c>
      <c r="F1375">
        <v>4.1743872698956368</v>
      </c>
      <c r="G1375">
        <v>5.8805329864007003</v>
      </c>
      <c r="H1375">
        <v>11.089805421623343</v>
      </c>
      <c r="I1375">
        <v>10.126631103850338</v>
      </c>
      <c r="J1375">
        <v>4.4067192472642533</v>
      </c>
      <c r="K1375">
        <v>41</v>
      </c>
      <c r="L1375">
        <v>0</v>
      </c>
      <c r="M1375">
        <v>0</v>
      </c>
      <c r="N1375">
        <v>0</v>
      </c>
      <c r="O1375">
        <v>0</v>
      </c>
      <c r="P1375">
        <v>7</v>
      </c>
      <c r="Q1375">
        <v>3</v>
      </c>
    </row>
    <row r="1376" spans="1:17" x14ac:dyDescent="0.25">
      <c r="A1376" t="s">
        <v>1373</v>
      </c>
      <c r="B1376">
        <v>13.304684934198283</v>
      </c>
      <c r="C1376">
        <v>13.217673557208654</v>
      </c>
      <c r="D1376">
        <v>7.217443431696533</v>
      </c>
      <c r="E1376">
        <v>6.3350542514980592</v>
      </c>
      <c r="F1376">
        <v>5.2113059895402252</v>
      </c>
      <c r="G1376">
        <v>8.0854867721028452</v>
      </c>
      <c r="H1376">
        <v>11.089805421623343</v>
      </c>
      <c r="I1376">
        <v>11.314474526246391</v>
      </c>
      <c r="J1376">
        <v>4.0253516907351496</v>
      </c>
      <c r="K1376">
        <v>51</v>
      </c>
      <c r="L1376">
        <v>1</v>
      </c>
      <c r="M1376">
        <v>0</v>
      </c>
      <c r="N1376">
        <v>0</v>
      </c>
      <c r="O1376">
        <v>0</v>
      </c>
      <c r="P1376">
        <v>7</v>
      </c>
      <c r="Q1376">
        <v>3</v>
      </c>
    </row>
    <row r="1377" spans="1:17" x14ac:dyDescent="0.25">
      <c r="A1377" t="s">
        <v>1374</v>
      </c>
      <c r="B1377">
        <v>11.512925464970229</v>
      </c>
      <c r="C1377">
        <v>12.899219826090119</v>
      </c>
      <c r="D1377">
        <v>7.3708601665367164</v>
      </c>
      <c r="E1377">
        <v>6.0108585942064439</v>
      </c>
      <c r="F1377">
        <v>4.7930319231852856</v>
      </c>
      <c r="G1377">
        <v>7.7566233345388582</v>
      </c>
      <c r="H1377">
        <v>11.294769455167058</v>
      </c>
      <c r="I1377">
        <v>10.571316925111784</v>
      </c>
      <c r="J1377">
        <v>3.970291913552122</v>
      </c>
      <c r="K1377">
        <v>51</v>
      </c>
      <c r="L1377">
        <v>0</v>
      </c>
      <c r="M1377">
        <v>1</v>
      </c>
      <c r="N1377">
        <v>0</v>
      </c>
      <c r="O1377">
        <v>0</v>
      </c>
      <c r="P1377">
        <v>9</v>
      </c>
      <c r="Q1377">
        <v>4</v>
      </c>
    </row>
    <row r="1378" spans="1:17" x14ac:dyDescent="0.25">
      <c r="A1378" t="s">
        <v>1375</v>
      </c>
      <c r="B1378">
        <v>12.154779351142624</v>
      </c>
      <c r="C1378">
        <v>12.301382825334498</v>
      </c>
      <c r="D1378">
        <v>7.1846291527173145</v>
      </c>
      <c r="E1378">
        <v>5.4205349992722862</v>
      </c>
      <c r="F1378">
        <v>4.1997050778849268</v>
      </c>
      <c r="G1378">
        <v>7.491645473605133</v>
      </c>
      <c r="H1378">
        <v>11.154820928221902</v>
      </c>
      <c r="I1378">
        <v>11.588960151246226</v>
      </c>
      <c r="J1378">
        <v>3.8066624897703196</v>
      </c>
      <c r="K1378">
        <v>51</v>
      </c>
      <c r="L1378">
        <v>1</v>
      </c>
      <c r="M1378">
        <v>0</v>
      </c>
      <c r="N1378">
        <v>0</v>
      </c>
      <c r="O1378">
        <v>1</v>
      </c>
      <c r="P1378">
        <v>8</v>
      </c>
      <c r="Q1378">
        <v>3</v>
      </c>
    </row>
    <row r="1379" spans="1:17" x14ac:dyDescent="0.25">
      <c r="A1379" t="s">
        <v>1376</v>
      </c>
      <c r="B1379">
        <v>12.765688433465597</v>
      </c>
      <c r="C1379">
        <v>12.765688433465597</v>
      </c>
      <c r="D1379">
        <v>7.3714892952142774</v>
      </c>
      <c r="E1379">
        <v>6.185865629549677</v>
      </c>
      <c r="F1379">
        <v>4.6051701859880918</v>
      </c>
      <c r="G1379">
        <v>7.6586995582682995</v>
      </c>
      <c r="H1379">
        <v>11.154820928221902</v>
      </c>
      <c r="I1379">
        <v>12.010489541853026</v>
      </c>
      <c r="J1379">
        <v>3.6635616461296463</v>
      </c>
      <c r="K1379">
        <v>61</v>
      </c>
      <c r="L1379">
        <v>1</v>
      </c>
      <c r="M1379">
        <v>0</v>
      </c>
      <c r="N1379">
        <v>0</v>
      </c>
      <c r="O1379">
        <v>1</v>
      </c>
      <c r="P1379">
        <v>8</v>
      </c>
      <c r="Q1379">
        <v>4</v>
      </c>
    </row>
    <row r="1380" spans="1:17" x14ac:dyDescent="0.25">
      <c r="A1380" t="s">
        <v>1377</v>
      </c>
      <c r="B1380">
        <v>12.254862809699606</v>
      </c>
      <c r="C1380">
        <v>12.301382825334498</v>
      </c>
      <c r="D1380">
        <v>7.3714892952142774</v>
      </c>
      <c r="E1380">
        <v>6.184835940081653</v>
      </c>
      <c r="F1380">
        <v>3.6992422411577301</v>
      </c>
      <c r="G1380">
        <v>7.4175804024145444</v>
      </c>
      <c r="H1380">
        <v>11.154820928221902</v>
      </c>
      <c r="I1380">
        <v>11.35026534903553</v>
      </c>
      <c r="J1380">
        <v>3.7612001156935624</v>
      </c>
      <c r="K1380">
        <v>51</v>
      </c>
      <c r="L1380">
        <v>1</v>
      </c>
      <c r="M1380">
        <v>0</v>
      </c>
      <c r="N1380">
        <v>0</v>
      </c>
      <c r="O1380">
        <v>1</v>
      </c>
      <c r="P1380">
        <v>8</v>
      </c>
      <c r="Q1380">
        <v>4</v>
      </c>
    </row>
    <row r="1381" spans="1:17" x14ac:dyDescent="0.25">
      <c r="A1381" t="s">
        <v>1378</v>
      </c>
      <c r="B1381">
        <v>12.154779351142624</v>
      </c>
      <c r="C1381">
        <v>12.201060103706629</v>
      </c>
      <c r="D1381">
        <v>7.1846291527173145</v>
      </c>
      <c r="E1381">
        <v>5.4264173691606894</v>
      </c>
      <c r="F1381">
        <v>3.8340614639584341</v>
      </c>
      <c r="G1381">
        <v>7.3218497137883558</v>
      </c>
      <c r="H1381">
        <v>11.154820928221902</v>
      </c>
      <c r="I1381">
        <v>11.429456895728501</v>
      </c>
      <c r="J1381">
        <v>4.1743872698956368</v>
      </c>
      <c r="K1381">
        <v>51</v>
      </c>
      <c r="L1381">
        <v>1</v>
      </c>
      <c r="M1381">
        <v>0</v>
      </c>
      <c r="N1381">
        <v>0</v>
      </c>
      <c r="O1381">
        <v>1</v>
      </c>
      <c r="P1381">
        <v>7</v>
      </c>
      <c r="Q1381">
        <v>3</v>
      </c>
    </row>
    <row r="1382" spans="1:17" x14ac:dyDescent="0.25">
      <c r="A1382" t="s">
        <v>1379</v>
      </c>
      <c r="B1382">
        <v>11.002099841204238</v>
      </c>
      <c r="C1382">
        <v>11.918390573078392</v>
      </c>
      <c r="D1382">
        <v>6.5482191027623724</v>
      </c>
      <c r="E1382">
        <v>5.7192182827969811</v>
      </c>
      <c r="F1382">
        <v>3.6243409329763652</v>
      </c>
      <c r="G1382">
        <v>6.3350542514980592</v>
      </c>
      <c r="H1382">
        <v>11.063571163292339</v>
      </c>
      <c r="I1382">
        <v>11.136018658770025</v>
      </c>
      <c r="J1382">
        <v>4.4886363697321396</v>
      </c>
      <c r="K1382">
        <v>61</v>
      </c>
      <c r="L1382">
        <v>0</v>
      </c>
      <c r="M1382">
        <v>1</v>
      </c>
      <c r="N1382">
        <v>0</v>
      </c>
      <c r="O1382">
        <v>0</v>
      </c>
      <c r="P1382">
        <v>5</v>
      </c>
      <c r="Q1382">
        <v>2</v>
      </c>
    </row>
    <row r="1383" spans="1:17" x14ac:dyDescent="0.25">
      <c r="A1383" t="s">
        <v>1380</v>
      </c>
      <c r="B1383">
        <v>11.156250521031495</v>
      </c>
      <c r="C1383">
        <v>11.289781913656018</v>
      </c>
      <c r="D1383">
        <v>6.3699009828282271</v>
      </c>
      <c r="E1383">
        <v>5.1372679450296221</v>
      </c>
      <c r="F1383">
        <v>3.912023005428146</v>
      </c>
      <c r="G1383">
        <v>6.1506027684462792</v>
      </c>
      <c r="H1383">
        <v>11.063571163292339</v>
      </c>
      <c r="I1383">
        <v>9.8832848452186077</v>
      </c>
      <c r="J1383">
        <v>4.4886363697321396</v>
      </c>
      <c r="K1383">
        <v>61</v>
      </c>
      <c r="L1383">
        <v>0</v>
      </c>
      <c r="M1383">
        <v>1</v>
      </c>
      <c r="N1383">
        <v>0</v>
      </c>
      <c r="O1383">
        <v>0</v>
      </c>
      <c r="P1383">
        <v>5</v>
      </c>
      <c r="Q1383">
        <v>1</v>
      </c>
    </row>
    <row r="1384" spans="1:17" x14ac:dyDescent="0.25">
      <c r="A1384" t="s">
        <v>1381</v>
      </c>
      <c r="B1384">
        <v>10.596634733096073</v>
      </c>
      <c r="C1384">
        <v>11.05089000537367</v>
      </c>
      <c r="D1384">
        <v>6.9488972223133123</v>
      </c>
      <c r="E1384">
        <v>5.6149512609495851</v>
      </c>
      <c r="F1384">
        <v>3.912023005428146</v>
      </c>
      <c r="G1384">
        <v>6.6280413761795334</v>
      </c>
      <c r="H1384">
        <v>11.058889668606032</v>
      </c>
      <c r="I1384">
        <v>10.518943425380202</v>
      </c>
      <c r="J1384">
        <v>3.8286413964890951</v>
      </c>
      <c r="K1384">
        <v>92</v>
      </c>
      <c r="L1384">
        <v>0</v>
      </c>
      <c r="M1384">
        <v>0</v>
      </c>
      <c r="N1384">
        <v>1</v>
      </c>
      <c r="O1384">
        <v>0</v>
      </c>
      <c r="P1384">
        <v>8</v>
      </c>
      <c r="Q1384">
        <v>5</v>
      </c>
    </row>
    <row r="1385" spans="1:17" x14ac:dyDescent="0.25">
      <c r="A1385" t="s">
        <v>1382</v>
      </c>
      <c r="B1385">
        <v>11.77528972943772</v>
      </c>
      <c r="C1385">
        <v>11.848683160653573</v>
      </c>
      <c r="D1385">
        <v>6.7569323892475532</v>
      </c>
      <c r="E1385">
        <v>4.7087791686371636</v>
      </c>
      <c r="F1385">
        <v>4.0661736852496899</v>
      </c>
      <c r="G1385">
        <v>7.0282014320580046</v>
      </c>
      <c r="H1385">
        <v>11.236407507889204</v>
      </c>
      <c r="I1385">
        <v>9.2102403669758495</v>
      </c>
      <c r="J1385">
        <v>3.8918202981106265</v>
      </c>
      <c r="K1385">
        <v>71</v>
      </c>
      <c r="L1385">
        <v>0</v>
      </c>
      <c r="M1385">
        <v>1</v>
      </c>
      <c r="N1385">
        <v>0</v>
      </c>
      <c r="O1385">
        <v>0</v>
      </c>
      <c r="P1385">
        <v>3</v>
      </c>
      <c r="Q1385">
        <v>1</v>
      </c>
    </row>
    <row r="1386" spans="1:17" x14ac:dyDescent="0.25">
      <c r="A1386" t="s">
        <v>1383</v>
      </c>
      <c r="B1386">
        <v>12.100712129872347</v>
      </c>
      <c r="C1386">
        <v>12.323855681186558</v>
      </c>
      <c r="D1386">
        <v>6.9037472575845982</v>
      </c>
      <c r="E1386">
        <v>5.5834963087816991</v>
      </c>
      <c r="F1386">
        <v>3.7689221617797806</v>
      </c>
      <c r="G1386">
        <v>6.4264884574576904</v>
      </c>
      <c r="H1386">
        <v>11.236407507889204</v>
      </c>
      <c r="I1386">
        <v>10.261127031161688</v>
      </c>
      <c r="J1386">
        <v>4.0775374439057197</v>
      </c>
      <c r="K1386">
        <v>71</v>
      </c>
      <c r="L1386">
        <v>0</v>
      </c>
      <c r="M1386">
        <v>1</v>
      </c>
      <c r="N1386">
        <v>0</v>
      </c>
      <c r="O1386">
        <v>0</v>
      </c>
      <c r="P1386">
        <v>6</v>
      </c>
      <c r="Q1386">
        <v>2</v>
      </c>
    </row>
    <row r="1387" spans="1:17" x14ac:dyDescent="0.25">
      <c r="A1387" t="s">
        <v>1384</v>
      </c>
      <c r="B1387">
        <v>12.100712129872347</v>
      </c>
      <c r="C1387">
        <v>12.043553716032399</v>
      </c>
      <c r="D1387">
        <v>7.3125534981025977</v>
      </c>
      <c r="E1387">
        <v>5.43372200355424</v>
      </c>
      <c r="F1387">
        <v>3.7297014486421913</v>
      </c>
      <c r="G1387">
        <v>5.7620513827801769</v>
      </c>
      <c r="H1387">
        <v>11.020267145159687</v>
      </c>
      <c r="I1387">
        <v>10.460242108190519</v>
      </c>
      <c r="J1387">
        <v>4.4308167988433134</v>
      </c>
      <c r="K1387">
        <v>51</v>
      </c>
      <c r="L1387">
        <v>1</v>
      </c>
      <c r="M1387">
        <v>0</v>
      </c>
      <c r="N1387">
        <v>0</v>
      </c>
      <c r="O1387">
        <v>0</v>
      </c>
      <c r="P1387">
        <v>7</v>
      </c>
      <c r="Q1387">
        <v>4</v>
      </c>
    </row>
    <row r="1388" spans="1:17" x14ac:dyDescent="0.25">
      <c r="A1388" t="s">
        <v>1385</v>
      </c>
      <c r="B1388">
        <v>13.815510557964274</v>
      </c>
      <c r="C1388">
        <v>13.652991628466498</v>
      </c>
      <c r="D1388">
        <v>7.9345134638822632</v>
      </c>
      <c r="E1388">
        <v>5.5784711725916205</v>
      </c>
      <c r="F1388">
        <v>4.9534768802798368</v>
      </c>
      <c r="G1388">
        <v>8.0410910037086332</v>
      </c>
      <c r="H1388">
        <v>11.540822693387465</v>
      </c>
      <c r="I1388">
        <v>11.672839504686591</v>
      </c>
      <c r="J1388">
        <v>3.4965075614664802</v>
      </c>
      <c r="K1388">
        <v>51</v>
      </c>
      <c r="L1388">
        <v>0</v>
      </c>
      <c r="M1388">
        <v>0</v>
      </c>
      <c r="N1388">
        <v>0</v>
      </c>
      <c r="O1388">
        <v>0</v>
      </c>
      <c r="P1388">
        <v>8</v>
      </c>
      <c r="Q1388">
        <v>5</v>
      </c>
    </row>
    <row r="1389" spans="1:17" x14ac:dyDescent="0.25">
      <c r="A1389" t="s">
        <v>1386</v>
      </c>
      <c r="B1389">
        <v>11.407564949312402</v>
      </c>
      <c r="C1389">
        <v>11.289781913656018</v>
      </c>
      <c r="D1389">
        <v>7.153833801578843</v>
      </c>
      <c r="E1389">
        <v>5.8718830201446046</v>
      </c>
      <c r="F1389">
        <v>2.9957322735539909</v>
      </c>
      <c r="G1389">
        <v>6.253828811575473</v>
      </c>
      <c r="H1389">
        <v>11.014011942895687</v>
      </c>
      <c r="I1389">
        <v>12.174065849395086</v>
      </c>
      <c r="J1389">
        <v>4.2766661190160553</v>
      </c>
      <c r="K1389">
        <v>51</v>
      </c>
      <c r="L1389">
        <v>0</v>
      </c>
      <c r="M1389">
        <v>0</v>
      </c>
      <c r="N1389">
        <v>0</v>
      </c>
      <c r="O1389">
        <v>1</v>
      </c>
      <c r="P1389">
        <v>6</v>
      </c>
      <c r="Q1389">
        <v>3</v>
      </c>
    </row>
    <row r="1390" spans="1:17" x14ac:dyDescent="0.25">
      <c r="A1390" t="s">
        <v>1387</v>
      </c>
      <c r="B1390">
        <v>11.918390573078392</v>
      </c>
      <c r="C1390">
        <v>11.918390573078392</v>
      </c>
      <c r="D1390">
        <v>7.0273145140397766</v>
      </c>
      <c r="E1390">
        <v>6.0806956808283026</v>
      </c>
      <c r="F1390">
        <v>4.8283137373023015</v>
      </c>
      <c r="G1390">
        <v>7.2470805845857562</v>
      </c>
      <c r="H1390">
        <v>11.092854204472703</v>
      </c>
      <c r="I1390">
        <v>11.685314524085337</v>
      </c>
      <c r="J1390">
        <v>3.912023005428146</v>
      </c>
      <c r="K1390">
        <v>51</v>
      </c>
      <c r="L1390">
        <v>1</v>
      </c>
      <c r="M1390">
        <v>1</v>
      </c>
      <c r="N1390">
        <v>0</v>
      </c>
      <c r="O1390">
        <v>0</v>
      </c>
      <c r="P1390">
        <v>9</v>
      </c>
      <c r="Q1390">
        <v>5</v>
      </c>
    </row>
    <row r="1391" spans="1:17" x14ac:dyDescent="0.25">
      <c r="A1391" t="s">
        <v>1388</v>
      </c>
      <c r="B1391">
        <v>11.849397701591441</v>
      </c>
      <c r="C1391">
        <v>11.918390573078392</v>
      </c>
      <c r="D1391">
        <v>7.0157124204872297</v>
      </c>
      <c r="E1391">
        <v>5.5448518706658474</v>
      </c>
      <c r="F1391">
        <v>4.0546793058354496</v>
      </c>
      <c r="G1391">
        <v>6.4614681763537174</v>
      </c>
      <c r="H1391">
        <v>11.148650283686926</v>
      </c>
      <c r="I1391">
        <v>10.691535738290794</v>
      </c>
      <c r="J1391">
        <v>4.0253516907351496</v>
      </c>
      <c r="K1391">
        <v>41</v>
      </c>
      <c r="L1391">
        <v>0</v>
      </c>
      <c r="M1391">
        <v>1</v>
      </c>
      <c r="N1391">
        <v>0</v>
      </c>
      <c r="O1391">
        <v>0</v>
      </c>
      <c r="P1391">
        <v>8</v>
      </c>
      <c r="Q1391">
        <v>4</v>
      </c>
    </row>
    <row r="1392" spans="1:17" x14ac:dyDescent="0.25">
      <c r="A1392" t="s">
        <v>1389</v>
      </c>
      <c r="B1392">
        <v>12.821258284620408</v>
      </c>
      <c r="C1392">
        <v>10.308952660644293</v>
      </c>
      <c r="D1392">
        <v>7.6004023345003997</v>
      </c>
      <c r="E1392">
        <v>4.7528715421641987</v>
      </c>
      <c r="F1392">
        <v>4.1997050778849268</v>
      </c>
      <c r="G1392">
        <v>8.2131106975966759</v>
      </c>
      <c r="H1392">
        <v>11.22390916950531</v>
      </c>
      <c r="I1392">
        <v>11.198214720130528</v>
      </c>
      <c r="J1392">
        <v>3.9318256327243257</v>
      </c>
      <c r="K1392">
        <v>41</v>
      </c>
      <c r="L1392">
        <v>1</v>
      </c>
      <c r="M1392">
        <v>0</v>
      </c>
      <c r="N1392">
        <v>0</v>
      </c>
      <c r="O1392">
        <v>0</v>
      </c>
      <c r="P1392">
        <v>5</v>
      </c>
      <c r="Q1392">
        <v>3</v>
      </c>
    </row>
    <row r="1393" spans="1:17" x14ac:dyDescent="0.25">
      <c r="A1393" t="s">
        <v>1390</v>
      </c>
      <c r="B1393">
        <v>11.77528972943772</v>
      </c>
      <c r="C1393">
        <v>11.951180395901384</v>
      </c>
      <c r="D1393">
        <v>6.8405465292886873</v>
      </c>
      <c r="E1393">
        <v>6.642486801367256</v>
      </c>
      <c r="F1393">
        <v>3.912023005428146</v>
      </c>
      <c r="G1393">
        <v>7.1823521118852627</v>
      </c>
      <c r="H1393">
        <v>11.036243585771075</v>
      </c>
      <c r="I1393">
        <v>10.116984726798533</v>
      </c>
      <c r="J1393">
        <v>4.2341065045972597</v>
      </c>
      <c r="K1393">
        <v>41</v>
      </c>
      <c r="L1393">
        <v>1</v>
      </c>
      <c r="M1393">
        <v>0</v>
      </c>
      <c r="N1393">
        <v>0</v>
      </c>
      <c r="O1393">
        <v>1</v>
      </c>
      <c r="P1393">
        <v>9</v>
      </c>
      <c r="Q1393">
        <v>3</v>
      </c>
    </row>
    <row r="1394" spans="1:17" x14ac:dyDescent="0.25">
      <c r="A1394" t="s">
        <v>1391</v>
      </c>
      <c r="B1394">
        <v>12.676076274775909</v>
      </c>
      <c r="C1394">
        <v>12.66032791780777</v>
      </c>
      <c r="D1394">
        <v>6.5666724298032406</v>
      </c>
      <c r="E1394">
        <v>6.324806890720267</v>
      </c>
      <c r="F1394">
        <v>4.4228486291901365</v>
      </c>
      <c r="G1394">
        <v>7.5186072168152522</v>
      </c>
      <c r="H1394">
        <v>11.036243585771075</v>
      </c>
      <c r="I1394">
        <v>11.109188862135733</v>
      </c>
      <c r="J1394">
        <v>4.2046926193909657</v>
      </c>
      <c r="K1394">
        <v>92</v>
      </c>
      <c r="L1394">
        <v>1</v>
      </c>
      <c r="M1394">
        <v>0</v>
      </c>
      <c r="N1394">
        <v>0</v>
      </c>
      <c r="O1394">
        <v>1</v>
      </c>
      <c r="P1394">
        <v>5</v>
      </c>
      <c r="Q1394">
        <v>2</v>
      </c>
    </row>
    <row r="1395" spans="1:17" x14ac:dyDescent="0.25">
      <c r="A1395" t="s">
        <v>1392</v>
      </c>
      <c r="B1395">
        <v>11.512925464970229</v>
      </c>
      <c r="C1395">
        <v>11.918390573078392</v>
      </c>
      <c r="D1395">
        <v>7.1074254741107046</v>
      </c>
      <c r="E1395">
        <v>5.5834963087816991</v>
      </c>
      <c r="F1395">
        <v>3.6243409329763652</v>
      </c>
      <c r="G1395">
        <v>7.0758088639783869</v>
      </c>
      <c r="H1395">
        <v>10.995410853053441</v>
      </c>
      <c r="I1395">
        <v>11.001799796195236</v>
      </c>
      <c r="J1395">
        <v>3.7612001156935624</v>
      </c>
      <c r="K1395">
        <v>61</v>
      </c>
      <c r="L1395">
        <v>1</v>
      </c>
      <c r="M1395">
        <v>0</v>
      </c>
      <c r="N1395">
        <v>0</v>
      </c>
      <c r="O1395">
        <v>0</v>
      </c>
      <c r="P1395">
        <v>6</v>
      </c>
      <c r="Q1395">
        <v>3</v>
      </c>
    </row>
    <row r="1396" spans="1:17" x14ac:dyDescent="0.25">
      <c r="A1396" t="s">
        <v>1393</v>
      </c>
      <c r="B1396">
        <v>13.017002861746503</v>
      </c>
      <c r="C1396">
        <v>14.609707777410938</v>
      </c>
      <c r="D1396">
        <v>7.5147997604886703</v>
      </c>
      <c r="E1396">
        <v>6.5453496603344199</v>
      </c>
      <c r="F1396">
        <v>5.3391393610522915</v>
      </c>
      <c r="G1396">
        <v>7.8838232148921525</v>
      </c>
      <c r="H1396">
        <v>11.308358299228955</v>
      </c>
      <c r="I1396">
        <v>11.532375088791541</v>
      </c>
      <c r="J1396">
        <v>3.8712010109078911</v>
      </c>
      <c r="K1396">
        <v>61</v>
      </c>
      <c r="L1396">
        <v>1</v>
      </c>
      <c r="M1396">
        <v>0</v>
      </c>
      <c r="N1396">
        <v>0</v>
      </c>
      <c r="O1396">
        <v>0</v>
      </c>
      <c r="P1396">
        <v>6</v>
      </c>
      <c r="Q1396">
        <v>3</v>
      </c>
    </row>
    <row r="1397" spans="1:17" x14ac:dyDescent="0.25">
      <c r="A1397" t="s">
        <v>1394</v>
      </c>
      <c r="B1397">
        <v>12.043553716032399</v>
      </c>
      <c r="C1397">
        <v>13.652991628466498</v>
      </c>
      <c r="D1397">
        <v>7.415175109613295</v>
      </c>
      <c r="E1397">
        <v>5.4937470793084389</v>
      </c>
      <c r="F1397">
        <v>3.7297014486421913</v>
      </c>
      <c r="G1397">
        <v>6.1398845522262553</v>
      </c>
      <c r="H1397">
        <v>11.189864888616631</v>
      </c>
      <c r="I1397">
        <v>10.666627104916108</v>
      </c>
      <c r="J1397">
        <v>4.3944491546724391</v>
      </c>
      <c r="K1397">
        <v>61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4</v>
      </c>
    </row>
    <row r="1398" spans="1:17" x14ac:dyDescent="0.25">
      <c r="A1398" t="s">
        <v>1395</v>
      </c>
      <c r="B1398">
        <v>11.407564949312402</v>
      </c>
      <c r="C1398">
        <v>11.289781913656018</v>
      </c>
      <c r="D1398">
        <v>6.9177056098353047</v>
      </c>
      <c r="E1398">
        <v>5.1532915944977793</v>
      </c>
      <c r="F1398">
        <v>4.7593208658439208</v>
      </c>
      <c r="G1398">
        <v>7.4073177104694174</v>
      </c>
      <c r="H1398">
        <v>10.973357372338583</v>
      </c>
      <c r="I1398">
        <v>11.28924426915111</v>
      </c>
      <c r="J1398">
        <v>4.0775374439057197</v>
      </c>
      <c r="K1398">
        <v>41</v>
      </c>
      <c r="L1398">
        <v>1</v>
      </c>
      <c r="M1398">
        <v>0</v>
      </c>
      <c r="N1398">
        <v>0</v>
      </c>
      <c r="O1398">
        <v>1</v>
      </c>
      <c r="P1398">
        <v>6</v>
      </c>
      <c r="Q1398">
        <v>3</v>
      </c>
    </row>
    <row r="1399" spans="1:17" x14ac:dyDescent="0.25">
      <c r="A1399" t="s">
        <v>1396</v>
      </c>
      <c r="B1399">
        <v>11.918390573078392</v>
      </c>
      <c r="C1399">
        <v>12.013700752882718</v>
      </c>
      <c r="D1399">
        <v>6.7428806357919031</v>
      </c>
      <c r="E1399">
        <v>4.5217885770490405</v>
      </c>
      <c r="F1399">
        <v>3.7297014486421913</v>
      </c>
      <c r="G1399">
        <v>7.0405363902159559</v>
      </c>
      <c r="H1399">
        <v>10.995410853053441</v>
      </c>
      <c r="I1399">
        <v>10.433586251645703</v>
      </c>
      <c r="J1399">
        <v>3.5263605246161616</v>
      </c>
      <c r="K1399">
        <v>61</v>
      </c>
      <c r="L1399">
        <v>1</v>
      </c>
      <c r="M1399">
        <v>0</v>
      </c>
      <c r="N1399">
        <v>0</v>
      </c>
      <c r="O1399">
        <v>0</v>
      </c>
      <c r="P1399">
        <v>5</v>
      </c>
      <c r="Q1399">
        <v>2</v>
      </c>
    </row>
    <row r="1400" spans="1:17" x14ac:dyDescent="0.25">
      <c r="A1400" t="s">
        <v>1397</v>
      </c>
      <c r="B1400">
        <v>12.345834587905333</v>
      </c>
      <c r="C1400">
        <v>12.323855681186558</v>
      </c>
      <c r="D1400">
        <v>6.9948499858330706</v>
      </c>
      <c r="E1400">
        <v>6.1297761628982377</v>
      </c>
      <c r="F1400">
        <v>4.0298060410845293</v>
      </c>
      <c r="G1400">
        <v>7.6343372356283199</v>
      </c>
      <c r="H1400">
        <v>11.188579408146856</v>
      </c>
      <c r="I1400">
        <v>11.849397701591441</v>
      </c>
      <c r="J1400">
        <v>3.5835189384561099</v>
      </c>
      <c r="K1400">
        <v>36</v>
      </c>
      <c r="L1400">
        <v>0</v>
      </c>
      <c r="M1400">
        <v>0</v>
      </c>
      <c r="N1400">
        <v>1</v>
      </c>
      <c r="O1400">
        <v>0</v>
      </c>
      <c r="P1400">
        <v>7</v>
      </c>
      <c r="Q1400">
        <v>3</v>
      </c>
    </row>
    <row r="1401" spans="1:17" x14ac:dyDescent="0.25">
      <c r="A1401" t="s">
        <v>1398</v>
      </c>
      <c r="B1401">
        <v>12.765688433465597</v>
      </c>
      <c r="C1401">
        <v>12.899219826090119</v>
      </c>
      <c r="D1401">
        <v>7.1180162044653335</v>
      </c>
      <c r="E1401">
        <v>5.6507332535663855</v>
      </c>
      <c r="F1401">
        <v>4.1351665567423561</v>
      </c>
      <c r="G1401">
        <v>7.5326236187887883</v>
      </c>
      <c r="H1401">
        <v>11.189823447287187</v>
      </c>
      <c r="I1401">
        <v>11.482857933347834</v>
      </c>
      <c r="J1401">
        <v>4.2484952420493594</v>
      </c>
      <c r="K1401">
        <v>81</v>
      </c>
      <c r="L1401">
        <v>0</v>
      </c>
      <c r="M1401">
        <v>0</v>
      </c>
      <c r="N1401">
        <v>0</v>
      </c>
      <c r="O1401">
        <v>0</v>
      </c>
      <c r="P1401">
        <v>4</v>
      </c>
      <c r="Q1401">
        <v>2</v>
      </c>
    </row>
    <row r="1402" spans="1:17" x14ac:dyDescent="0.25">
      <c r="A1402" t="s">
        <v>1399</v>
      </c>
      <c r="B1402">
        <v>12.345834587905333</v>
      </c>
      <c r="C1402">
        <v>12.345834587905333</v>
      </c>
      <c r="D1402">
        <v>6.8405465292886873</v>
      </c>
      <c r="E1402">
        <v>4.9344739331306915</v>
      </c>
      <c r="F1402">
        <v>4.0517849478033048</v>
      </c>
      <c r="G1402">
        <v>5.6629604801359461</v>
      </c>
      <c r="H1402">
        <v>11.036243585771075</v>
      </c>
      <c r="I1402">
        <v>11.470017963958952</v>
      </c>
      <c r="J1402">
        <v>4.3944491546724391</v>
      </c>
      <c r="K1402">
        <v>51</v>
      </c>
      <c r="L1402">
        <v>1</v>
      </c>
      <c r="M1402">
        <v>0</v>
      </c>
      <c r="N1402">
        <v>0</v>
      </c>
      <c r="O1402">
        <v>1</v>
      </c>
      <c r="P1402">
        <v>7</v>
      </c>
      <c r="Q1402">
        <v>3</v>
      </c>
    </row>
    <row r="1403" spans="1:17" x14ac:dyDescent="0.25">
      <c r="A1403" t="s">
        <v>1400</v>
      </c>
      <c r="B1403">
        <v>10.596634733096073</v>
      </c>
      <c r="C1403">
        <v>11.461632170582678</v>
      </c>
      <c r="D1403">
        <v>6.8814113036425351</v>
      </c>
      <c r="E1403">
        <v>5.3951415511684475</v>
      </c>
      <c r="F1403">
        <v>4.0661736852496899</v>
      </c>
      <c r="G1403">
        <v>7.1404530431011581</v>
      </c>
      <c r="H1403">
        <v>11.085214747914744</v>
      </c>
      <c r="I1403">
        <v>10.5099869263704</v>
      </c>
      <c r="J1403">
        <v>4.0253516907351496</v>
      </c>
      <c r="K1403">
        <v>51</v>
      </c>
      <c r="L1403">
        <v>0</v>
      </c>
      <c r="M1403">
        <v>0</v>
      </c>
      <c r="N1403">
        <v>1</v>
      </c>
      <c r="O1403">
        <v>0</v>
      </c>
      <c r="P1403">
        <v>5</v>
      </c>
      <c r="Q1403">
        <v>3</v>
      </c>
    </row>
    <row r="1404" spans="1:17" x14ac:dyDescent="0.25">
      <c r="A1404" t="s">
        <v>1401</v>
      </c>
      <c r="B1404">
        <v>12.154779351142624</v>
      </c>
      <c r="C1404">
        <v>11.918390573078392</v>
      </c>
      <c r="D1404">
        <v>7.2896105214511673</v>
      </c>
      <c r="E1404">
        <v>5.1590552992145291</v>
      </c>
      <c r="F1404">
        <v>3.6243409329763652</v>
      </c>
      <c r="G1404">
        <v>5.7899601708972535</v>
      </c>
      <c r="H1404">
        <v>11.066638362341809</v>
      </c>
      <c r="I1404">
        <v>10.029855851350934</v>
      </c>
      <c r="J1404">
        <v>4.0775374439057197</v>
      </c>
      <c r="K1404">
        <v>61</v>
      </c>
      <c r="L1404">
        <v>0</v>
      </c>
      <c r="M1404">
        <v>0</v>
      </c>
      <c r="N1404">
        <v>0</v>
      </c>
      <c r="O1404">
        <v>0</v>
      </c>
      <c r="P1404">
        <v>5</v>
      </c>
      <c r="Q1404">
        <v>2</v>
      </c>
    </row>
    <row r="1405" spans="1:17" x14ac:dyDescent="0.25">
      <c r="A1405" t="s">
        <v>1402</v>
      </c>
      <c r="B1405">
        <v>12.206072645530174</v>
      </c>
      <c r="C1405">
        <v>11.429543856031177</v>
      </c>
      <c r="D1405">
        <v>7.3251489579555749</v>
      </c>
      <c r="E1405">
        <v>5.4438596718242858</v>
      </c>
      <c r="F1405">
        <v>3.1354942159291497</v>
      </c>
      <c r="G1405">
        <v>6.9508147684425836</v>
      </c>
      <c r="H1405">
        <v>11.227361148489448</v>
      </c>
      <c r="I1405">
        <v>10.596659732783579</v>
      </c>
      <c r="J1405">
        <v>4.3174881135363101</v>
      </c>
      <c r="K1405">
        <v>61</v>
      </c>
      <c r="L1405">
        <v>0</v>
      </c>
      <c r="M1405">
        <v>0</v>
      </c>
      <c r="N1405">
        <v>0</v>
      </c>
      <c r="O1405">
        <v>0</v>
      </c>
      <c r="P1405">
        <v>6</v>
      </c>
      <c r="Q1405">
        <v>3</v>
      </c>
    </row>
    <row r="1406" spans="1:17" x14ac:dyDescent="0.25">
      <c r="A1406" t="s">
        <v>1403</v>
      </c>
      <c r="B1406">
        <v>11.918390573078392</v>
      </c>
      <c r="C1406">
        <v>11.849397701591441</v>
      </c>
      <c r="D1406">
        <v>7.3251489579555749</v>
      </c>
      <c r="E1406">
        <v>5.6524891802686508</v>
      </c>
      <c r="F1406">
        <v>4.2927399438516725</v>
      </c>
      <c r="G1406">
        <v>7.4205789054108005</v>
      </c>
      <c r="H1406">
        <v>11.227361148489448</v>
      </c>
      <c r="I1406">
        <v>10.757604963978993</v>
      </c>
      <c r="J1406">
        <v>3.8712010109078911</v>
      </c>
      <c r="K1406">
        <v>51</v>
      </c>
      <c r="L1406">
        <v>0</v>
      </c>
      <c r="M1406">
        <v>0</v>
      </c>
      <c r="N1406">
        <v>0</v>
      </c>
      <c r="O1406">
        <v>0</v>
      </c>
      <c r="P1406">
        <v>6</v>
      </c>
      <c r="Q1406">
        <v>3</v>
      </c>
    </row>
    <row r="1407" spans="1:17" x14ac:dyDescent="0.25">
      <c r="A1407" t="s">
        <v>1404</v>
      </c>
      <c r="B1407">
        <v>12.206072645530174</v>
      </c>
      <c r="C1407">
        <v>12.206072645530174</v>
      </c>
      <c r="D1407">
        <v>7.3251489579555749</v>
      </c>
      <c r="E1407">
        <v>5.9822556080142615</v>
      </c>
      <c r="F1407">
        <v>5.1159958097740823</v>
      </c>
      <c r="G1407">
        <v>6.5875500148247959</v>
      </c>
      <c r="H1407">
        <v>11.227361148489448</v>
      </c>
      <c r="I1407">
        <v>12.100634349069722</v>
      </c>
      <c r="J1407">
        <v>4.0943445622221004</v>
      </c>
      <c r="K1407">
        <v>41</v>
      </c>
      <c r="L1407">
        <v>0</v>
      </c>
      <c r="M1407">
        <v>0</v>
      </c>
      <c r="N1407">
        <v>0</v>
      </c>
      <c r="O1407">
        <v>0</v>
      </c>
      <c r="P1407">
        <v>6</v>
      </c>
      <c r="Q1407">
        <v>3</v>
      </c>
    </row>
    <row r="1408" spans="1:17" x14ac:dyDescent="0.25">
      <c r="A1408" t="s">
        <v>1405</v>
      </c>
      <c r="B1408">
        <v>12.388394202324129</v>
      </c>
      <c r="C1408">
        <v>12.691580461311874</v>
      </c>
      <c r="D1408">
        <v>7.153833801578843</v>
      </c>
      <c r="E1408">
        <v>5.5093883366279774</v>
      </c>
      <c r="F1408">
        <v>5.1647859739235145</v>
      </c>
      <c r="G1408">
        <v>7.4377951216719325</v>
      </c>
      <c r="H1408">
        <v>11.014011942895687</v>
      </c>
      <c r="I1408">
        <v>10.949033045267543</v>
      </c>
      <c r="J1408">
        <v>4.0430512678345503</v>
      </c>
      <c r="K1408">
        <v>51</v>
      </c>
      <c r="L1408">
        <v>0</v>
      </c>
      <c r="M1408">
        <v>0</v>
      </c>
      <c r="N1408">
        <v>0</v>
      </c>
      <c r="O1408">
        <v>1</v>
      </c>
      <c r="P1408">
        <v>5</v>
      </c>
      <c r="Q1408">
        <v>3</v>
      </c>
    </row>
    <row r="1409" spans="1:17" x14ac:dyDescent="0.25">
      <c r="A1409" t="s">
        <v>1406</v>
      </c>
      <c r="B1409">
        <v>12.468436909997665</v>
      </c>
      <c r="C1409">
        <v>12.323855681186558</v>
      </c>
      <c r="D1409">
        <v>6.9460139910992273</v>
      </c>
      <c r="E1409">
        <v>5.579729825986222</v>
      </c>
      <c r="F1409">
        <v>4.1149638494248366</v>
      </c>
      <c r="G1409">
        <v>7.4955419438842563</v>
      </c>
      <c r="H1409">
        <v>10.950806546816688</v>
      </c>
      <c r="I1409">
        <v>11.790420828633778</v>
      </c>
      <c r="J1409">
        <v>3.6888794541139363</v>
      </c>
      <c r="K1409">
        <v>36</v>
      </c>
      <c r="L1409">
        <v>1</v>
      </c>
      <c r="M1409">
        <v>0</v>
      </c>
      <c r="N1409">
        <v>0</v>
      </c>
      <c r="O1409">
        <v>1</v>
      </c>
      <c r="P1409">
        <v>10</v>
      </c>
      <c r="Q1409">
        <v>4</v>
      </c>
    </row>
    <row r="1410" spans="1:17" x14ac:dyDescent="0.25">
      <c r="A1410" t="s">
        <v>1407</v>
      </c>
      <c r="B1410">
        <v>10.819778284410283</v>
      </c>
      <c r="C1410">
        <v>10.404262840448617</v>
      </c>
      <c r="D1410">
        <v>6.6656837177824082</v>
      </c>
      <c r="E1410">
        <v>5.4806389233419912</v>
      </c>
      <c r="F1410">
        <v>4.4228486291901365</v>
      </c>
      <c r="G1410">
        <v>5.8861040314501558</v>
      </c>
      <c r="H1410">
        <v>11.01120823356823</v>
      </c>
      <c r="I1410">
        <v>10.957799582307658</v>
      </c>
      <c r="J1410">
        <v>4.1743872698956368</v>
      </c>
      <c r="K1410">
        <v>61</v>
      </c>
      <c r="L1410">
        <v>0</v>
      </c>
      <c r="M1410">
        <v>0</v>
      </c>
      <c r="N1410">
        <v>0</v>
      </c>
      <c r="O1410">
        <v>1</v>
      </c>
      <c r="P1410">
        <v>4</v>
      </c>
      <c r="Q1410">
        <v>2</v>
      </c>
    </row>
    <row r="1411" spans="1:17" x14ac:dyDescent="0.25">
      <c r="A1411" t="s">
        <v>1408</v>
      </c>
      <c r="B1411">
        <v>11.407564949312402</v>
      </c>
      <c r="C1411">
        <v>11.350406535472453</v>
      </c>
      <c r="D1411">
        <v>7.0457765768795113</v>
      </c>
      <c r="E1411">
        <v>5.4806389233419912</v>
      </c>
      <c r="F1411">
        <v>3.8250116284312434</v>
      </c>
      <c r="G1411">
        <v>6.9067547786485539</v>
      </c>
      <c r="H1411">
        <v>11.139424032067456</v>
      </c>
      <c r="I1411">
        <v>10.778581219559944</v>
      </c>
      <c r="J1411">
        <v>3.4339872044851463</v>
      </c>
      <c r="K1411">
        <v>92</v>
      </c>
      <c r="L1411">
        <v>0</v>
      </c>
      <c r="M1411">
        <v>1</v>
      </c>
      <c r="N1411">
        <v>0</v>
      </c>
      <c r="O1411">
        <v>0</v>
      </c>
      <c r="P1411">
        <v>8</v>
      </c>
      <c r="Q1411">
        <v>3</v>
      </c>
    </row>
    <row r="1412" spans="1:17" x14ac:dyDescent="0.25">
      <c r="A1412" t="s">
        <v>1409</v>
      </c>
      <c r="B1412">
        <v>12.345834587905333</v>
      </c>
      <c r="C1412">
        <v>12.524526376648708</v>
      </c>
      <c r="D1412">
        <v>6.8123450941774788</v>
      </c>
      <c r="E1412">
        <v>5.644857795994386</v>
      </c>
      <c r="F1412">
        <v>4.1997050778849268</v>
      </c>
      <c r="G1412">
        <v>7.5626812467218842</v>
      </c>
      <c r="H1412">
        <v>10.995410853053441</v>
      </c>
      <c r="I1412">
        <v>12.660270773317912</v>
      </c>
      <c r="J1412">
        <v>4.0430512678345503</v>
      </c>
      <c r="K1412">
        <v>51</v>
      </c>
      <c r="L1412">
        <v>1</v>
      </c>
      <c r="M1412">
        <v>0</v>
      </c>
      <c r="N1412">
        <v>0</v>
      </c>
      <c r="O1412">
        <v>1</v>
      </c>
      <c r="P1412">
        <v>8</v>
      </c>
      <c r="Q1412">
        <v>3</v>
      </c>
    </row>
    <row r="1413" spans="1:17" x14ac:dyDescent="0.25">
      <c r="A1413" t="s">
        <v>1410</v>
      </c>
      <c r="B1413">
        <v>12.899219826090119</v>
      </c>
      <c r="C1413">
        <v>13.527828485512494</v>
      </c>
      <c r="D1413">
        <v>7.6024013356658182</v>
      </c>
      <c r="E1413">
        <v>5.9822556080142615</v>
      </c>
      <c r="F1413">
        <v>5.2600961537278392</v>
      </c>
      <c r="G1413">
        <v>7.3802557884264601</v>
      </c>
      <c r="H1413">
        <v>11.344506813345266</v>
      </c>
      <c r="I1413">
        <v>11.686576205316552</v>
      </c>
      <c r="J1413">
        <v>3.7612001156935624</v>
      </c>
      <c r="K1413">
        <v>36</v>
      </c>
      <c r="L1413">
        <v>0</v>
      </c>
      <c r="M1413">
        <v>0</v>
      </c>
      <c r="N1413">
        <v>0</v>
      </c>
      <c r="O1413">
        <v>1</v>
      </c>
      <c r="P1413">
        <v>8</v>
      </c>
      <c r="Q1413">
        <v>4</v>
      </c>
    </row>
    <row r="1414" spans="1:17" x14ac:dyDescent="0.25">
      <c r="A1414" t="s">
        <v>1411</v>
      </c>
      <c r="B1414">
        <v>11.289781913656018</v>
      </c>
      <c r="C1414">
        <v>11.350406535472453</v>
      </c>
      <c r="D1414">
        <v>7.0048819897128594</v>
      </c>
      <c r="E1414">
        <v>5.6131281063880705</v>
      </c>
      <c r="F1414">
        <v>3.2255203676001143</v>
      </c>
      <c r="G1414">
        <v>6.6411821697405911</v>
      </c>
      <c r="H1414">
        <v>11.158277037687414</v>
      </c>
      <c r="I1414">
        <v>10.069849089751353</v>
      </c>
      <c r="J1414">
        <v>4.2484952420493594</v>
      </c>
      <c r="K1414">
        <v>71</v>
      </c>
      <c r="L1414">
        <v>0</v>
      </c>
      <c r="M1414">
        <v>0</v>
      </c>
      <c r="N1414">
        <v>1</v>
      </c>
      <c r="O1414">
        <v>0</v>
      </c>
      <c r="P1414">
        <v>6</v>
      </c>
      <c r="Q1414">
        <v>4</v>
      </c>
    </row>
    <row r="1415" spans="1:17" x14ac:dyDescent="0.25">
      <c r="A1415" t="s">
        <v>1412</v>
      </c>
      <c r="B1415">
        <v>11.608235644774552</v>
      </c>
      <c r="C1415">
        <v>11.461632170582678</v>
      </c>
      <c r="D1415">
        <v>6.7821920560067914</v>
      </c>
      <c r="E1415">
        <v>5.9242557974145322</v>
      </c>
      <c r="F1415">
        <v>3.6243409329763652</v>
      </c>
      <c r="G1415">
        <v>6.7821920560067914</v>
      </c>
      <c r="H1415">
        <v>11.032693706288871</v>
      </c>
      <c r="I1415">
        <v>11.001499661132206</v>
      </c>
      <c r="J1415">
        <v>3.8066624897703196</v>
      </c>
      <c r="K1415">
        <v>51</v>
      </c>
      <c r="L1415">
        <v>0</v>
      </c>
      <c r="M1415">
        <v>0</v>
      </c>
      <c r="N1415">
        <v>1</v>
      </c>
      <c r="O1415">
        <v>0</v>
      </c>
      <c r="P1415">
        <v>5</v>
      </c>
      <c r="Q1415">
        <v>3</v>
      </c>
    </row>
    <row r="1416" spans="1:17" x14ac:dyDescent="0.25">
      <c r="A1416" t="s">
        <v>1413</v>
      </c>
      <c r="B1416">
        <v>11.695247021764184</v>
      </c>
      <c r="C1416">
        <v>11.695247021764184</v>
      </c>
      <c r="D1416">
        <v>6.7945865808764987</v>
      </c>
      <c r="E1416">
        <v>5.2789646380492146</v>
      </c>
      <c r="F1416">
        <v>3.4011973816621555</v>
      </c>
      <c r="G1416">
        <v>6.0753460310886842</v>
      </c>
      <c r="H1416">
        <v>10.623763400484325</v>
      </c>
      <c r="I1416">
        <v>10.837618202538614</v>
      </c>
      <c r="J1416">
        <v>4.4188406077965983</v>
      </c>
      <c r="K1416">
        <v>51</v>
      </c>
      <c r="L1416">
        <v>1</v>
      </c>
      <c r="M1416">
        <v>0</v>
      </c>
      <c r="N1416">
        <v>0</v>
      </c>
      <c r="O1416">
        <v>1</v>
      </c>
      <c r="P1416">
        <v>5</v>
      </c>
      <c r="Q1416">
        <v>3</v>
      </c>
    </row>
    <row r="1417" spans="1:17" x14ac:dyDescent="0.25">
      <c r="A1417" t="s">
        <v>1414</v>
      </c>
      <c r="B1417">
        <v>11.512925464970229</v>
      </c>
      <c r="C1417">
        <v>11.982929094215963</v>
      </c>
      <c r="D1417">
        <v>6.5308776277258849</v>
      </c>
      <c r="E1417">
        <v>5.2609615800215686</v>
      </c>
      <c r="F1417">
        <v>3.5065578973099818</v>
      </c>
      <c r="G1417">
        <v>5.5909869805108565</v>
      </c>
      <c r="H1417">
        <v>11.067075766666589</v>
      </c>
      <c r="I1417">
        <v>10.264094755002466</v>
      </c>
      <c r="J1417">
        <v>4.3174881135363101</v>
      </c>
      <c r="K1417">
        <v>81</v>
      </c>
      <c r="L1417">
        <v>1</v>
      </c>
      <c r="M1417">
        <v>0</v>
      </c>
      <c r="N1417">
        <v>1</v>
      </c>
      <c r="O1417">
        <v>0</v>
      </c>
      <c r="P1417">
        <v>5</v>
      </c>
      <c r="Q1417">
        <v>2</v>
      </c>
    </row>
    <row r="1418" spans="1:17" x14ac:dyDescent="0.25">
      <c r="A1418" t="s">
        <v>1415</v>
      </c>
      <c r="B1418">
        <v>10.819778284410283</v>
      </c>
      <c r="C1418">
        <v>10.596634733096073</v>
      </c>
      <c r="D1418">
        <v>6.9304947659516261</v>
      </c>
      <c r="E1418">
        <v>4.8700952712916807</v>
      </c>
      <c r="F1418">
        <v>4.1997050778849268</v>
      </c>
      <c r="G1418">
        <v>6.8966943316227125</v>
      </c>
      <c r="H1418">
        <v>11.149082031552883</v>
      </c>
      <c r="I1418">
        <v>10.308685958415747</v>
      </c>
      <c r="J1418">
        <v>4.0775374439057197</v>
      </c>
      <c r="K1418">
        <v>81</v>
      </c>
      <c r="L1418">
        <v>0</v>
      </c>
      <c r="M1418">
        <v>0</v>
      </c>
      <c r="N1418">
        <v>1</v>
      </c>
      <c r="O1418">
        <v>0</v>
      </c>
      <c r="P1418">
        <v>6</v>
      </c>
      <c r="Q1418">
        <v>3</v>
      </c>
    </row>
    <row r="1419" spans="1:17" x14ac:dyDescent="0.25">
      <c r="A1419" t="s">
        <v>1416</v>
      </c>
      <c r="B1419">
        <v>13.38472764187182</v>
      </c>
      <c r="C1419">
        <v>13.42984807715229</v>
      </c>
      <c r="D1419">
        <v>7.4535618716433731</v>
      </c>
      <c r="E1419">
        <v>6.9834037306235333</v>
      </c>
      <c r="F1419">
        <v>5.1357984370502621</v>
      </c>
      <c r="G1419">
        <v>8.3891325213487189</v>
      </c>
      <c r="H1419">
        <v>11.069758489678053</v>
      </c>
      <c r="I1419">
        <v>11.45741275503997</v>
      </c>
      <c r="J1419">
        <v>3.713572066704308</v>
      </c>
      <c r="K1419">
        <v>61</v>
      </c>
      <c r="L1419">
        <v>0</v>
      </c>
      <c r="M1419">
        <v>1</v>
      </c>
      <c r="N1419">
        <v>0</v>
      </c>
      <c r="O1419">
        <v>0</v>
      </c>
      <c r="P1419">
        <v>7</v>
      </c>
      <c r="Q1419">
        <v>3</v>
      </c>
    </row>
    <row r="1420" spans="1:17" x14ac:dyDescent="0.25">
      <c r="A1420" t="s">
        <v>1417</v>
      </c>
      <c r="B1420">
        <v>13.815510557964274</v>
      </c>
      <c r="C1420">
        <v>14.609707777410938</v>
      </c>
      <c r="D1420">
        <v>7.5933741931212904</v>
      </c>
      <c r="E1420">
        <v>6.201860525606441</v>
      </c>
      <c r="F1420">
        <v>5.7037824746562009</v>
      </c>
      <c r="G1420">
        <v>8.7272920292096394</v>
      </c>
      <c r="H1420">
        <v>11.069758489678053</v>
      </c>
      <c r="I1420">
        <v>12.903943651239015</v>
      </c>
      <c r="J1420">
        <v>3.9512437185814275</v>
      </c>
      <c r="K1420">
        <v>92</v>
      </c>
      <c r="L1420">
        <v>0</v>
      </c>
      <c r="M1420">
        <v>1</v>
      </c>
      <c r="N1420">
        <v>0</v>
      </c>
      <c r="O1420">
        <v>0</v>
      </c>
      <c r="P1420">
        <v>9</v>
      </c>
      <c r="Q1420">
        <v>5</v>
      </c>
    </row>
    <row r="1421" spans="1:17" x14ac:dyDescent="0.25">
      <c r="A1421" t="s">
        <v>1418</v>
      </c>
      <c r="B1421">
        <v>11.695247021764184</v>
      </c>
      <c r="C1421">
        <v>11.561715629139661</v>
      </c>
      <c r="D1421">
        <v>6.9726062513017535</v>
      </c>
      <c r="E1421">
        <v>5.4610029488109681</v>
      </c>
      <c r="F1421">
        <v>4.6051701859880918</v>
      </c>
      <c r="G1421">
        <v>7.1731917424865985</v>
      </c>
      <c r="H1421">
        <v>11.1004357419251</v>
      </c>
      <c r="I1421">
        <v>10.372928523519388</v>
      </c>
      <c r="J1421">
        <v>4.0775374439057197</v>
      </c>
      <c r="K1421">
        <v>51</v>
      </c>
      <c r="L1421">
        <v>1</v>
      </c>
      <c r="M1421">
        <v>0</v>
      </c>
      <c r="N1421">
        <v>0</v>
      </c>
      <c r="O1421">
        <v>1</v>
      </c>
      <c r="P1421">
        <v>6</v>
      </c>
      <c r="Q1421">
        <v>3</v>
      </c>
    </row>
    <row r="1422" spans="1:17" x14ac:dyDescent="0.25">
      <c r="A1422" t="s">
        <v>1419</v>
      </c>
      <c r="B1422">
        <v>13.458835614025542</v>
      </c>
      <c r="C1422">
        <v>11.289781913656018</v>
      </c>
      <c r="D1422">
        <v>7.4535618716433731</v>
      </c>
      <c r="E1422">
        <v>6.3865986963721681</v>
      </c>
      <c r="F1422">
        <v>3.7297014486421913</v>
      </c>
      <c r="G1422">
        <v>7.2977682825313801</v>
      </c>
      <c r="H1422">
        <v>11.069758489678053</v>
      </c>
      <c r="I1422">
        <v>11.126733432205649</v>
      </c>
      <c r="J1422">
        <v>3.4011973816621555</v>
      </c>
      <c r="K1422">
        <v>81</v>
      </c>
      <c r="L1422">
        <v>0</v>
      </c>
      <c r="M1422">
        <v>1</v>
      </c>
      <c r="N1422">
        <v>0</v>
      </c>
      <c r="O1422">
        <v>0</v>
      </c>
      <c r="P1422">
        <v>5</v>
      </c>
      <c r="Q1422">
        <v>3</v>
      </c>
    </row>
    <row r="1423" spans="1:17" x14ac:dyDescent="0.25">
      <c r="A1423" t="s">
        <v>1420</v>
      </c>
      <c r="B1423">
        <v>13.304684934198283</v>
      </c>
      <c r="C1423">
        <v>11.156250521031495</v>
      </c>
      <c r="D1423">
        <v>7.6810990015363592</v>
      </c>
      <c r="E1423">
        <v>6.3549495829694695</v>
      </c>
      <c r="F1423">
        <v>2.8622008809294686</v>
      </c>
      <c r="G1423">
        <v>7.4091364439201284</v>
      </c>
      <c r="H1423">
        <v>11.443575386835436</v>
      </c>
      <c r="I1423">
        <v>10.743782377382361</v>
      </c>
      <c r="J1423">
        <v>4.1108738641733114</v>
      </c>
      <c r="K1423">
        <v>61</v>
      </c>
      <c r="L1423">
        <v>0</v>
      </c>
      <c r="M1423">
        <v>1</v>
      </c>
      <c r="N1423">
        <v>0</v>
      </c>
      <c r="O1423">
        <v>0</v>
      </c>
      <c r="P1423">
        <v>9</v>
      </c>
      <c r="Q1423">
        <v>5</v>
      </c>
    </row>
    <row r="1424" spans="1:17" x14ac:dyDescent="0.25">
      <c r="A1424" t="s">
        <v>1421</v>
      </c>
      <c r="B1424">
        <v>11.002099841204238</v>
      </c>
      <c r="C1424">
        <v>12.429216196844383</v>
      </c>
      <c r="D1424">
        <v>7.293697720601438</v>
      </c>
      <c r="E1424">
        <v>5.9661467391236922</v>
      </c>
      <c r="F1424">
        <v>5.521460917862246</v>
      </c>
      <c r="G1424">
        <v>6.7684932116486296</v>
      </c>
      <c r="H1424">
        <v>11.014011942895687</v>
      </c>
      <c r="I1424">
        <v>10.714417768752456</v>
      </c>
      <c r="J1424">
        <v>4.4543472962535073</v>
      </c>
      <c r="K1424">
        <v>51</v>
      </c>
      <c r="L1424">
        <v>0</v>
      </c>
      <c r="M1424">
        <v>0</v>
      </c>
      <c r="N1424">
        <v>0</v>
      </c>
      <c r="O1424">
        <v>1</v>
      </c>
      <c r="P1424">
        <v>8</v>
      </c>
      <c r="Q1424">
        <v>5</v>
      </c>
    </row>
    <row r="1425" spans="1:17" x14ac:dyDescent="0.25">
      <c r="A1425" t="s">
        <v>1422</v>
      </c>
      <c r="B1425">
        <v>11.002099841204238</v>
      </c>
      <c r="C1425">
        <v>11.736069016284437</v>
      </c>
      <c r="D1425">
        <v>7.0544496581329401</v>
      </c>
      <c r="E1425">
        <v>5.5626028611934215</v>
      </c>
      <c r="F1425">
        <v>5.1159958097740823</v>
      </c>
      <c r="G1425">
        <v>7.5579949585308057</v>
      </c>
      <c r="H1425">
        <v>10.932303075252127</v>
      </c>
      <c r="I1425">
        <v>10.757519828613711</v>
      </c>
      <c r="J1425">
        <v>4.0430512678345503</v>
      </c>
      <c r="K1425">
        <v>61</v>
      </c>
      <c r="L1425">
        <v>1</v>
      </c>
      <c r="M1425">
        <v>0</v>
      </c>
      <c r="N1425">
        <v>0</v>
      </c>
      <c r="O1425">
        <v>1</v>
      </c>
      <c r="P1425">
        <v>8</v>
      </c>
      <c r="Q1425">
        <v>3</v>
      </c>
    </row>
    <row r="1426" spans="1:17" x14ac:dyDescent="0.25">
      <c r="A1426" t="s">
        <v>1423</v>
      </c>
      <c r="B1426">
        <v>13.415032991367148</v>
      </c>
      <c r="C1426">
        <v>13.458835614025542</v>
      </c>
      <c r="D1426">
        <v>7.4576092897156059</v>
      </c>
      <c r="E1426">
        <v>5.2094861528414214</v>
      </c>
      <c r="F1426">
        <v>4.8283137373023015</v>
      </c>
      <c r="G1426">
        <v>7.7358703199525669</v>
      </c>
      <c r="H1426">
        <v>11.443210904557031</v>
      </c>
      <c r="I1426">
        <v>12.424782381998433</v>
      </c>
      <c r="J1426">
        <v>4.4188406077965983</v>
      </c>
      <c r="K1426">
        <v>51</v>
      </c>
      <c r="L1426">
        <v>0</v>
      </c>
      <c r="M1426">
        <v>1</v>
      </c>
      <c r="N1426">
        <v>0</v>
      </c>
      <c r="O1426">
        <v>0</v>
      </c>
      <c r="P1426">
        <v>6</v>
      </c>
      <c r="Q1426">
        <v>3</v>
      </c>
    </row>
    <row r="1427" spans="1:17" x14ac:dyDescent="0.25">
      <c r="A1427" t="s">
        <v>1424</v>
      </c>
      <c r="B1427">
        <v>12.506177237980511</v>
      </c>
      <c r="C1427">
        <v>12.388394202324129</v>
      </c>
      <c r="D1427">
        <v>7.2499255367179876</v>
      </c>
      <c r="E1427">
        <v>5.3197526472517884</v>
      </c>
      <c r="F1427">
        <v>4.0943445622221004</v>
      </c>
      <c r="G1427">
        <v>7.7182409519593156</v>
      </c>
      <c r="H1427">
        <v>11.189864888616631</v>
      </c>
      <c r="I1427">
        <v>11.251378866123073</v>
      </c>
      <c r="J1427">
        <v>3.3672958299864741</v>
      </c>
      <c r="K1427">
        <v>41</v>
      </c>
      <c r="L1427">
        <v>0</v>
      </c>
      <c r="M1427">
        <v>0</v>
      </c>
      <c r="N1427">
        <v>0</v>
      </c>
      <c r="O1427">
        <v>0</v>
      </c>
      <c r="P1427">
        <v>7</v>
      </c>
      <c r="Q1427">
        <v>3</v>
      </c>
    </row>
    <row r="1428" spans="1:17" x14ac:dyDescent="0.25">
      <c r="A1428" t="s">
        <v>1425</v>
      </c>
      <c r="B1428">
        <v>11.289781913656018</v>
      </c>
      <c r="C1428">
        <v>10.968198289528557</v>
      </c>
      <c r="D1428">
        <v>6.826545223556594</v>
      </c>
      <c r="E1428">
        <v>5.3262567352534855</v>
      </c>
      <c r="F1428">
        <v>2.6741486494265287</v>
      </c>
      <c r="G1428">
        <v>6.6385677891665207</v>
      </c>
      <c r="H1428">
        <v>11.071625903852848</v>
      </c>
      <c r="I1428">
        <v>10.644996233973952</v>
      </c>
      <c r="J1428">
        <v>4.1431347263915326</v>
      </c>
      <c r="K1428">
        <v>61</v>
      </c>
      <c r="L1428">
        <v>1</v>
      </c>
      <c r="M1428">
        <v>0</v>
      </c>
      <c r="N1428">
        <v>1</v>
      </c>
      <c r="O1428">
        <v>0</v>
      </c>
      <c r="P1428">
        <v>6</v>
      </c>
      <c r="Q1428">
        <v>3</v>
      </c>
    </row>
    <row r="1429" spans="1:17" x14ac:dyDescent="0.25">
      <c r="A1429" t="s">
        <v>1426</v>
      </c>
      <c r="B1429">
        <v>12.793859310432293</v>
      </c>
      <c r="C1429">
        <v>12.611537753638338</v>
      </c>
      <c r="D1429">
        <v>6.9117473002516743</v>
      </c>
      <c r="E1429">
        <v>5.5340480333808841</v>
      </c>
      <c r="F1429">
        <v>4.5108595065168497</v>
      </c>
      <c r="G1429">
        <v>6.5820251388928259</v>
      </c>
      <c r="H1429">
        <v>11.036501267921571</v>
      </c>
      <c r="I1429">
        <v>11.431172963097969</v>
      </c>
      <c r="J1429">
        <v>4.1431347263915326</v>
      </c>
      <c r="K1429">
        <v>92</v>
      </c>
      <c r="L1429">
        <v>1</v>
      </c>
      <c r="M1429">
        <v>0</v>
      </c>
      <c r="N1429">
        <v>0</v>
      </c>
      <c r="O1429">
        <v>0</v>
      </c>
      <c r="P1429">
        <v>10</v>
      </c>
      <c r="Q1429">
        <v>3</v>
      </c>
    </row>
    <row r="1430" spans="1:17" x14ac:dyDescent="0.25">
      <c r="A1430" t="s">
        <v>1427</v>
      </c>
      <c r="B1430">
        <v>12.611537753638338</v>
      </c>
      <c r="C1430">
        <v>12.100712129872347</v>
      </c>
      <c r="D1430">
        <v>6.7068623366027467</v>
      </c>
      <c r="E1430">
        <v>5.3230099791384085</v>
      </c>
      <c r="F1430">
        <v>5.0106352940962555</v>
      </c>
      <c r="G1430">
        <v>7.6241305856612893</v>
      </c>
      <c r="H1430">
        <v>11.127042371589786</v>
      </c>
      <c r="I1430">
        <v>11.127262984158243</v>
      </c>
      <c r="J1430">
        <v>4.1271343850450917</v>
      </c>
      <c r="K1430">
        <v>91</v>
      </c>
      <c r="L1430">
        <v>0</v>
      </c>
      <c r="M1430">
        <v>0</v>
      </c>
      <c r="N1430">
        <v>0</v>
      </c>
      <c r="O1430">
        <v>0</v>
      </c>
      <c r="P1430">
        <v>1</v>
      </c>
      <c r="Q1430">
        <v>0</v>
      </c>
    </row>
    <row r="1431" spans="1:17" x14ac:dyDescent="0.25">
      <c r="A1431" t="s">
        <v>1428</v>
      </c>
      <c r="B1431">
        <v>12.345834587905333</v>
      </c>
      <c r="C1431">
        <v>12.072541252905651</v>
      </c>
      <c r="D1431">
        <v>7.2145044141511434</v>
      </c>
      <c r="E1431">
        <v>5.0578368955805502</v>
      </c>
      <c r="F1431">
        <v>4.1108738641733114</v>
      </c>
      <c r="G1431">
        <v>7.1647203787718574</v>
      </c>
      <c r="H1431">
        <v>11.322974881011783</v>
      </c>
      <c r="I1431">
        <v>11.305667565886232</v>
      </c>
      <c r="J1431">
        <v>4.0943445622221004</v>
      </c>
      <c r="K1431">
        <v>36</v>
      </c>
      <c r="L1431">
        <v>0</v>
      </c>
      <c r="M1431">
        <v>0</v>
      </c>
      <c r="N1431">
        <v>1</v>
      </c>
      <c r="O1431">
        <v>0</v>
      </c>
      <c r="P1431">
        <v>7</v>
      </c>
      <c r="Q1431">
        <v>4</v>
      </c>
    </row>
    <row r="1432" spans="1:17" x14ac:dyDescent="0.25">
      <c r="A1432" t="s">
        <v>1429</v>
      </c>
      <c r="B1432">
        <v>12.206072645530174</v>
      </c>
      <c r="C1432">
        <v>12.180754837545884</v>
      </c>
      <c r="D1432">
        <v>7.0983756385907864</v>
      </c>
      <c r="E1432">
        <v>5.8478828186299578</v>
      </c>
      <c r="F1432">
        <v>3.886705197443856</v>
      </c>
      <c r="G1432">
        <v>7.5158890852151252</v>
      </c>
      <c r="H1432">
        <v>11.322974881011783</v>
      </c>
      <c r="I1432">
        <v>10.845095092394073</v>
      </c>
      <c r="J1432">
        <v>4.0604430105464191</v>
      </c>
      <c r="K1432">
        <v>61</v>
      </c>
      <c r="L1432">
        <v>0</v>
      </c>
      <c r="M1432">
        <v>0</v>
      </c>
      <c r="N1432">
        <v>1</v>
      </c>
      <c r="O1432">
        <v>0</v>
      </c>
      <c r="P1432">
        <v>9</v>
      </c>
      <c r="Q1432">
        <v>3</v>
      </c>
    </row>
    <row r="1433" spans="1:17" x14ac:dyDescent="0.25">
      <c r="A1433" t="s">
        <v>1430</v>
      </c>
      <c r="B1433">
        <v>11.849397701591441</v>
      </c>
      <c r="C1433">
        <v>11.736069016284437</v>
      </c>
      <c r="D1433">
        <v>6.9726062513017535</v>
      </c>
      <c r="E1433">
        <v>5.0937502008067623</v>
      </c>
      <c r="F1433">
        <v>4.1997050778849268</v>
      </c>
      <c r="G1433">
        <v>6.7979404129749303</v>
      </c>
      <c r="H1433">
        <v>11.1004357419251</v>
      </c>
      <c r="I1433">
        <v>11.232973438580357</v>
      </c>
      <c r="J1433">
        <v>3.3672958299864741</v>
      </c>
      <c r="K1433">
        <v>61</v>
      </c>
      <c r="L1433">
        <v>1</v>
      </c>
      <c r="M1433">
        <v>0</v>
      </c>
      <c r="N1433">
        <v>0</v>
      </c>
      <c r="O1433">
        <v>1</v>
      </c>
      <c r="P1433">
        <v>7</v>
      </c>
      <c r="Q1433">
        <v>3</v>
      </c>
    </row>
    <row r="1434" spans="1:17" x14ac:dyDescent="0.25">
      <c r="A1434" t="s">
        <v>1431</v>
      </c>
      <c r="B1434">
        <v>11.982929094215963</v>
      </c>
      <c r="C1434">
        <v>11.608235644774552</v>
      </c>
      <c r="D1434">
        <v>6.9726062513017535</v>
      </c>
      <c r="E1434">
        <v>5.2266423298590512</v>
      </c>
      <c r="F1434">
        <v>3.3141860046725258</v>
      </c>
      <c r="G1434">
        <v>5.8260001073804499</v>
      </c>
      <c r="H1434">
        <v>11.1004357419251</v>
      </c>
      <c r="I1434">
        <v>10.126671103050359</v>
      </c>
      <c r="J1434">
        <v>4.4773368144782069</v>
      </c>
      <c r="K1434">
        <v>61</v>
      </c>
      <c r="L1434">
        <v>1</v>
      </c>
      <c r="M1434">
        <v>0</v>
      </c>
      <c r="N1434">
        <v>0</v>
      </c>
      <c r="O1434">
        <v>1</v>
      </c>
      <c r="P1434">
        <v>7</v>
      </c>
      <c r="Q1434">
        <v>3</v>
      </c>
    </row>
    <row r="1435" spans="1:17" x14ac:dyDescent="0.25">
      <c r="A1435" t="s">
        <v>1432</v>
      </c>
      <c r="B1435">
        <v>11.407564949312402</v>
      </c>
      <c r="C1435">
        <v>11.407564949312402</v>
      </c>
      <c r="D1435">
        <v>6.6359465556866466</v>
      </c>
      <c r="E1435">
        <v>5.2635533741289526</v>
      </c>
      <c r="F1435">
        <v>3.7297014486421913</v>
      </c>
      <c r="G1435">
        <v>6.7511014689367599</v>
      </c>
      <c r="H1435">
        <v>11.05089000537367</v>
      </c>
      <c r="I1435">
        <v>11.884764845428732</v>
      </c>
      <c r="J1435">
        <v>3.9889840465642745</v>
      </c>
      <c r="K1435">
        <v>81</v>
      </c>
      <c r="L1435">
        <v>1</v>
      </c>
      <c r="M1435">
        <v>0</v>
      </c>
      <c r="N1435">
        <v>1</v>
      </c>
      <c r="O1435">
        <v>0</v>
      </c>
      <c r="P1435">
        <v>7</v>
      </c>
      <c r="Q1435">
        <v>3</v>
      </c>
    </row>
    <row r="1436" spans="1:17" x14ac:dyDescent="0.25">
      <c r="A1436" t="s">
        <v>1433</v>
      </c>
      <c r="B1436">
        <v>11.512925464970229</v>
      </c>
      <c r="C1436">
        <v>11.289781913656018</v>
      </c>
      <c r="D1436">
        <v>7.1260872732991247</v>
      </c>
      <c r="E1436">
        <v>5.6835797673386814</v>
      </c>
      <c r="F1436">
        <v>4.3174881135363101</v>
      </c>
      <c r="G1436">
        <v>7.1785454837636999</v>
      </c>
      <c r="H1436">
        <v>10.909618988410072</v>
      </c>
      <c r="I1436">
        <v>11.169927985180539</v>
      </c>
      <c r="J1436">
        <v>3.970291913552122</v>
      </c>
      <c r="K1436">
        <v>91</v>
      </c>
      <c r="L1436">
        <v>1</v>
      </c>
      <c r="M1436">
        <v>0</v>
      </c>
      <c r="N1436">
        <v>0</v>
      </c>
      <c r="O1436">
        <v>0</v>
      </c>
      <c r="P1436">
        <v>6</v>
      </c>
      <c r="Q1436">
        <v>3</v>
      </c>
    </row>
    <row r="1437" spans="1:17" x14ac:dyDescent="0.25">
      <c r="A1437" t="s">
        <v>1434</v>
      </c>
      <c r="B1437">
        <v>11.608235644774552</v>
      </c>
      <c r="C1437">
        <v>11.225243392518447</v>
      </c>
      <c r="D1437">
        <v>7.1260872732991247</v>
      </c>
      <c r="E1437">
        <v>4.9915657313985555</v>
      </c>
      <c r="F1437">
        <v>3.8066624897703196</v>
      </c>
      <c r="G1437">
        <v>5.5412635451584258</v>
      </c>
      <c r="H1437">
        <v>10.909618988410072</v>
      </c>
      <c r="I1437">
        <v>10.570855280108585</v>
      </c>
      <c r="J1437">
        <v>4.1588830833596715</v>
      </c>
      <c r="K1437">
        <v>41</v>
      </c>
      <c r="L1437">
        <v>1</v>
      </c>
      <c r="M1437">
        <v>0</v>
      </c>
      <c r="N1437">
        <v>0</v>
      </c>
      <c r="O1437">
        <v>0</v>
      </c>
      <c r="P1437">
        <v>5</v>
      </c>
      <c r="Q1437">
        <v>3</v>
      </c>
    </row>
    <row r="1438" spans="1:17" x14ac:dyDescent="0.25">
      <c r="A1438" t="s">
        <v>1435</v>
      </c>
      <c r="B1438">
        <v>12.971540487669746</v>
      </c>
      <c r="C1438">
        <v>12.765688433465597</v>
      </c>
      <c r="D1438">
        <v>7.200424892944957</v>
      </c>
      <c r="E1438">
        <v>6.5264948595707901</v>
      </c>
      <c r="F1438">
        <v>5.1159958097740823</v>
      </c>
      <c r="G1438">
        <v>7.9905768817439231</v>
      </c>
      <c r="H1438">
        <v>10.909618988410072</v>
      </c>
      <c r="I1438">
        <v>11.522697562118932</v>
      </c>
      <c r="J1438">
        <v>4.0604430105464191</v>
      </c>
      <c r="K1438">
        <v>71</v>
      </c>
      <c r="L1438">
        <v>1</v>
      </c>
      <c r="M1438">
        <v>0</v>
      </c>
      <c r="N1438">
        <v>0</v>
      </c>
      <c r="O1438">
        <v>0</v>
      </c>
      <c r="P1438">
        <v>8</v>
      </c>
      <c r="Q1438">
        <v>4</v>
      </c>
    </row>
    <row r="1439" spans="1:17" x14ac:dyDescent="0.25">
      <c r="A1439" t="s">
        <v>1436</v>
      </c>
      <c r="B1439">
        <v>9.2103403719761836</v>
      </c>
      <c r="C1439">
        <v>9.2103403719761836</v>
      </c>
      <c r="D1439">
        <v>6.6707663208458738</v>
      </c>
      <c r="E1439">
        <v>5.575949103146316</v>
      </c>
      <c r="F1439">
        <v>3.1498829533669634</v>
      </c>
      <c r="G1439">
        <v>5.7462031905401529</v>
      </c>
      <c r="H1439">
        <v>10.913268627497622</v>
      </c>
      <c r="I1439">
        <v>9.304012847838818</v>
      </c>
      <c r="J1439">
        <v>4.0073331852324712</v>
      </c>
      <c r="K1439">
        <v>92</v>
      </c>
      <c r="L1439">
        <v>1</v>
      </c>
      <c r="M1439">
        <v>0</v>
      </c>
      <c r="N1439">
        <v>1</v>
      </c>
      <c r="O1439">
        <v>0</v>
      </c>
      <c r="P1439">
        <v>6</v>
      </c>
      <c r="Q1439">
        <v>3</v>
      </c>
    </row>
    <row r="1440" spans="1:17" x14ac:dyDescent="0.25">
      <c r="A1440" t="s">
        <v>1437</v>
      </c>
      <c r="B1440">
        <v>11.156250521031495</v>
      </c>
      <c r="C1440">
        <v>11.002099841204238</v>
      </c>
      <c r="D1440">
        <v>6.4409465406329209</v>
      </c>
      <c r="E1440">
        <v>6.1241361952581164</v>
      </c>
      <c r="F1440">
        <v>4.7735055007791374</v>
      </c>
      <c r="G1440">
        <v>6.8741984954532942</v>
      </c>
      <c r="H1440">
        <v>10.913268627497622</v>
      </c>
      <c r="I1440">
        <v>10.932463905853176</v>
      </c>
      <c r="J1440">
        <v>4.0943445622221004</v>
      </c>
      <c r="K1440">
        <v>61</v>
      </c>
      <c r="L1440">
        <v>1</v>
      </c>
      <c r="M1440">
        <v>0</v>
      </c>
      <c r="N1440">
        <v>1</v>
      </c>
      <c r="O1440">
        <v>0</v>
      </c>
      <c r="P1440">
        <v>4</v>
      </c>
      <c r="Q1440">
        <v>2</v>
      </c>
    </row>
    <row r="1441" spans="1:17" x14ac:dyDescent="0.25">
      <c r="A1441" t="s">
        <v>1438</v>
      </c>
      <c r="B1441">
        <v>11.918390573078392</v>
      </c>
      <c r="C1441">
        <v>11.918390573078392</v>
      </c>
      <c r="D1441">
        <v>6.6707663208458738</v>
      </c>
      <c r="E1441">
        <v>5.1259461405874482</v>
      </c>
      <c r="F1441">
        <v>3.5065578973099818</v>
      </c>
      <c r="G1441">
        <v>6.6970342476664841</v>
      </c>
      <c r="H1441">
        <v>11.079847609826162</v>
      </c>
      <c r="I1441">
        <v>10.372928523519388</v>
      </c>
      <c r="J1441">
        <v>4.0430512678345503</v>
      </c>
      <c r="K1441">
        <v>51</v>
      </c>
      <c r="L1441">
        <v>0</v>
      </c>
      <c r="M1441">
        <v>1</v>
      </c>
      <c r="N1441">
        <v>0</v>
      </c>
      <c r="O1441">
        <v>0</v>
      </c>
      <c r="P1441">
        <v>4</v>
      </c>
      <c r="Q1441">
        <v>2</v>
      </c>
    </row>
    <row r="1442" spans="1:17" x14ac:dyDescent="0.25">
      <c r="A1442" t="s">
        <v>1439</v>
      </c>
      <c r="B1442">
        <v>12.206072645530174</v>
      </c>
      <c r="C1442">
        <v>12.206067645517674</v>
      </c>
      <c r="D1442">
        <v>7.4541410781466784</v>
      </c>
      <c r="E1442">
        <v>5.51376471121434</v>
      </c>
      <c r="F1442">
        <v>4.1351665567423561</v>
      </c>
      <c r="G1442">
        <v>7.1420365747068031</v>
      </c>
      <c r="H1442">
        <v>11.189823447287187</v>
      </c>
      <c r="I1442">
        <v>6.1779441140506002</v>
      </c>
      <c r="J1442">
        <v>4.4188406077965983</v>
      </c>
      <c r="K1442">
        <v>51</v>
      </c>
      <c r="L1442">
        <v>0</v>
      </c>
      <c r="M1442">
        <v>0</v>
      </c>
      <c r="N1442">
        <v>0</v>
      </c>
      <c r="O1442">
        <v>0</v>
      </c>
      <c r="P1442">
        <v>5</v>
      </c>
      <c r="Q1442">
        <v>3</v>
      </c>
    </row>
    <row r="1443" spans="1:17" x14ac:dyDescent="0.25">
      <c r="A1443" t="s">
        <v>1440</v>
      </c>
      <c r="B1443">
        <v>12.206072645530174</v>
      </c>
      <c r="C1443">
        <v>12.899219826090119</v>
      </c>
      <c r="D1443">
        <v>6.826545223556594</v>
      </c>
      <c r="E1443">
        <v>5.1179938124167554</v>
      </c>
      <c r="F1443">
        <v>4.6051701859880918</v>
      </c>
      <c r="G1443">
        <v>5.9914645471079817</v>
      </c>
      <c r="H1443">
        <v>11.08827753744529</v>
      </c>
      <c r="I1443">
        <v>12.502139467516347</v>
      </c>
      <c r="J1443">
        <v>4.219507705176107</v>
      </c>
      <c r="K1443">
        <v>36</v>
      </c>
      <c r="L1443">
        <v>1</v>
      </c>
      <c r="M1443">
        <v>0</v>
      </c>
      <c r="N1443">
        <v>0</v>
      </c>
      <c r="O1443">
        <v>0</v>
      </c>
      <c r="P1443">
        <v>5</v>
      </c>
      <c r="Q1443">
        <v>2</v>
      </c>
    </row>
    <row r="1444" spans="1:17" x14ac:dyDescent="0.25">
      <c r="A1444" t="s">
        <v>1441</v>
      </c>
      <c r="B1444">
        <v>12.301382825334498</v>
      </c>
      <c r="C1444">
        <v>12.206072645530174</v>
      </c>
      <c r="D1444">
        <v>7.0983756385907864</v>
      </c>
      <c r="E1444">
        <v>5.4684116967583716</v>
      </c>
      <c r="F1444">
        <v>3.912023005428146</v>
      </c>
      <c r="G1444">
        <v>6.3784261836515865</v>
      </c>
      <c r="H1444">
        <v>11.322974881011783</v>
      </c>
      <c r="I1444">
        <v>10.968198289528557</v>
      </c>
      <c r="J1444">
        <v>4.4067192472642533</v>
      </c>
      <c r="K1444">
        <v>51</v>
      </c>
      <c r="L1444">
        <v>1</v>
      </c>
      <c r="M1444">
        <v>0</v>
      </c>
      <c r="N1444">
        <v>1</v>
      </c>
      <c r="O1444">
        <v>0</v>
      </c>
      <c r="P1444">
        <v>7</v>
      </c>
      <c r="Q1444">
        <v>3</v>
      </c>
    </row>
    <row r="1445" spans="1:17" x14ac:dyDescent="0.25">
      <c r="A1445" t="s">
        <v>1442</v>
      </c>
      <c r="B1445">
        <v>12.765688433465597</v>
      </c>
      <c r="C1445">
        <v>12.706847933442663</v>
      </c>
      <c r="D1445">
        <v>7.2145044141511434</v>
      </c>
      <c r="E1445">
        <v>5.3814322732432061</v>
      </c>
      <c r="F1445">
        <v>4.1997050778849268</v>
      </c>
      <c r="G1445">
        <v>7.7915228191507317</v>
      </c>
      <c r="H1445">
        <v>11.322974881011783</v>
      </c>
      <c r="I1445">
        <v>11.950948110860786</v>
      </c>
      <c r="J1445">
        <v>3.784189633918261</v>
      </c>
      <c r="K1445">
        <v>61</v>
      </c>
      <c r="L1445">
        <v>0</v>
      </c>
      <c r="M1445">
        <v>0</v>
      </c>
      <c r="N1445">
        <v>1</v>
      </c>
      <c r="O1445">
        <v>0</v>
      </c>
      <c r="P1445">
        <v>9</v>
      </c>
      <c r="Q1445">
        <v>4</v>
      </c>
    </row>
    <row r="1446" spans="1:17" x14ac:dyDescent="0.25">
      <c r="A1446" t="s">
        <v>1443</v>
      </c>
      <c r="B1446">
        <v>11.849397701591441</v>
      </c>
      <c r="C1446">
        <v>11.512925464970229</v>
      </c>
      <c r="D1446">
        <v>7.0492548412558369</v>
      </c>
      <c r="E1446">
        <v>5.8230458954830189</v>
      </c>
      <c r="F1446">
        <v>3.2188758248682006</v>
      </c>
      <c r="G1446">
        <v>6.5482191027623724</v>
      </c>
      <c r="H1446">
        <v>11.130668941998945</v>
      </c>
      <c r="I1446">
        <v>10.284523346721118</v>
      </c>
      <c r="J1446">
        <v>4.2341065045972597</v>
      </c>
      <c r="K1446">
        <v>36</v>
      </c>
      <c r="L1446">
        <v>0</v>
      </c>
      <c r="M1446">
        <v>0</v>
      </c>
      <c r="N1446">
        <v>0</v>
      </c>
      <c r="O1446">
        <v>1</v>
      </c>
      <c r="P1446">
        <v>7</v>
      </c>
      <c r="Q1446">
        <v>3</v>
      </c>
    </row>
    <row r="1447" spans="1:17" x14ac:dyDescent="0.25">
      <c r="A1447" t="s">
        <v>1444</v>
      </c>
      <c r="B1447">
        <v>12.542544882151386</v>
      </c>
      <c r="C1447">
        <v>12.468436909997665</v>
      </c>
      <c r="D1447">
        <v>6.9948499858330706</v>
      </c>
      <c r="E1447">
        <v>5.4293456289544411</v>
      </c>
      <c r="F1447">
        <v>4.1743872698956368</v>
      </c>
      <c r="G1447">
        <v>7.8551570058813445</v>
      </c>
      <c r="H1447">
        <v>11.188579408146856</v>
      </c>
      <c r="I1447">
        <v>11.622730090925005</v>
      </c>
      <c r="J1447">
        <v>3.9889840465642745</v>
      </c>
      <c r="K1447">
        <v>61</v>
      </c>
      <c r="L1447">
        <v>0</v>
      </c>
      <c r="M1447">
        <v>0</v>
      </c>
      <c r="N1447">
        <v>1</v>
      </c>
      <c r="O1447">
        <v>0</v>
      </c>
      <c r="P1447">
        <v>9</v>
      </c>
      <c r="Q1447">
        <v>3</v>
      </c>
    </row>
    <row r="1448" spans="1:17" x14ac:dyDescent="0.25">
      <c r="A1448" t="s">
        <v>1445</v>
      </c>
      <c r="B1448">
        <v>11.918390573078392</v>
      </c>
      <c r="C1448">
        <v>11.813030057420567</v>
      </c>
      <c r="D1448">
        <v>7.0335064842876971</v>
      </c>
      <c r="E1448">
        <v>5.644857795994386</v>
      </c>
      <c r="F1448">
        <v>3.5189804173185388</v>
      </c>
      <c r="G1448">
        <v>7.2744795587738711</v>
      </c>
      <c r="H1448">
        <v>11.185712231181116</v>
      </c>
      <c r="I1448">
        <v>11.082081008522668</v>
      </c>
      <c r="J1448">
        <v>3.5553480614894135</v>
      </c>
      <c r="K1448">
        <v>61</v>
      </c>
      <c r="L1448">
        <v>0</v>
      </c>
      <c r="M1448">
        <v>0</v>
      </c>
      <c r="N1448">
        <v>1</v>
      </c>
      <c r="O1448">
        <v>0</v>
      </c>
      <c r="P1448">
        <v>5</v>
      </c>
      <c r="Q1448">
        <v>3</v>
      </c>
    </row>
    <row r="1449" spans="1:17" x14ac:dyDescent="0.25">
      <c r="A1449" t="s">
        <v>1446</v>
      </c>
      <c r="B1449">
        <v>11.849397701591441</v>
      </c>
      <c r="C1449">
        <v>12.013700752882718</v>
      </c>
      <c r="D1449">
        <v>7.0335064842876971</v>
      </c>
      <c r="E1449">
        <v>5.4116460518550396</v>
      </c>
      <c r="F1449">
        <v>3.7196511127806899</v>
      </c>
      <c r="G1449">
        <v>7.2902928824465967</v>
      </c>
      <c r="H1449">
        <v>11.185712231181116</v>
      </c>
      <c r="I1449">
        <v>11.434920679322257</v>
      </c>
      <c r="J1449">
        <v>3.4339872044851463</v>
      </c>
      <c r="K1449">
        <v>51</v>
      </c>
      <c r="L1449">
        <v>0</v>
      </c>
      <c r="M1449">
        <v>0</v>
      </c>
      <c r="N1449">
        <v>1</v>
      </c>
      <c r="O1449">
        <v>0</v>
      </c>
      <c r="P1449">
        <v>7</v>
      </c>
      <c r="Q1449">
        <v>3</v>
      </c>
    </row>
    <row r="1450" spans="1:17" x14ac:dyDescent="0.25">
      <c r="A1450" t="s">
        <v>1447</v>
      </c>
      <c r="B1450">
        <v>12.899219826090119</v>
      </c>
      <c r="C1450">
        <v>13.122363377404328</v>
      </c>
      <c r="D1450">
        <v>7.7840570026399289</v>
      </c>
      <c r="E1450">
        <v>6.7423891628336632</v>
      </c>
      <c r="F1450">
        <v>4.8283137373023015</v>
      </c>
      <c r="G1450">
        <v>7.4988697339769308</v>
      </c>
      <c r="H1450">
        <v>11.572137324602075</v>
      </c>
      <c r="I1450">
        <v>11.60351543116459</v>
      </c>
      <c r="J1450">
        <v>4.1588830833596715</v>
      </c>
      <c r="K1450">
        <v>36</v>
      </c>
      <c r="L1450">
        <v>0</v>
      </c>
      <c r="M1450">
        <v>1</v>
      </c>
      <c r="N1450">
        <v>0</v>
      </c>
      <c r="O1450">
        <v>0</v>
      </c>
      <c r="P1450">
        <v>10</v>
      </c>
      <c r="Q1450">
        <v>4</v>
      </c>
    </row>
    <row r="1451" spans="1:17" x14ac:dyDescent="0.25">
      <c r="A1451" t="s">
        <v>1448</v>
      </c>
      <c r="B1451">
        <v>13.122363377404328</v>
      </c>
      <c r="C1451">
        <v>12.765688433465597</v>
      </c>
      <c r="D1451">
        <v>7.6980291702728048</v>
      </c>
      <c r="E1451">
        <v>5.7868973813667077</v>
      </c>
      <c r="F1451">
        <v>4.4716387933635691</v>
      </c>
      <c r="G1451">
        <v>7.9138867148560816</v>
      </c>
      <c r="H1451">
        <v>11.572137324602075</v>
      </c>
      <c r="I1451">
        <v>10.787420368302158</v>
      </c>
      <c r="J1451">
        <v>3.4339872044851463</v>
      </c>
      <c r="K1451">
        <v>81</v>
      </c>
      <c r="L1451">
        <v>0</v>
      </c>
      <c r="M1451">
        <v>1</v>
      </c>
      <c r="N1451">
        <v>0</v>
      </c>
      <c r="O1451">
        <v>0</v>
      </c>
      <c r="P1451">
        <v>5</v>
      </c>
      <c r="Q1451">
        <v>3</v>
      </c>
    </row>
    <row r="1452" spans="1:17" x14ac:dyDescent="0.25">
      <c r="A1452" t="s">
        <v>1449</v>
      </c>
      <c r="B1452">
        <v>11.695247021764184</v>
      </c>
      <c r="C1452">
        <v>11.652687407345388</v>
      </c>
      <c r="D1452">
        <v>6.8221973906204907</v>
      </c>
      <c r="E1452">
        <v>5.2522734280466299</v>
      </c>
      <c r="F1452">
        <v>3.6463198396864449</v>
      </c>
      <c r="G1452">
        <v>6.9343972099285578</v>
      </c>
      <c r="H1452">
        <v>11.060368749328214</v>
      </c>
      <c r="I1452">
        <v>11.097516075990594</v>
      </c>
      <c r="J1452">
        <v>3.4657359027997265</v>
      </c>
      <c r="K1452">
        <v>51</v>
      </c>
      <c r="L1452">
        <v>1</v>
      </c>
      <c r="M1452">
        <v>0</v>
      </c>
      <c r="N1452">
        <v>0</v>
      </c>
      <c r="O1452">
        <v>1</v>
      </c>
      <c r="P1452">
        <v>5</v>
      </c>
      <c r="Q1452">
        <v>3</v>
      </c>
    </row>
    <row r="1453" spans="1:17" x14ac:dyDescent="0.25">
      <c r="A1453" t="s">
        <v>1450</v>
      </c>
      <c r="B1453">
        <v>12.611537753638338</v>
      </c>
      <c r="C1453">
        <v>12.542544882151386</v>
      </c>
      <c r="D1453">
        <v>7.2499255367179876</v>
      </c>
      <c r="E1453">
        <v>5.5746856791121866</v>
      </c>
      <c r="F1453">
        <v>4.1997050778849268</v>
      </c>
      <c r="G1453">
        <v>7.3440728505730659</v>
      </c>
      <c r="H1453">
        <v>11.189864888616631</v>
      </c>
      <c r="I1453">
        <v>11.849197681588775</v>
      </c>
      <c r="J1453">
        <v>4.0073331852324712</v>
      </c>
      <c r="K1453">
        <v>61</v>
      </c>
      <c r="L1453">
        <v>0</v>
      </c>
      <c r="M1453">
        <v>0</v>
      </c>
      <c r="N1453">
        <v>0</v>
      </c>
      <c r="O1453">
        <v>0</v>
      </c>
      <c r="P1453">
        <v>7</v>
      </c>
      <c r="Q1453">
        <v>3</v>
      </c>
    </row>
    <row r="1454" spans="1:17" x14ac:dyDescent="0.25">
      <c r="A1454" t="s">
        <v>1451</v>
      </c>
      <c r="B1454">
        <v>11.289781913656018</v>
      </c>
      <c r="C1454">
        <v>11.289781913656018</v>
      </c>
      <c r="D1454">
        <v>7.1204443723924875</v>
      </c>
      <c r="E1454">
        <v>5.0172798368149243</v>
      </c>
      <c r="F1454">
        <v>4.3174881135363101</v>
      </c>
      <c r="G1454">
        <v>5.8111409929767008</v>
      </c>
      <c r="H1454">
        <v>10.957799582307658</v>
      </c>
      <c r="I1454">
        <v>10.225571051705241</v>
      </c>
      <c r="J1454">
        <v>4.4308167988433134</v>
      </c>
      <c r="K1454">
        <v>61</v>
      </c>
      <c r="L1454">
        <v>0</v>
      </c>
      <c r="M1454">
        <v>0</v>
      </c>
      <c r="N1454">
        <v>0</v>
      </c>
      <c r="O1454">
        <v>1</v>
      </c>
      <c r="P1454">
        <v>6</v>
      </c>
      <c r="Q1454">
        <v>3</v>
      </c>
    </row>
    <row r="1455" spans="1:17" x14ac:dyDescent="0.25">
      <c r="A1455" t="s">
        <v>1452</v>
      </c>
      <c r="B1455">
        <v>11.512925464970229</v>
      </c>
      <c r="C1455">
        <v>11.289781913656018</v>
      </c>
      <c r="D1455">
        <v>6.8200163646741299</v>
      </c>
      <c r="E1455">
        <v>5.4380793089231956</v>
      </c>
      <c r="F1455">
        <v>5.0106352940962555</v>
      </c>
      <c r="G1455">
        <v>6.045005314036012</v>
      </c>
      <c r="H1455">
        <v>10.843494811027599</v>
      </c>
      <c r="I1455">
        <v>10.823411675642705</v>
      </c>
      <c r="J1455">
        <v>3.8501476017100584</v>
      </c>
      <c r="K1455">
        <v>61</v>
      </c>
      <c r="L1455">
        <v>1</v>
      </c>
      <c r="M1455">
        <v>0</v>
      </c>
      <c r="N1455">
        <v>0</v>
      </c>
      <c r="O1455">
        <v>1</v>
      </c>
      <c r="P1455">
        <v>7</v>
      </c>
      <c r="Q1455">
        <v>3</v>
      </c>
    </row>
    <row r="1456" spans="1:17" x14ac:dyDescent="0.25">
      <c r="A1456" t="s">
        <v>1453</v>
      </c>
      <c r="B1456">
        <v>11.982929094215963</v>
      </c>
      <c r="C1456">
        <v>11.813030057420567</v>
      </c>
      <c r="D1456">
        <v>7.1514854639047352</v>
      </c>
      <c r="E1456">
        <v>5.6738958409174494</v>
      </c>
      <c r="F1456">
        <v>4.5538768916005408</v>
      </c>
      <c r="G1456">
        <v>7.0800264999225906</v>
      </c>
      <c r="H1456">
        <v>11.130668941998945</v>
      </c>
      <c r="I1456">
        <v>11.744037185933616</v>
      </c>
      <c r="J1456">
        <v>4.0943445622221004</v>
      </c>
      <c r="K1456">
        <v>51</v>
      </c>
      <c r="L1456">
        <v>0</v>
      </c>
      <c r="M1456">
        <v>0</v>
      </c>
      <c r="N1456">
        <v>0</v>
      </c>
      <c r="O1456">
        <v>1</v>
      </c>
      <c r="P1456">
        <v>7</v>
      </c>
      <c r="Q1456">
        <v>4</v>
      </c>
    </row>
    <row r="1457" spans="1:17" x14ac:dyDescent="0.25">
      <c r="A1457" t="s">
        <v>1454</v>
      </c>
      <c r="B1457">
        <v>11.407564949312402</v>
      </c>
      <c r="C1457">
        <v>11.289781913656018</v>
      </c>
      <c r="D1457">
        <v>6.6346333578616861</v>
      </c>
      <c r="E1457">
        <v>5.1552165228881321</v>
      </c>
      <c r="F1457">
        <v>4.3174881135363101</v>
      </c>
      <c r="G1457">
        <v>6.6489845500247764</v>
      </c>
      <c r="H1457">
        <v>11.097410021008562</v>
      </c>
      <c r="I1457">
        <v>11.195388813205843</v>
      </c>
      <c r="J1457">
        <v>3.4011973816621555</v>
      </c>
      <c r="K1457">
        <v>81</v>
      </c>
      <c r="L1457">
        <v>1</v>
      </c>
      <c r="M1457">
        <v>0</v>
      </c>
      <c r="N1457">
        <v>1</v>
      </c>
      <c r="O1457">
        <v>0</v>
      </c>
      <c r="P1457">
        <v>5</v>
      </c>
      <c r="Q1457">
        <v>2</v>
      </c>
    </row>
    <row r="1458" spans="1:17" x14ac:dyDescent="0.25">
      <c r="A1458" t="s">
        <v>1455</v>
      </c>
      <c r="B1458">
        <v>11.289781913656018</v>
      </c>
      <c r="C1458">
        <v>11.461632170582678</v>
      </c>
      <c r="D1458">
        <v>6.9246123960485599</v>
      </c>
      <c r="E1458">
        <v>4.9089716403197556</v>
      </c>
      <c r="F1458">
        <v>3.8340614639584341</v>
      </c>
      <c r="G1458">
        <v>5.8230458954830189</v>
      </c>
      <c r="H1458">
        <v>11.143772999520383</v>
      </c>
      <c r="I1458">
        <v>11.289681908655686</v>
      </c>
      <c r="J1458">
        <v>3.912023005428146</v>
      </c>
      <c r="K1458">
        <v>36</v>
      </c>
      <c r="L1458">
        <v>0</v>
      </c>
      <c r="M1458">
        <v>0</v>
      </c>
      <c r="N1458">
        <v>1</v>
      </c>
      <c r="O1458">
        <v>0</v>
      </c>
      <c r="P1458">
        <v>6</v>
      </c>
      <c r="Q1458">
        <v>3</v>
      </c>
    </row>
    <row r="1459" spans="1:17" x14ac:dyDescent="0.25">
      <c r="A1459" t="s">
        <v>1456</v>
      </c>
      <c r="B1459">
        <v>13.304684934198283</v>
      </c>
      <c r="C1459">
        <v>13.304684934198283</v>
      </c>
      <c r="D1459">
        <v>7.6004023345003997</v>
      </c>
      <c r="E1459">
        <v>6.7717446250476137</v>
      </c>
      <c r="F1459">
        <v>4.6051701859880918</v>
      </c>
      <c r="G1459">
        <v>7.0527210492323231</v>
      </c>
      <c r="H1459">
        <v>11.22390916950531</v>
      </c>
      <c r="I1459">
        <v>12.747768832162645</v>
      </c>
      <c r="J1459">
        <v>4.2626798770413155</v>
      </c>
      <c r="K1459">
        <v>36</v>
      </c>
      <c r="L1459">
        <v>0</v>
      </c>
      <c r="M1459">
        <v>0</v>
      </c>
      <c r="N1459">
        <v>0</v>
      </c>
      <c r="O1459">
        <v>0</v>
      </c>
      <c r="P1459">
        <v>7</v>
      </c>
      <c r="Q1459">
        <v>3</v>
      </c>
    </row>
    <row r="1460" spans="1:17" x14ac:dyDescent="0.25">
      <c r="A1460" t="s">
        <v>1457</v>
      </c>
      <c r="B1460">
        <v>13.253391639810733</v>
      </c>
      <c r="C1460">
        <v>13.217673557208654</v>
      </c>
      <c r="D1460">
        <v>7.6815603625595372</v>
      </c>
      <c r="E1460">
        <v>6.2232374251136369</v>
      </c>
      <c r="F1460">
        <v>3.6243409329763652</v>
      </c>
      <c r="G1460">
        <v>8.3359110941969448</v>
      </c>
      <c r="H1460">
        <v>11.572137324602075</v>
      </c>
      <c r="I1460">
        <v>11.849140525667405</v>
      </c>
      <c r="J1460">
        <v>3.8918202981106265</v>
      </c>
      <c r="K1460">
        <v>41</v>
      </c>
      <c r="L1460">
        <v>0</v>
      </c>
      <c r="M1460">
        <v>0</v>
      </c>
      <c r="N1460">
        <v>0</v>
      </c>
      <c r="O1460">
        <v>1</v>
      </c>
      <c r="P1460">
        <v>10</v>
      </c>
      <c r="Q1460">
        <v>5</v>
      </c>
    </row>
    <row r="1461" spans="1:17" x14ac:dyDescent="0.25">
      <c r="A1461" t="s">
        <v>1458</v>
      </c>
      <c r="B1461">
        <v>13.592367006650065</v>
      </c>
      <c r="C1461">
        <v>13.652991628466498</v>
      </c>
      <c r="D1461">
        <v>7.6815603625595372</v>
      </c>
      <c r="E1461">
        <v>6.0302845389495481</v>
      </c>
      <c r="F1461">
        <v>3.7297014486421913</v>
      </c>
      <c r="G1461">
        <v>8.3440295724070488</v>
      </c>
      <c r="H1461">
        <v>11.572137324602075</v>
      </c>
      <c r="I1461">
        <v>12.72351135456641</v>
      </c>
      <c r="J1461">
        <v>4.0430512678345503</v>
      </c>
      <c r="K1461">
        <v>51</v>
      </c>
      <c r="L1461">
        <v>0</v>
      </c>
      <c r="M1461">
        <v>0</v>
      </c>
      <c r="N1461">
        <v>0</v>
      </c>
      <c r="O1461">
        <v>1</v>
      </c>
      <c r="P1461">
        <v>10</v>
      </c>
      <c r="Q1461">
        <v>5</v>
      </c>
    </row>
    <row r="1462" spans="1:17" x14ac:dyDescent="0.25">
      <c r="A1462" t="s">
        <v>1459</v>
      </c>
      <c r="B1462">
        <v>13.122363377404328</v>
      </c>
      <c r="C1462">
        <v>13.217673557208654</v>
      </c>
      <c r="D1462">
        <v>7.8103526837242896</v>
      </c>
      <c r="E1462">
        <v>5.5689804338429374</v>
      </c>
      <c r="F1462">
        <v>4.6618655296331406</v>
      </c>
      <c r="G1462">
        <v>7.6553906448261522</v>
      </c>
      <c r="H1462">
        <v>11.572137324602075</v>
      </c>
      <c r="I1462">
        <v>12.124320143657915</v>
      </c>
      <c r="J1462">
        <v>3.713572066704308</v>
      </c>
      <c r="K1462">
        <v>36</v>
      </c>
      <c r="L1462">
        <v>0</v>
      </c>
      <c r="M1462">
        <v>0</v>
      </c>
      <c r="N1462">
        <v>0</v>
      </c>
      <c r="O1462">
        <v>1</v>
      </c>
      <c r="P1462">
        <v>9</v>
      </c>
      <c r="Q1462">
        <v>4</v>
      </c>
    </row>
    <row r="1463" spans="1:17" x14ac:dyDescent="0.25">
      <c r="A1463" t="s">
        <v>1460</v>
      </c>
      <c r="B1463">
        <v>12.899219826090119</v>
      </c>
      <c r="C1463">
        <v>13.304684934198283</v>
      </c>
      <c r="D1463">
        <v>7.2923371761738771</v>
      </c>
      <c r="E1463">
        <v>5.2759865460459805</v>
      </c>
      <c r="F1463">
        <v>4.9830356825206961</v>
      </c>
      <c r="G1463">
        <v>6.8101424501151362</v>
      </c>
      <c r="H1463">
        <v>11.16713393834768</v>
      </c>
      <c r="I1463">
        <v>9.7797367450999531</v>
      </c>
      <c r="J1463">
        <v>4.3694478524670215</v>
      </c>
      <c r="K1463">
        <v>61</v>
      </c>
      <c r="L1463">
        <v>0</v>
      </c>
      <c r="M1463">
        <v>1</v>
      </c>
      <c r="N1463">
        <v>0</v>
      </c>
      <c r="O1463">
        <v>0</v>
      </c>
      <c r="P1463">
        <v>11</v>
      </c>
      <c r="Q1463">
        <v>4</v>
      </c>
    </row>
    <row r="1464" spans="1:17" x14ac:dyDescent="0.25">
      <c r="A1464" t="s">
        <v>1461</v>
      </c>
      <c r="B1464">
        <v>12.100712129872347</v>
      </c>
      <c r="C1464">
        <v>12.100712129872347</v>
      </c>
      <c r="D1464">
        <v>7.1770187659099003</v>
      </c>
      <c r="E1464">
        <v>5.4995560824605683</v>
      </c>
      <c r="F1464">
        <v>3.8066624897703196</v>
      </c>
      <c r="G1464">
        <v>6.2441669006637364</v>
      </c>
      <c r="H1464">
        <v>11.29916277546177</v>
      </c>
      <c r="I1464">
        <v>11.695247021764184</v>
      </c>
      <c r="J1464">
        <v>4.0073331852324712</v>
      </c>
      <c r="K1464">
        <v>92</v>
      </c>
      <c r="L1464">
        <v>1</v>
      </c>
      <c r="M1464">
        <v>1</v>
      </c>
      <c r="N1464">
        <v>0</v>
      </c>
      <c r="O1464">
        <v>0</v>
      </c>
      <c r="P1464">
        <v>7</v>
      </c>
      <c r="Q1464">
        <v>3</v>
      </c>
    </row>
    <row r="1465" spans="1:17" x14ac:dyDescent="0.25">
      <c r="A1465" t="s">
        <v>1462</v>
      </c>
      <c r="B1465">
        <v>11.77528972943772</v>
      </c>
      <c r="C1465">
        <v>12.611537753638338</v>
      </c>
      <c r="D1465">
        <v>6.9285378181646653</v>
      </c>
      <c r="E1465">
        <v>5.0746528462405438</v>
      </c>
      <c r="F1465">
        <v>4.3174881135363101</v>
      </c>
      <c r="G1465">
        <v>7.4882935151594276</v>
      </c>
      <c r="H1465">
        <v>11.036501267921571</v>
      </c>
      <c r="I1465">
        <v>10.131300186698601</v>
      </c>
      <c r="J1465">
        <v>4.1431347263915326</v>
      </c>
      <c r="K1465">
        <v>41</v>
      </c>
      <c r="L1465">
        <v>1</v>
      </c>
      <c r="M1465">
        <v>0</v>
      </c>
      <c r="N1465">
        <v>0</v>
      </c>
      <c r="O1465">
        <v>1</v>
      </c>
      <c r="P1465">
        <v>6</v>
      </c>
      <c r="Q1465">
        <v>3</v>
      </c>
    </row>
    <row r="1466" spans="1:17" x14ac:dyDescent="0.25">
      <c r="A1466" t="s">
        <v>1463</v>
      </c>
      <c r="B1466">
        <v>11.695247021764184</v>
      </c>
      <c r="C1466">
        <v>11.589886506106357</v>
      </c>
      <c r="D1466">
        <v>6.8123450941774788</v>
      </c>
      <c r="E1466">
        <v>5.5689804338429374</v>
      </c>
      <c r="F1466">
        <v>4.4228486291901365</v>
      </c>
      <c r="G1466">
        <v>6.9574973708769514</v>
      </c>
      <c r="H1466">
        <v>10.995410853053441</v>
      </c>
      <c r="I1466">
        <v>11.429152475103827</v>
      </c>
      <c r="J1466">
        <v>4.0253516907351496</v>
      </c>
      <c r="K1466">
        <v>51</v>
      </c>
      <c r="L1466">
        <v>1</v>
      </c>
      <c r="M1466">
        <v>0</v>
      </c>
      <c r="N1466">
        <v>0</v>
      </c>
      <c r="O1466">
        <v>1</v>
      </c>
      <c r="P1466">
        <v>6</v>
      </c>
      <c r="Q1466">
        <v>3</v>
      </c>
    </row>
    <row r="1467" spans="1:17" x14ac:dyDescent="0.25">
      <c r="A1467" t="s">
        <v>1464</v>
      </c>
      <c r="B1467">
        <v>12.345834587905333</v>
      </c>
      <c r="C1467">
        <v>12.429216196844383</v>
      </c>
      <c r="D1467">
        <v>7.3870902356567569</v>
      </c>
      <c r="E1467">
        <v>4.6913478822291435</v>
      </c>
      <c r="F1467">
        <v>3.9812380744433984</v>
      </c>
      <c r="G1467">
        <v>5.8230458954830189</v>
      </c>
      <c r="H1467">
        <v>11.127042371589786</v>
      </c>
      <c r="I1467">
        <v>10.247431803996042</v>
      </c>
      <c r="J1467">
        <v>4.3567088266895917</v>
      </c>
      <c r="K1467">
        <v>41</v>
      </c>
      <c r="L1467">
        <v>0</v>
      </c>
      <c r="M1467">
        <v>0</v>
      </c>
      <c r="N1467">
        <v>0</v>
      </c>
      <c r="O1467">
        <v>0</v>
      </c>
      <c r="P1467">
        <v>5</v>
      </c>
      <c r="Q1467">
        <v>3</v>
      </c>
    </row>
    <row r="1468" spans="1:17" x14ac:dyDescent="0.25">
      <c r="A1468" t="s">
        <v>1465</v>
      </c>
      <c r="B1468">
        <v>12.043553716032399</v>
      </c>
      <c r="C1468">
        <v>12.128111104060462</v>
      </c>
      <c r="D1468">
        <v>6.8532990931860782</v>
      </c>
      <c r="E1468">
        <v>5.8141305318250662</v>
      </c>
      <c r="F1468">
        <v>4.0661736852496899</v>
      </c>
      <c r="G1468">
        <v>6.517671272912275</v>
      </c>
      <c r="H1468">
        <v>11.218554404367652</v>
      </c>
      <c r="I1468">
        <v>10.387024196064448</v>
      </c>
      <c r="J1468">
        <v>4.0073331852324712</v>
      </c>
      <c r="K1468">
        <v>92</v>
      </c>
      <c r="L1468">
        <v>1</v>
      </c>
      <c r="M1468">
        <v>0</v>
      </c>
      <c r="N1468">
        <v>1</v>
      </c>
      <c r="O1468">
        <v>0</v>
      </c>
      <c r="P1468">
        <v>7</v>
      </c>
      <c r="Q1468">
        <v>3</v>
      </c>
    </row>
    <row r="1469" spans="1:17" x14ac:dyDescent="0.25">
      <c r="A1469" t="s">
        <v>1466</v>
      </c>
      <c r="B1469">
        <v>12.429216196844383</v>
      </c>
      <c r="C1469">
        <v>12.611537753638338</v>
      </c>
      <c r="D1469">
        <v>7.1188262490620779</v>
      </c>
      <c r="E1469">
        <v>5.4041777572325218</v>
      </c>
      <c r="F1469">
        <v>4.3174881135363101</v>
      </c>
      <c r="G1469">
        <v>6.6385677891665207</v>
      </c>
      <c r="H1469">
        <v>11.281396857121578</v>
      </c>
      <c r="I1469">
        <v>11.444111148969869</v>
      </c>
      <c r="J1469">
        <v>4.1588830833596715</v>
      </c>
      <c r="K1469">
        <v>61</v>
      </c>
      <c r="L1469">
        <v>0</v>
      </c>
      <c r="M1469">
        <v>1</v>
      </c>
      <c r="N1469">
        <v>0</v>
      </c>
      <c r="O1469">
        <v>0</v>
      </c>
      <c r="P1469">
        <v>8</v>
      </c>
      <c r="Q1469">
        <v>3</v>
      </c>
    </row>
    <row r="1470" spans="1:17" x14ac:dyDescent="0.25">
      <c r="A1470" t="s">
        <v>1467</v>
      </c>
      <c r="B1470">
        <v>12.254862809699606</v>
      </c>
      <c r="C1470">
        <v>12.254862809699606</v>
      </c>
      <c r="D1470">
        <v>7.1188262490620779</v>
      </c>
      <c r="E1470">
        <v>5.2275371844691003</v>
      </c>
      <c r="F1470">
        <v>3.8066624897703196</v>
      </c>
      <c r="G1470">
        <v>7.3231707179434693</v>
      </c>
      <c r="H1470">
        <v>11.281396857121578</v>
      </c>
      <c r="I1470">
        <v>11.699405031912846</v>
      </c>
      <c r="J1470">
        <v>3.6635616461296463</v>
      </c>
      <c r="K1470">
        <v>61</v>
      </c>
      <c r="L1470">
        <v>0</v>
      </c>
      <c r="M1470">
        <v>1</v>
      </c>
      <c r="N1470">
        <v>0</v>
      </c>
      <c r="O1470">
        <v>0</v>
      </c>
      <c r="P1470">
        <v>6</v>
      </c>
      <c r="Q1470">
        <v>3</v>
      </c>
    </row>
    <row r="1471" spans="1:17" x14ac:dyDescent="0.25">
      <c r="A1471" t="s">
        <v>20765</v>
      </c>
      <c r="B1471">
        <v>14.739769459487606</v>
      </c>
      <c r="C1471">
        <v>9.6158054800843473</v>
      </c>
      <c r="D1471">
        <v>8.1847926541650775</v>
      </c>
      <c r="E1471">
        <v>6.3273413684153867</v>
      </c>
      <c r="F1471">
        <v>1.3217558399823195</v>
      </c>
      <c r="G1471">
        <v>6.8875525716646173</v>
      </c>
      <c r="H1471">
        <v>11.340950200230418</v>
      </c>
      <c r="I1471">
        <v>8.2160880986323157</v>
      </c>
      <c r="J1471">
        <v>4.4886363697321396</v>
      </c>
      <c r="K1471">
        <v>61</v>
      </c>
      <c r="L1471">
        <v>0</v>
      </c>
      <c r="M1471">
        <v>0</v>
      </c>
      <c r="N1471">
        <v>0</v>
      </c>
      <c r="O1471">
        <v>0</v>
      </c>
      <c r="P1471">
        <v>11</v>
      </c>
      <c r="Q1471">
        <v>8</v>
      </c>
    </row>
    <row r="1472" spans="1:17" x14ac:dyDescent="0.25">
      <c r="A1472" t="s">
        <v>1468</v>
      </c>
      <c r="B1472">
        <v>13.458835614025542</v>
      </c>
      <c r="C1472">
        <v>13.304684934198283</v>
      </c>
      <c r="D1472">
        <v>7.3677085723743714</v>
      </c>
      <c r="E1472">
        <v>6.253828811575473</v>
      </c>
      <c r="F1472">
        <v>7.0121152943063798</v>
      </c>
      <c r="G1472">
        <v>8.5748959015445259</v>
      </c>
      <c r="H1472">
        <v>11.340950200230418</v>
      </c>
      <c r="I1472">
        <v>10.629150324772754</v>
      </c>
      <c r="J1472">
        <v>3.784189633918261</v>
      </c>
      <c r="K1472">
        <v>51</v>
      </c>
      <c r="L1472">
        <v>0</v>
      </c>
      <c r="M1472">
        <v>0</v>
      </c>
      <c r="N1472">
        <v>0</v>
      </c>
      <c r="O1472">
        <v>0</v>
      </c>
      <c r="P1472">
        <v>5</v>
      </c>
      <c r="Q1472">
        <v>2</v>
      </c>
    </row>
    <row r="1473" spans="1:17" x14ac:dyDescent="0.25">
      <c r="A1473" t="s">
        <v>1469</v>
      </c>
      <c r="B1473">
        <v>11.77528972943772</v>
      </c>
      <c r="C1473">
        <v>11.407564949312402</v>
      </c>
      <c r="D1473">
        <v>6.5525078870345901</v>
      </c>
      <c r="E1473">
        <v>5.1436109767675999</v>
      </c>
      <c r="F1473">
        <v>4.1484117834871137</v>
      </c>
      <c r="G1473">
        <v>5.8377304471659395</v>
      </c>
      <c r="H1473">
        <v>10.973477433741559</v>
      </c>
      <c r="I1473">
        <v>10.13982369763632</v>
      </c>
      <c r="J1473">
        <v>4.2046926193909657</v>
      </c>
      <c r="K1473">
        <v>61</v>
      </c>
      <c r="L1473">
        <v>1</v>
      </c>
      <c r="M1473">
        <v>0</v>
      </c>
      <c r="N1473">
        <v>0</v>
      </c>
      <c r="O1473">
        <v>0</v>
      </c>
      <c r="P1473">
        <v>4</v>
      </c>
      <c r="Q1473">
        <v>2</v>
      </c>
    </row>
    <row r="1474" spans="1:17" x14ac:dyDescent="0.25">
      <c r="A1474" t="s">
        <v>1470</v>
      </c>
      <c r="B1474">
        <v>11.289781913656018</v>
      </c>
      <c r="C1474">
        <v>11.512925464970229</v>
      </c>
      <c r="D1474">
        <v>6.9334230257307148</v>
      </c>
      <c r="E1474">
        <v>5.1348175639750426</v>
      </c>
      <c r="F1474">
        <v>4.2484952420493594</v>
      </c>
      <c r="G1474">
        <v>7.1428274011616208</v>
      </c>
      <c r="H1474">
        <v>11.164785423481334</v>
      </c>
      <c r="I1474">
        <v>7.3777589082278725</v>
      </c>
      <c r="J1474">
        <v>4.2341065045972597</v>
      </c>
      <c r="K1474">
        <v>51</v>
      </c>
      <c r="L1474">
        <v>0</v>
      </c>
      <c r="M1474">
        <v>0</v>
      </c>
      <c r="N1474">
        <v>1</v>
      </c>
      <c r="O1474">
        <v>0</v>
      </c>
      <c r="P1474">
        <v>8</v>
      </c>
      <c r="Q1474">
        <v>4</v>
      </c>
    </row>
    <row r="1475" spans="1:17" x14ac:dyDescent="0.25">
      <c r="A1475" t="s">
        <v>1471</v>
      </c>
      <c r="B1475">
        <v>12.611537753638338</v>
      </c>
      <c r="C1475">
        <v>12.429216196844383</v>
      </c>
      <c r="D1475">
        <v>6.9612960459101672</v>
      </c>
      <c r="E1475">
        <v>5.6200988877713272</v>
      </c>
      <c r="F1475">
        <v>4.6051701859880918</v>
      </c>
      <c r="G1475">
        <v>6.1114673395026786</v>
      </c>
      <c r="H1475">
        <v>11.036243585771075</v>
      </c>
      <c r="I1475">
        <v>8.3663703016816537</v>
      </c>
      <c r="J1475">
        <v>4.290459441148391</v>
      </c>
      <c r="K1475">
        <v>36</v>
      </c>
      <c r="L1475">
        <v>1</v>
      </c>
      <c r="M1475">
        <v>0</v>
      </c>
      <c r="N1475">
        <v>0</v>
      </c>
      <c r="O1475">
        <v>1</v>
      </c>
      <c r="P1475">
        <v>8</v>
      </c>
      <c r="Q1475">
        <v>4</v>
      </c>
    </row>
    <row r="1476" spans="1:17" x14ac:dyDescent="0.25">
      <c r="A1476" t="s">
        <v>1472</v>
      </c>
      <c r="B1476">
        <v>11.156250521031495</v>
      </c>
      <c r="C1476">
        <v>12.388394202324129</v>
      </c>
      <c r="D1476">
        <v>6.3801225368997647</v>
      </c>
      <c r="E1476">
        <v>5.3752784076841653</v>
      </c>
      <c r="F1476">
        <v>4.0943445622221004</v>
      </c>
      <c r="G1476">
        <v>5.8493247799468593</v>
      </c>
      <c r="H1476">
        <v>10.819398212191988</v>
      </c>
      <c r="I1476">
        <v>11.820645431158516</v>
      </c>
      <c r="J1476">
        <v>3.8712010109078911</v>
      </c>
      <c r="K1476">
        <v>71</v>
      </c>
      <c r="L1476">
        <v>0</v>
      </c>
      <c r="M1476">
        <v>0</v>
      </c>
      <c r="N1476">
        <v>1</v>
      </c>
      <c r="O1476">
        <v>0</v>
      </c>
      <c r="P1476">
        <v>5</v>
      </c>
      <c r="Q1476">
        <v>2</v>
      </c>
    </row>
    <row r="1477" spans="1:17" x14ac:dyDescent="0.25">
      <c r="A1477" t="s">
        <v>1473</v>
      </c>
      <c r="B1477">
        <v>12.206072645530174</v>
      </c>
      <c r="C1477">
        <v>12.429216196844383</v>
      </c>
      <c r="D1477">
        <v>7.1891677384203225</v>
      </c>
      <c r="E1477">
        <v>6.4206733082070757</v>
      </c>
      <c r="F1477">
        <v>4.0283234611302419</v>
      </c>
      <c r="G1477">
        <v>7.5021864866029242</v>
      </c>
      <c r="H1477">
        <v>11.225643312539775</v>
      </c>
      <c r="I1477">
        <v>11.512745448768284</v>
      </c>
      <c r="J1477">
        <v>4.0775374439057197</v>
      </c>
      <c r="K1477">
        <v>71</v>
      </c>
      <c r="L1477">
        <v>0</v>
      </c>
      <c r="M1477">
        <v>1</v>
      </c>
      <c r="N1477">
        <v>0</v>
      </c>
      <c r="O1477">
        <v>0</v>
      </c>
      <c r="P1477">
        <v>10</v>
      </c>
      <c r="Q1477">
        <v>5</v>
      </c>
    </row>
    <row r="1478" spans="1:17" x14ac:dyDescent="0.25">
      <c r="A1478" t="s">
        <v>1474</v>
      </c>
      <c r="B1478">
        <v>11.289781913656018</v>
      </c>
      <c r="C1478">
        <v>11.407564949312402</v>
      </c>
      <c r="D1478">
        <v>6.8090393060429797</v>
      </c>
      <c r="E1478">
        <v>5.3928696834740961</v>
      </c>
      <c r="F1478">
        <v>2.7080502011022101</v>
      </c>
      <c r="G1478">
        <v>6.7787848976851768</v>
      </c>
      <c r="H1478">
        <v>11.058889668606032</v>
      </c>
      <c r="I1478">
        <v>10.462588922467008</v>
      </c>
      <c r="J1478">
        <v>4.1108738641733114</v>
      </c>
      <c r="K1478">
        <v>71</v>
      </c>
      <c r="L1478">
        <v>0</v>
      </c>
      <c r="M1478">
        <v>0</v>
      </c>
      <c r="N1478">
        <v>1</v>
      </c>
      <c r="O1478">
        <v>0</v>
      </c>
      <c r="P1478">
        <v>6</v>
      </c>
      <c r="Q1478">
        <v>3</v>
      </c>
    </row>
    <row r="1479" spans="1:17" x14ac:dyDescent="0.25">
      <c r="A1479" t="s">
        <v>1475</v>
      </c>
      <c r="B1479">
        <v>12.611537753638338</v>
      </c>
      <c r="C1479">
        <v>12.706847933442663</v>
      </c>
      <c r="D1479">
        <v>6.62273632394984</v>
      </c>
      <c r="E1479">
        <v>5.057306813426611</v>
      </c>
      <c r="F1479">
        <v>4.0357144777648051</v>
      </c>
      <c r="G1479">
        <v>7.0892431550275141</v>
      </c>
      <c r="H1479">
        <v>10.960808986786358</v>
      </c>
      <c r="I1479">
        <v>11.018366813668109</v>
      </c>
      <c r="J1479">
        <v>4.1896547420264252</v>
      </c>
      <c r="K1479">
        <v>41</v>
      </c>
      <c r="L1479">
        <v>0</v>
      </c>
      <c r="M1479">
        <v>0</v>
      </c>
      <c r="N1479">
        <v>0</v>
      </c>
      <c r="O1479">
        <v>0</v>
      </c>
      <c r="P1479">
        <v>6</v>
      </c>
      <c r="Q1479">
        <v>2</v>
      </c>
    </row>
    <row r="1480" spans="1:17" x14ac:dyDescent="0.25">
      <c r="A1480" t="s">
        <v>1476</v>
      </c>
      <c r="B1480">
        <v>11.407564949312402</v>
      </c>
      <c r="C1480">
        <v>11.289781913656018</v>
      </c>
      <c r="D1480">
        <v>6.8916258970522533</v>
      </c>
      <c r="E1480">
        <v>5.5304206592337186</v>
      </c>
      <c r="F1480">
        <v>3.6353907691717415</v>
      </c>
      <c r="G1480">
        <v>6.1903154058531475</v>
      </c>
      <c r="H1480">
        <v>11.058889668606032</v>
      </c>
      <c r="I1480">
        <v>10.243951810426879</v>
      </c>
      <c r="J1480">
        <v>4.2341065045972597</v>
      </c>
      <c r="K1480">
        <v>91</v>
      </c>
      <c r="L1480">
        <v>0</v>
      </c>
      <c r="M1480">
        <v>0</v>
      </c>
      <c r="N1480">
        <v>1</v>
      </c>
      <c r="O1480">
        <v>0</v>
      </c>
      <c r="P1480">
        <v>8</v>
      </c>
      <c r="Q1480">
        <v>4</v>
      </c>
    </row>
    <row r="1481" spans="1:17" x14ac:dyDescent="0.25">
      <c r="A1481" t="s">
        <v>1477</v>
      </c>
      <c r="B1481">
        <v>11.608235644774552</v>
      </c>
      <c r="C1481">
        <v>11.505900850033264</v>
      </c>
      <c r="D1481">
        <v>6.5708829623395841</v>
      </c>
      <c r="E1481">
        <v>4.7184988712950942</v>
      </c>
      <c r="F1481">
        <v>3.5336865647082343</v>
      </c>
      <c r="G1481">
        <v>6.3099182782265162</v>
      </c>
      <c r="H1481">
        <v>10.941588754609102</v>
      </c>
      <c r="I1481">
        <v>9.9025871472929641</v>
      </c>
      <c r="J1481">
        <v>4.0943445622221004</v>
      </c>
      <c r="K1481">
        <v>71</v>
      </c>
      <c r="L1481">
        <v>0</v>
      </c>
      <c r="M1481">
        <v>0</v>
      </c>
      <c r="N1481">
        <v>0</v>
      </c>
      <c r="O1481">
        <v>0</v>
      </c>
      <c r="P1481">
        <v>4</v>
      </c>
      <c r="Q1481">
        <v>2</v>
      </c>
    </row>
    <row r="1482" spans="1:17" x14ac:dyDescent="0.25">
      <c r="A1482" t="s">
        <v>1478</v>
      </c>
      <c r="B1482">
        <v>11.849397701591441</v>
      </c>
      <c r="C1482">
        <v>10.819778284410283</v>
      </c>
      <c r="D1482">
        <v>6.8997231072848724</v>
      </c>
      <c r="E1482">
        <v>4.9199809258281251</v>
      </c>
      <c r="F1482">
        <v>3.2188758248682006</v>
      </c>
      <c r="G1482">
        <v>5.43372200355424</v>
      </c>
      <c r="H1482">
        <v>10.941588754609102</v>
      </c>
      <c r="I1482">
        <v>11.306688193722378</v>
      </c>
      <c r="J1482">
        <v>3.912023005428146</v>
      </c>
      <c r="K1482">
        <v>61</v>
      </c>
      <c r="L1482">
        <v>0</v>
      </c>
      <c r="M1482">
        <v>0</v>
      </c>
      <c r="N1482">
        <v>0</v>
      </c>
      <c r="O1482">
        <v>0</v>
      </c>
      <c r="P1482">
        <v>6</v>
      </c>
      <c r="Q1482">
        <v>3</v>
      </c>
    </row>
    <row r="1483" spans="1:17" x14ac:dyDescent="0.25">
      <c r="A1483" t="s">
        <v>1479</v>
      </c>
      <c r="B1483">
        <v>11.002099841204238</v>
      </c>
      <c r="C1483">
        <v>10.714417768752456</v>
      </c>
      <c r="D1483">
        <v>6.9612960459101672</v>
      </c>
      <c r="E1483">
        <v>5.3343278040549924</v>
      </c>
      <c r="F1483">
        <v>3.912023005428146</v>
      </c>
      <c r="G1483">
        <v>5.6594822157596214</v>
      </c>
      <c r="H1483">
        <v>11.036243585771075</v>
      </c>
      <c r="I1483">
        <v>9.9442455450082949</v>
      </c>
      <c r="J1483">
        <v>4.3567088266895917</v>
      </c>
      <c r="K1483">
        <v>81</v>
      </c>
      <c r="L1483">
        <v>1</v>
      </c>
      <c r="M1483">
        <v>0</v>
      </c>
      <c r="N1483">
        <v>0</v>
      </c>
      <c r="O1483">
        <v>1</v>
      </c>
      <c r="P1483">
        <v>6</v>
      </c>
      <c r="Q1483">
        <v>4</v>
      </c>
    </row>
    <row r="1484" spans="1:17" x14ac:dyDescent="0.25">
      <c r="A1484" t="s">
        <v>1480</v>
      </c>
      <c r="B1484">
        <v>12.899219826090119</v>
      </c>
      <c r="C1484">
        <v>13.458835614025542</v>
      </c>
      <c r="D1484">
        <v>7.1131421087070876</v>
      </c>
      <c r="E1484">
        <v>6.1275967214252889</v>
      </c>
      <c r="F1484">
        <v>5.1647859739235145</v>
      </c>
      <c r="G1484">
        <v>6.956545443151569</v>
      </c>
      <c r="H1484">
        <v>11.127880440551628</v>
      </c>
      <c r="I1484">
        <v>10.819718282610211</v>
      </c>
      <c r="J1484">
        <v>4.4308167988433134</v>
      </c>
      <c r="K1484">
        <v>36</v>
      </c>
      <c r="L1484">
        <v>0</v>
      </c>
      <c r="M1484">
        <v>0</v>
      </c>
      <c r="N1484">
        <v>0</v>
      </c>
      <c r="O1484">
        <v>1</v>
      </c>
      <c r="P1484">
        <v>10</v>
      </c>
      <c r="Q1484">
        <v>5</v>
      </c>
    </row>
    <row r="1485" spans="1:17" x14ac:dyDescent="0.25">
      <c r="A1485" t="s">
        <v>1481</v>
      </c>
      <c r="B1485">
        <v>13.081541382884074</v>
      </c>
      <c r="C1485">
        <v>13.017002861746503</v>
      </c>
      <c r="D1485">
        <v>7.1131421087070876</v>
      </c>
      <c r="E1485">
        <v>5.8013628029950652</v>
      </c>
      <c r="F1485">
        <v>4.4228486291901365</v>
      </c>
      <c r="G1485">
        <v>7.1639466843425472</v>
      </c>
      <c r="H1485">
        <v>11.127880440551628</v>
      </c>
      <c r="I1485">
        <v>11.776827008756605</v>
      </c>
      <c r="J1485">
        <v>4.3040650932041702</v>
      </c>
      <c r="K1485">
        <v>36</v>
      </c>
      <c r="L1485">
        <v>0</v>
      </c>
      <c r="M1485">
        <v>0</v>
      </c>
      <c r="N1485">
        <v>0</v>
      </c>
      <c r="O1485">
        <v>1</v>
      </c>
      <c r="P1485">
        <v>10</v>
      </c>
      <c r="Q1485">
        <v>5</v>
      </c>
    </row>
    <row r="1486" spans="1:17" x14ac:dyDescent="0.25">
      <c r="A1486" t="s">
        <v>20766</v>
      </c>
      <c r="B1486">
        <v>11.002099841204238</v>
      </c>
      <c r="C1486">
        <v>11.976659481202368</v>
      </c>
      <c r="D1486">
        <v>6.6707663208458738</v>
      </c>
      <c r="E1486">
        <v>4.9926975933869642</v>
      </c>
      <c r="F1486">
        <v>-2.4849066501880004</v>
      </c>
      <c r="G1486">
        <v>6.6808546787902152</v>
      </c>
      <c r="H1486">
        <v>11.183351381289999</v>
      </c>
      <c r="I1486">
        <v>9.9025871472929641</v>
      </c>
      <c r="J1486">
        <v>3.9889840465642745</v>
      </c>
      <c r="K1486">
        <v>51</v>
      </c>
      <c r="L1486">
        <v>0</v>
      </c>
      <c r="M1486">
        <v>0</v>
      </c>
      <c r="N1486">
        <v>1</v>
      </c>
      <c r="O1486">
        <v>0</v>
      </c>
      <c r="P1486">
        <v>5</v>
      </c>
      <c r="Q1486">
        <v>2</v>
      </c>
    </row>
    <row r="1487" spans="1:17" x14ac:dyDescent="0.25">
      <c r="A1487" t="s">
        <v>1482</v>
      </c>
      <c r="B1487">
        <v>11.608235644774552</v>
      </c>
      <c r="C1487">
        <v>11.350406535472453</v>
      </c>
      <c r="D1487">
        <v>6.9744789110250451</v>
      </c>
      <c r="E1487">
        <v>5.7776523232226564</v>
      </c>
      <c r="F1487">
        <v>4.8283137373023015</v>
      </c>
      <c r="G1487">
        <v>6.3801225368997647</v>
      </c>
      <c r="H1487">
        <v>11.058779436725285</v>
      </c>
      <c r="I1487">
        <v>10.545341438708522</v>
      </c>
      <c r="J1487">
        <v>4.3567088266895917</v>
      </c>
      <c r="K1487">
        <v>51</v>
      </c>
      <c r="L1487">
        <v>0</v>
      </c>
      <c r="M1487">
        <v>0</v>
      </c>
      <c r="N1487">
        <v>0</v>
      </c>
      <c r="O1487">
        <v>1</v>
      </c>
      <c r="P1487">
        <v>9</v>
      </c>
      <c r="Q1487">
        <v>4</v>
      </c>
    </row>
    <row r="1488" spans="1:17" x14ac:dyDescent="0.25">
      <c r="A1488" t="s">
        <v>1483</v>
      </c>
      <c r="B1488">
        <v>11.002099841204238</v>
      </c>
      <c r="C1488">
        <v>11.05089000537367</v>
      </c>
      <c r="D1488">
        <v>6.5308776277258849</v>
      </c>
      <c r="E1488">
        <v>5.6116062677014087</v>
      </c>
      <c r="F1488">
        <v>4.1431347263915326</v>
      </c>
      <c r="G1488">
        <v>6.5042881735366453</v>
      </c>
      <c r="H1488">
        <v>11.067075766666589</v>
      </c>
      <c r="I1488">
        <v>11.289556888339721</v>
      </c>
      <c r="J1488">
        <v>4.4886363697321396</v>
      </c>
      <c r="K1488">
        <v>61</v>
      </c>
      <c r="L1488">
        <v>1</v>
      </c>
      <c r="M1488">
        <v>0</v>
      </c>
      <c r="N1488">
        <v>1</v>
      </c>
      <c r="O1488">
        <v>0</v>
      </c>
      <c r="P1488">
        <v>6</v>
      </c>
      <c r="Q1488">
        <v>2</v>
      </c>
    </row>
    <row r="1489" spans="1:17" x14ac:dyDescent="0.25">
      <c r="A1489" t="s">
        <v>1484</v>
      </c>
      <c r="B1489">
        <v>11.407564949312402</v>
      </c>
      <c r="C1489">
        <v>11.771436160121729</v>
      </c>
      <c r="D1489">
        <v>6.8700534117981258</v>
      </c>
      <c r="E1489">
        <v>5.2226055448303175</v>
      </c>
      <c r="F1489">
        <v>4.1997050778849268</v>
      </c>
      <c r="G1489">
        <v>6.6770834612471361</v>
      </c>
      <c r="H1489">
        <v>11.067075766666589</v>
      </c>
      <c r="I1489">
        <v>10.807300762899171</v>
      </c>
      <c r="J1489">
        <v>4.219507705176107</v>
      </c>
      <c r="K1489">
        <v>81</v>
      </c>
      <c r="L1489">
        <v>1</v>
      </c>
      <c r="M1489">
        <v>0</v>
      </c>
      <c r="N1489">
        <v>1</v>
      </c>
      <c r="O1489">
        <v>0</v>
      </c>
      <c r="P1489">
        <v>8</v>
      </c>
      <c r="Q1489">
        <v>3</v>
      </c>
    </row>
    <row r="1490" spans="1:17" x14ac:dyDescent="0.25">
      <c r="A1490" t="s">
        <v>1485</v>
      </c>
      <c r="B1490">
        <v>12.206072645530174</v>
      </c>
      <c r="C1490">
        <v>11.982929094215963</v>
      </c>
      <c r="D1490">
        <v>6.9948499858330706</v>
      </c>
      <c r="E1490">
        <v>5.6982114295955721</v>
      </c>
      <c r="F1490">
        <v>3.6888794541139363</v>
      </c>
      <c r="G1490">
        <v>6.816735880594968</v>
      </c>
      <c r="H1490">
        <v>11.067075766666589</v>
      </c>
      <c r="I1490">
        <v>12.282218539709461</v>
      </c>
      <c r="J1490">
        <v>3.5835189384561099</v>
      </c>
      <c r="K1490">
        <v>61</v>
      </c>
      <c r="L1490">
        <v>1</v>
      </c>
      <c r="M1490">
        <v>0</v>
      </c>
      <c r="N1490">
        <v>1</v>
      </c>
      <c r="O1490">
        <v>0</v>
      </c>
      <c r="P1490">
        <v>7</v>
      </c>
      <c r="Q1490">
        <v>4</v>
      </c>
    </row>
    <row r="1491" spans="1:17" x14ac:dyDescent="0.25">
      <c r="A1491" t="s">
        <v>1486</v>
      </c>
      <c r="B1491">
        <v>12.468436909997665</v>
      </c>
      <c r="C1491">
        <v>12.429216196844383</v>
      </c>
      <c r="D1491">
        <v>7.4413203897176174</v>
      </c>
      <c r="E1491">
        <v>5.8121384992838561</v>
      </c>
      <c r="F1491">
        <v>4.685212893630859</v>
      </c>
      <c r="G1491">
        <v>7.4960973451759561</v>
      </c>
      <c r="H1491">
        <v>11.334994256477566</v>
      </c>
      <c r="I1491">
        <v>11.066638362341809</v>
      </c>
      <c r="J1491">
        <v>3.8501476017100584</v>
      </c>
      <c r="K1491">
        <v>61</v>
      </c>
      <c r="L1491">
        <v>0</v>
      </c>
      <c r="M1491">
        <v>1</v>
      </c>
      <c r="N1491">
        <v>0</v>
      </c>
      <c r="O1491">
        <v>0</v>
      </c>
      <c r="P1491">
        <v>7</v>
      </c>
      <c r="Q1491">
        <v>4</v>
      </c>
    </row>
    <row r="1492" spans="1:17" x14ac:dyDescent="0.25">
      <c r="A1492" t="s">
        <v>1487</v>
      </c>
      <c r="B1492">
        <v>11.918390573078392</v>
      </c>
      <c r="C1492">
        <v>12.043553716032399</v>
      </c>
      <c r="D1492">
        <v>7.1276936993473985</v>
      </c>
      <c r="E1492">
        <v>5.7246738336766958</v>
      </c>
      <c r="F1492">
        <v>3.7495040759303713</v>
      </c>
      <c r="G1492">
        <v>7.6760099320288875</v>
      </c>
      <c r="H1492">
        <v>11.334994256477566</v>
      </c>
      <c r="I1492">
        <v>11.982478992935579</v>
      </c>
      <c r="J1492">
        <v>3.8066624897703196</v>
      </c>
      <c r="K1492">
        <v>61</v>
      </c>
      <c r="L1492">
        <v>0</v>
      </c>
      <c r="M1492">
        <v>1</v>
      </c>
      <c r="N1492">
        <v>0</v>
      </c>
      <c r="O1492">
        <v>0</v>
      </c>
      <c r="P1492">
        <v>5</v>
      </c>
      <c r="Q1492">
        <v>2</v>
      </c>
    </row>
    <row r="1493" spans="1:17" x14ac:dyDescent="0.25">
      <c r="A1493" t="s">
        <v>1488</v>
      </c>
      <c r="B1493">
        <v>12.899219826090119</v>
      </c>
      <c r="C1493">
        <v>13.217673557208654</v>
      </c>
      <c r="D1493">
        <v>7.7693786095139838</v>
      </c>
      <c r="E1493">
        <v>5.4293456289544411</v>
      </c>
      <c r="F1493">
        <v>4.5181588090020979</v>
      </c>
      <c r="G1493">
        <v>8.0814750401370521</v>
      </c>
      <c r="H1493">
        <v>11.066638362341809</v>
      </c>
      <c r="I1493">
        <v>11.91631508741399</v>
      </c>
      <c r="J1493">
        <v>3.9889840465642745</v>
      </c>
      <c r="K1493">
        <v>61</v>
      </c>
      <c r="L1493">
        <v>0</v>
      </c>
      <c r="M1493">
        <v>0</v>
      </c>
      <c r="N1493">
        <v>0</v>
      </c>
      <c r="O1493">
        <v>0</v>
      </c>
      <c r="P1493">
        <v>7</v>
      </c>
      <c r="Q1493">
        <v>4</v>
      </c>
    </row>
    <row r="1494" spans="1:17" x14ac:dyDescent="0.25">
      <c r="A1494" t="s">
        <v>1489</v>
      </c>
      <c r="B1494">
        <v>10.819778284410283</v>
      </c>
      <c r="C1494">
        <v>11.225243392518447</v>
      </c>
      <c r="D1494">
        <v>6.826545223556594</v>
      </c>
      <c r="E1494">
        <v>5.6733232671714928</v>
      </c>
      <c r="F1494">
        <v>3.1498829533669634</v>
      </c>
      <c r="G1494">
        <v>6.8865316425305103</v>
      </c>
      <c r="H1494">
        <v>11.071625903852848</v>
      </c>
      <c r="I1494">
        <v>9.7278833834896972</v>
      </c>
      <c r="J1494">
        <v>4.3307333402863311</v>
      </c>
      <c r="K1494">
        <v>41</v>
      </c>
      <c r="L1494">
        <v>1</v>
      </c>
      <c r="M1494">
        <v>0</v>
      </c>
      <c r="N1494">
        <v>1</v>
      </c>
      <c r="O1494">
        <v>0</v>
      </c>
      <c r="P1494">
        <v>5</v>
      </c>
      <c r="Q1494">
        <v>3</v>
      </c>
    </row>
    <row r="1495" spans="1:17" x14ac:dyDescent="0.25">
      <c r="A1495" t="s">
        <v>1490</v>
      </c>
      <c r="B1495">
        <v>10.308952660644293</v>
      </c>
      <c r="C1495">
        <v>11.277203131449159</v>
      </c>
      <c r="D1495">
        <v>6.5539334040258108</v>
      </c>
      <c r="E1495">
        <v>4.0775374439057197</v>
      </c>
      <c r="F1495">
        <v>6.1944053911046719</v>
      </c>
      <c r="G1495">
        <v>6.4630294569206699</v>
      </c>
      <c r="H1495">
        <v>11.058889668606032</v>
      </c>
      <c r="I1495">
        <v>11.15599334510746</v>
      </c>
      <c r="J1495">
        <v>3.2580965380214821</v>
      </c>
      <c r="K1495">
        <v>41</v>
      </c>
      <c r="L1495">
        <v>0</v>
      </c>
      <c r="M1495">
        <v>0</v>
      </c>
      <c r="N1495">
        <v>1</v>
      </c>
      <c r="O1495">
        <v>0</v>
      </c>
      <c r="P1495">
        <v>5</v>
      </c>
      <c r="Q1495">
        <v>2</v>
      </c>
    </row>
    <row r="1496" spans="1:17" x14ac:dyDescent="0.25">
      <c r="A1496" t="s">
        <v>1491</v>
      </c>
      <c r="B1496">
        <v>12.429216196844383</v>
      </c>
      <c r="C1496">
        <v>12.323855681186558</v>
      </c>
      <c r="D1496">
        <v>7.1770187659099003</v>
      </c>
      <c r="E1496">
        <v>5.9295891433898946</v>
      </c>
      <c r="F1496">
        <v>4.6051701859880918</v>
      </c>
      <c r="G1496">
        <v>7.5694117924507118</v>
      </c>
      <c r="H1496">
        <v>11.29916277546177</v>
      </c>
      <c r="I1496">
        <v>11.461253151395558</v>
      </c>
      <c r="J1496">
        <v>3.7612001156935624</v>
      </c>
      <c r="K1496">
        <v>61</v>
      </c>
      <c r="L1496">
        <v>1</v>
      </c>
      <c r="M1496">
        <v>1</v>
      </c>
      <c r="N1496">
        <v>0</v>
      </c>
      <c r="O1496">
        <v>0</v>
      </c>
      <c r="P1496">
        <v>6</v>
      </c>
      <c r="Q1496">
        <v>3</v>
      </c>
    </row>
    <row r="1497" spans="1:17" x14ac:dyDescent="0.25">
      <c r="A1497" t="s">
        <v>1492</v>
      </c>
      <c r="B1497">
        <v>12.100712129872347</v>
      </c>
      <c r="C1497">
        <v>12.100712129872347</v>
      </c>
      <c r="D1497">
        <v>7.200424892944957</v>
      </c>
      <c r="E1497">
        <v>5.7263047119941595</v>
      </c>
      <c r="F1497">
        <v>3.912023005428146</v>
      </c>
      <c r="G1497">
        <v>7.4211775285953934</v>
      </c>
      <c r="H1497">
        <v>11.173851847690445</v>
      </c>
      <c r="I1497">
        <v>11.41841696373575</v>
      </c>
      <c r="J1497">
        <v>3.784189633918261</v>
      </c>
      <c r="K1497">
        <v>81</v>
      </c>
      <c r="L1497">
        <v>1</v>
      </c>
      <c r="M1497">
        <v>1</v>
      </c>
      <c r="N1497">
        <v>0</v>
      </c>
      <c r="O1497">
        <v>0</v>
      </c>
      <c r="P1497">
        <v>8</v>
      </c>
      <c r="Q1497">
        <v>4</v>
      </c>
    </row>
    <row r="1498" spans="1:17" x14ac:dyDescent="0.25">
      <c r="A1498" t="s">
        <v>1493</v>
      </c>
      <c r="B1498">
        <v>11.407564949312402</v>
      </c>
      <c r="C1498">
        <v>12.847926531702569</v>
      </c>
      <c r="D1498">
        <v>6.9574973708769514</v>
      </c>
      <c r="E1498">
        <v>5.730099782973574</v>
      </c>
      <c r="F1498">
        <v>4.5538768916005408</v>
      </c>
      <c r="G1498">
        <v>8.2147358333823028</v>
      </c>
      <c r="H1498">
        <v>11.046021028262166</v>
      </c>
      <c r="I1498">
        <v>11.461442678946062</v>
      </c>
      <c r="J1498">
        <v>3.713572066704308</v>
      </c>
      <c r="K1498">
        <v>92</v>
      </c>
      <c r="L1498">
        <v>0</v>
      </c>
      <c r="M1498">
        <v>1</v>
      </c>
      <c r="N1498">
        <v>0</v>
      </c>
      <c r="O1498">
        <v>0</v>
      </c>
      <c r="P1498">
        <v>7</v>
      </c>
      <c r="Q1498">
        <v>3</v>
      </c>
    </row>
    <row r="1499" spans="1:17" x14ac:dyDescent="0.25">
      <c r="A1499" t="s">
        <v>1494</v>
      </c>
      <c r="B1499">
        <v>11.512925464970229</v>
      </c>
      <c r="C1499">
        <v>11.082142548877775</v>
      </c>
      <c r="D1499">
        <v>6.8824374709978473</v>
      </c>
      <c r="E1499">
        <v>5.0326142007932919</v>
      </c>
      <c r="F1499">
        <v>4.1997050778849268</v>
      </c>
      <c r="G1499">
        <v>5.7930136083841441</v>
      </c>
      <c r="H1499">
        <v>11.015377962150081</v>
      </c>
      <c r="I1499">
        <v>5.5294290875114234</v>
      </c>
      <c r="J1499">
        <v>4.1896547420264252</v>
      </c>
      <c r="K1499">
        <v>51</v>
      </c>
      <c r="L1499">
        <v>0</v>
      </c>
      <c r="M1499">
        <v>0</v>
      </c>
      <c r="N1499">
        <v>0</v>
      </c>
      <c r="O1499">
        <v>1</v>
      </c>
      <c r="P1499">
        <v>6</v>
      </c>
      <c r="Q1499">
        <v>3</v>
      </c>
    </row>
    <row r="1500" spans="1:17" x14ac:dyDescent="0.25">
      <c r="A1500" t="s">
        <v>1495</v>
      </c>
      <c r="B1500">
        <v>12.429216196844383</v>
      </c>
      <c r="C1500">
        <v>12.611537753638338</v>
      </c>
      <c r="D1500">
        <v>7.1188262490620779</v>
      </c>
      <c r="E1500">
        <v>5.5093883366279774</v>
      </c>
      <c r="F1500">
        <v>4.3715553348107967</v>
      </c>
      <c r="G1500">
        <v>7.3205269622727398</v>
      </c>
      <c r="H1500">
        <v>11.281396857121578</v>
      </c>
      <c r="I1500">
        <v>10.596609732783568</v>
      </c>
      <c r="J1500">
        <v>4.3307333402863311</v>
      </c>
      <c r="K1500">
        <v>81</v>
      </c>
      <c r="L1500">
        <v>0</v>
      </c>
      <c r="M1500">
        <v>1</v>
      </c>
      <c r="N1500">
        <v>0</v>
      </c>
      <c r="O1500">
        <v>0</v>
      </c>
      <c r="P1500">
        <v>7</v>
      </c>
      <c r="Q1500">
        <v>3</v>
      </c>
    </row>
    <row r="1501" spans="1:17" x14ac:dyDescent="0.25">
      <c r="A1501" t="s">
        <v>1496</v>
      </c>
      <c r="B1501">
        <v>12.301382825334498</v>
      </c>
      <c r="C1501">
        <v>12.089538829274222</v>
      </c>
      <c r="D1501">
        <v>7.1708884785125049</v>
      </c>
      <c r="E1501">
        <v>5.8655233237595867</v>
      </c>
      <c r="F1501">
        <v>3.7954891891721947</v>
      </c>
      <c r="G1501">
        <v>7.2477925817678459</v>
      </c>
      <c r="H1501">
        <v>11.220150445452438</v>
      </c>
      <c r="I1501">
        <v>10.471071510120728</v>
      </c>
      <c r="J1501">
        <v>4.0943445622221004</v>
      </c>
      <c r="K1501">
        <v>36</v>
      </c>
      <c r="L1501">
        <v>0</v>
      </c>
      <c r="M1501">
        <v>0</v>
      </c>
      <c r="N1501">
        <v>0</v>
      </c>
      <c r="O1501">
        <v>0</v>
      </c>
      <c r="P1501">
        <v>6</v>
      </c>
      <c r="Q1501">
        <v>3</v>
      </c>
    </row>
    <row r="1502" spans="1:17" x14ac:dyDescent="0.25">
      <c r="A1502" t="s">
        <v>1497</v>
      </c>
      <c r="B1502">
        <v>12.301382825334498</v>
      </c>
      <c r="C1502">
        <v>11.918390573078392</v>
      </c>
      <c r="D1502">
        <v>7.0983756385907864</v>
      </c>
      <c r="E1502">
        <v>5.7942831274171533</v>
      </c>
      <c r="F1502">
        <v>3.5065578973099818</v>
      </c>
      <c r="G1502">
        <v>6.5147126908725301</v>
      </c>
      <c r="H1502">
        <v>11.046021028262166</v>
      </c>
      <c r="I1502">
        <v>11.735780974804474</v>
      </c>
      <c r="J1502">
        <v>4.0943445622221004</v>
      </c>
      <c r="K1502">
        <v>51</v>
      </c>
      <c r="L1502">
        <v>0</v>
      </c>
      <c r="M1502">
        <v>1</v>
      </c>
      <c r="N1502">
        <v>0</v>
      </c>
      <c r="O1502">
        <v>0</v>
      </c>
      <c r="P1502">
        <v>8</v>
      </c>
      <c r="Q1502">
        <v>4</v>
      </c>
    </row>
    <row r="1503" spans="1:17" x14ac:dyDescent="0.25">
      <c r="A1503" t="s">
        <v>1498</v>
      </c>
      <c r="B1503">
        <v>11.849397701591441</v>
      </c>
      <c r="C1503">
        <v>11.440354772135393</v>
      </c>
      <c r="D1503">
        <v>6.8690144506657065</v>
      </c>
      <c r="E1503">
        <v>5.0751738152338266</v>
      </c>
      <c r="F1503">
        <v>3.9496398690058734</v>
      </c>
      <c r="G1503">
        <v>5.5909869805108565</v>
      </c>
      <c r="H1503">
        <v>10.979990555616137</v>
      </c>
      <c r="I1503">
        <v>9.8873581706062446</v>
      </c>
      <c r="J1503">
        <v>4.4067192472642533</v>
      </c>
      <c r="K1503">
        <v>51</v>
      </c>
      <c r="L1503">
        <v>0</v>
      </c>
      <c r="M1503">
        <v>0</v>
      </c>
      <c r="N1503">
        <v>0</v>
      </c>
      <c r="O1503">
        <v>1</v>
      </c>
      <c r="P1503">
        <v>7</v>
      </c>
      <c r="Q1503">
        <v>3</v>
      </c>
    </row>
    <row r="1504" spans="1:17" x14ac:dyDescent="0.25">
      <c r="A1504" t="s">
        <v>1499</v>
      </c>
      <c r="B1504">
        <v>12.206072645530174</v>
      </c>
      <c r="C1504">
        <v>12.206072645530174</v>
      </c>
      <c r="D1504">
        <v>7.1899221707458079</v>
      </c>
      <c r="E1504">
        <v>5.7886851484014246</v>
      </c>
      <c r="F1504">
        <v>4.2022019580735268</v>
      </c>
      <c r="G1504">
        <v>6.4876840184846101</v>
      </c>
      <c r="H1504">
        <v>11.267855783322323</v>
      </c>
      <c r="I1504">
        <v>10.670349770918355</v>
      </c>
      <c r="J1504">
        <v>4.290459441148391</v>
      </c>
      <c r="K1504">
        <v>71</v>
      </c>
      <c r="L1504">
        <v>0</v>
      </c>
      <c r="M1504">
        <v>0</v>
      </c>
      <c r="N1504">
        <v>0</v>
      </c>
      <c r="O1504">
        <v>1</v>
      </c>
      <c r="P1504">
        <v>7</v>
      </c>
      <c r="Q1504">
        <v>3</v>
      </c>
    </row>
    <row r="1505" spans="1:17" x14ac:dyDescent="0.25">
      <c r="A1505" t="s">
        <v>1500</v>
      </c>
      <c r="B1505">
        <v>11.289781913656018</v>
      </c>
      <c r="C1505">
        <v>11.225243392518447</v>
      </c>
      <c r="D1505">
        <v>6.8532990931860782</v>
      </c>
      <c r="E1505">
        <v>5.2626901889048856</v>
      </c>
      <c r="F1505">
        <v>2.9311937524164198</v>
      </c>
      <c r="G1505">
        <v>6.4150969591715956</v>
      </c>
      <c r="H1505">
        <v>11.218554404367652</v>
      </c>
      <c r="I1505">
        <v>11.61254452999894</v>
      </c>
      <c r="J1505">
        <v>3.9889840465642745</v>
      </c>
      <c r="K1505">
        <v>92</v>
      </c>
      <c r="L1505">
        <v>1</v>
      </c>
      <c r="M1505">
        <v>0</v>
      </c>
      <c r="N1505">
        <v>1</v>
      </c>
      <c r="O1505">
        <v>0</v>
      </c>
      <c r="P1505">
        <v>8</v>
      </c>
      <c r="Q1505">
        <v>3</v>
      </c>
    </row>
    <row r="1506" spans="1:17" x14ac:dyDescent="0.25">
      <c r="A1506" t="s">
        <v>1501</v>
      </c>
      <c r="B1506">
        <v>11.695247021764184</v>
      </c>
      <c r="C1506">
        <v>11.695247021764184</v>
      </c>
      <c r="D1506">
        <v>6.4952655559370083</v>
      </c>
      <c r="E1506">
        <v>5.2983173665480363</v>
      </c>
      <c r="F1506">
        <v>4.3174881135363101</v>
      </c>
      <c r="G1506">
        <v>7.1066061377273027</v>
      </c>
      <c r="H1506">
        <v>11.098106747934949</v>
      </c>
      <c r="I1506">
        <v>11.211333767326877</v>
      </c>
      <c r="J1506">
        <v>3.9512437185814275</v>
      </c>
      <c r="K1506">
        <v>41</v>
      </c>
      <c r="L1506">
        <v>1</v>
      </c>
      <c r="M1506">
        <v>0</v>
      </c>
      <c r="N1506">
        <v>1</v>
      </c>
      <c r="O1506">
        <v>0</v>
      </c>
      <c r="P1506">
        <v>4</v>
      </c>
      <c r="Q1506">
        <v>2</v>
      </c>
    </row>
    <row r="1507" spans="1:17" x14ac:dyDescent="0.25">
      <c r="A1507" t="s">
        <v>1502</v>
      </c>
      <c r="B1507">
        <v>11.608235644774552</v>
      </c>
      <c r="C1507">
        <v>11.695247021764184</v>
      </c>
      <c r="D1507">
        <v>6.7799219074722519</v>
      </c>
      <c r="E1507">
        <v>4.219507705176107</v>
      </c>
      <c r="F1507">
        <v>3.036554268058246</v>
      </c>
      <c r="G1507">
        <v>6.6398758338265358</v>
      </c>
      <c r="H1507">
        <v>11.098106747934949</v>
      </c>
      <c r="I1507">
        <v>11.264233309809644</v>
      </c>
      <c r="J1507">
        <v>3.9889840465642745</v>
      </c>
      <c r="K1507">
        <v>92</v>
      </c>
      <c r="L1507">
        <v>1</v>
      </c>
      <c r="M1507">
        <v>0</v>
      </c>
      <c r="N1507">
        <v>1</v>
      </c>
      <c r="O1507">
        <v>0</v>
      </c>
      <c r="P1507">
        <v>7</v>
      </c>
      <c r="Q1507">
        <v>3</v>
      </c>
    </row>
    <row r="1508" spans="1:17" x14ac:dyDescent="0.25">
      <c r="A1508" t="s">
        <v>1503</v>
      </c>
      <c r="B1508">
        <v>11.289781913656018</v>
      </c>
      <c r="C1508">
        <v>11.512925464970229</v>
      </c>
      <c r="D1508">
        <v>6.9047507699618382</v>
      </c>
      <c r="E1508">
        <v>4.8802734762583286</v>
      </c>
      <c r="F1508">
        <v>3.2188758248682006</v>
      </c>
      <c r="G1508">
        <v>6.6515718735897273</v>
      </c>
      <c r="H1508">
        <v>11.164785423481334</v>
      </c>
      <c r="I1508">
        <v>10.610414356504446</v>
      </c>
      <c r="J1508">
        <v>3.7612001156935624</v>
      </c>
      <c r="K1508">
        <v>92</v>
      </c>
      <c r="L1508">
        <v>1</v>
      </c>
      <c r="M1508">
        <v>0</v>
      </c>
      <c r="N1508">
        <v>1</v>
      </c>
      <c r="O1508">
        <v>0</v>
      </c>
      <c r="P1508">
        <v>6</v>
      </c>
      <c r="Q1508">
        <v>3</v>
      </c>
    </row>
    <row r="1509" spans="1:17" x14ac:dyDescent="0.25">
      <c r="A1509" t="s">
        <v>1504</v>
      </c>
      <c r="B1509">
        <v>11.512925464970229</v>
      </c>
      <c r="C1509">
        <v>11.48246625748552</v>
      </c>
      <c r="D1509">
        <v>6.6160651851328174</v>
      </c>
      <c r="E1509">
        <v>5.1440972398844025</v>
      </c>
      <c r="F1509">
        <v>4.0943445622221004</v>
      </c>
      <c r="G1509">
        <v>6.9527286446248686</v>
      </c>
      <c r="H1509">
        <v>11.164785423481334</v>
      </c>
      <c r="I1509">
        <v>10.372928523519388</v>
      </c>
      <c r="J1509">
        <v>3.7376696182833684</v>
      </c>
      <c r="K1509">
        <v>61</v>
      </c>
      <c r="L1509">
        <v>1</v>
      </c>
      <c r="M1509">
        <v>0</v>
      </c>
      <c r="N1509">
        <v>1</v>
      </c>
      <c r="O1509">
        <v>0</v>
      </c>
      <c r="P1509">
        <v>4</v>
      </c>
      <c r="Q1509">
        <v>2</v>
      </c>
    </row>
    <row r="1510" spans="1:17" x14ac:dyDescent="0.25">
      <c r="A1510" t="s">
        <v>1505</v>
      </c>
      <c r="B1510">
        <v>11.982929094215963</v>
      </c>
      <c r="C1510">
        <v>11.849397701591441</v>
      </c>
      <c r="D1510">
        <v>7.1654934750608454</v>
      </c>
      <c r="E1510">
        <v>5.988125645850829</v>
      </c>
      <c r="F1510">
        <v>3.5553480614894135</v>
      </c>
      <c r="G1510">
        <v>7.1670378769122198</v>
      </c>
      <c r="H1510">
        <v>10.932303075252127</v>
      </c>
      <c r="I1510">
        <v>11.384682918850739</v>
      </c>
      <c r="J1510">
        <v>3.912023005428146</v>
      </c>
      <c r="K1510">
        <v>36</v>
      </c>
      <c r="L1510">
        <v>1</v>
      </c>
      <c r="M1510">
        <v>0</v>
      </c>
      <c r="N1510">
        <v>0</v>
      </c>
      <c r="O1510">
        <v>1</v>
      </c>
      <c r="P1510">
        <v>8</v>
      </c>
      <c r="Q1510">
        <v>4</v>
      </c>
    </row>
    <row r="1511" spans="1:17" x14ac:dyDescent="0.25">
      <c r="A1511" t="s">
        <v>1506</v>
      </c>
      <c r="B1511">
        <v>11.407564949312402</v>
      </c>
      <c r="C1511">
        <v>10.915088464214607</v>
      </c>
      <c r="D1511">
        <v>6.7799219074722519</v>
      </c>
      <c r="E1511">
        <v>4.9126548857360524</v>
      </c>
      <c r="F1511">
        <v>2.6210388241125804</v>
      </c>
      <c r="G1511">
        <v>6.4150969591715956</v>
      </c>
      <c r="H1511">
        <v>10.932303075252127</v>
      </c>
      <c r="I1511">
        <v>9.3926619287701367</v>
      </c>
      <c r="J1511">
        <v>4.3307333402863311</v>
      </c>
      <c r="K1511">
        <v>71</v>
      </c>
      <c r="L1511">
        <v>1</v>
      </c>
      <c r="M1511">
        <v>0</v>
      </c>
      <c r="N1511">
        <v>0</v>
      </c>
      <c r="O1511">
        <v>1</v>
      </c>
      <c r="P1511">
        <v>4</v>
      </c>
      <c r="Q1511">
        <v>2</v>
      </c>
    </row>
    <row r="1512" spans="1:17" x14ac:dyDescent="0.25">
      <c r="A1512" t="s">
        <v>1507</v>
      </c>
      <c r="B1512">
        <v>12.821258284620408</v>
      </c>
      <c r="C1512">
        <v>12.691580461311874</v>
      </c>
      <c r="D1512">
        <v>7.333676395657684</v>
      </c>
      <c r="E1512">
        <v>6.0670743671216272</v>
      </c>
      <c r="F1512">
        <v>4.4716387933635691</v>
      </c>
      <c r="G1512">
        <v>6.9460139910992273</v>
      </c>
      <c r="H1512">
        <v>11.38071890864812</v>
      </c>
      <c r="I1512">
        <v>11.945447867278926</v>
      </c>
      <c r="J1512">
        <v>4.0604430105464191</v>
      </c>
      <c r="K1512">
        <v>61</v>
      </c>
      <c r="L1512">
        <v>1</v>
      </c>
      <c r="M1512">
        <v>1</v>
      </c>
      <c r="N1512">
        <v>0</v>
      </c>
      <c r="O1512">
        <v>0</v>
      </c>
      <c r="P1512">
        <v>6</v>
      </c>
      <c r="Q1512">
        <v>3</v>
      </c>
    </row>
    <row r="1513" spans="1:17" x14ac:dyDescent="0.25">
      <c r="A1513" t="s">
        <v>1508</v>
      </c>
      <c r="B1513">
        <v>12.765688433465597</v>
      </c>
      <c r="C1513">
        <v>12.676076274775909</v>
      </c>
      <c r="D1513">
        <v>6.9669671386139829</v>
      </c>
      <c r="E1513">
        <v>5.6018112705282093</v>
      </c>
      <c r="F1513">
        <v>4.4639905725214728</v>
      </c>
      <c r="G1513">
        <v>6.8490662826334576</v>
      </c>
      <c r="H1513">
        <v>11.114073442132311</v>
      </c>
      <c r="I1513">
        <v>11.918790493099721</v>
      </c>
      <c r="J1513">
        <v>4.0430512678345503</v>
      </c>
      <c r="K1513">
        <v>51</v>
      </c>
      <c r="L1513">
        <v>0</v>
      </c>
      <c r="M1513">
        <v>0</v>
      </c>
      <c r="N1513">
        <v>1</v>
      </c>
      <c r="O1513">
        <v>0</v>
      </c>
      <c r="P1513">
        <v>8</v>
      </c>
      <c r="Q1513">
        <v>4</v>
      </c>
    </row>
    <row r="1514" spans="1:17" x14ac:dyDescent="0.25">
      <c r="A1514" t="s">
        <v>1509</v>
      </c>
      <c r="B1514">
        <v>11.512925464970229</v>
      </c>
      <c r="C1514">
        <v>12.100712129872347</v>
      </c>
      <c r="D1514">
        <v>6.8855096700348177</v>
      </c>
      <c r="E1514">
        <v>5.7940293524938271</v>
      </c>
      <c r="F1514">
        <v>3.8066624897703196</v>
      </c>
      <c r="G1514">
        <v>7.4042791180372678</v>
      </c>
      <c r="H1514">
        <v>11.114073442132311</v>
      </c>
      <c r="I1514">
        <v>11.326595886778735</v>
      </c>
      <c r="J1514">
        <v>4.3438054218536841</v>
      </c>
      <c r="K1514">
        <v>61</v>
      </c>
      <c r="L1514">
        <v>0</v>
      </c>
      <c r="M1514">
        <v>0</v>
      </c>
      <c r="N1514">
        <v>1</v>
      </c>
      <c r="O1514">
        <v>0</v>
      </c>
      <c r="P1514">
        <v>6</v>
      </c>
      <c r="Q1514">
        <v>3</v>
      </c>
    </row>
    <row r="1515" spans="1:17" x14ac:dyDescent="0.25">
      <c r="A1515" t="s">
        <v>1510</v>
      </c>
      <c r="B1515">
        <v>11.77528972943772</v>
      </c>
      <c r="C1515">
        <v>12.834681304952548</v>
      </c>
      <c r="D1515">
        <v>7.2499255367179876</v>
      </c>
      <c r="E1515">
        <v>5.2275371844691003</v>
      </c>
      <c r="F1515">
        <v>4.2520603082138555</v>
      </c>
      <c r="G1515">
        <v>6.5596152374932419</v>
      </c>
      <c r="H1515">
        <v>11.189864888616631</v>
      </c>
      <c r="I1515">
        <v>10.085809109330082</v>
      </c>
      <c r="J1515">
        <v>4.4067192472642533</v>
      </c>
      <c r="K1515">
        <v>61</v>
      </c>
      <c r="L1515">
        <v>0</v>
      </c>
      <c r="M1515">
        <v>0</v>
      </c>
      <c r="N1515">
        <v>0</v>
      </c>
      <c r="O1515">
        <v>0</v>
      </c>
      <c r="P1515">
        <v>7</v>
      </c>
      <c r="Q1515">
        <v>3</v>
      </c>
    </row>
    <row r="1516" spans="1:17" x14ac:dyDescent="0.25">
      <c r="A1516" t="s">
        <v>1511</v>
      </c>
      <c r="B1516">
        <v>12.206072645530174</v>
      </c>
      <c r="C1516">
        <v>11.918390573078392</v>
      </c>
      <c r="D1516">
        <v>6.7787848976851768</v>
      </c>
      <c r="E1516">
        <v>5.5558623445795785</v>
      </c>
      <c r="F1516">
        <v>4.2544299775739072</v>
      </c>
      <c r="G1516">
        <v>6.0014148779611505</v>
      </c>
      <c r="H1516">
        <v>10.971159418297601</v>
      </c>
      <c r="I1516">
        <v>11.097137256538989</v>
      </c>
      <c r="J1516">
        <v>4.3307333402863311</v>
      </c>
      <c r="K1516">
        <v>92</v>
      </c>
      <c r="L1516">
        <v>0</v>
      </c>
      <c r="M1516">
        <v>0</v>
      </c>
      <c r="N1516">
        <v>1</v>
      </c>
      <c r="O1516">
        <v>0</v>
      </c>
      <c r="P1516">
        <v>9</v>
      </c>
      <c r="Q1516">
        <v>4</v>
      </c>
    </row>
    <row r="1517" spans="1:17" x14ac:dyDescent="0.25">
      <c r="A1517" t="s">
        <v>1512</v>
      </c>
      <c r="B1517">
        <v>10.308952660644293</v>
      </c>
      <c r="C1517">
        <v>10.799575577092764</v>
      </c>
      <c r="D1517">
        <v>6.5467854107605241</v>
      </c>
      <c r="E1517">
        <v>5.6524891802686508</v>
      </c>
      <c r="F1517">
        <v>3.85368742842225</v>
      </c>
      <c r="G1517">
        <v>5.8464387750577247</v>
      </c>
      <c r="H1517">
        <v>10.945529489715843</v>
      </c>
      <c r="I1517">
        <v>10.622667910142889</v>
      </c>
      <c r="J1517">
        <v>4.1896547420264252</v>
      </c>
      <c r="K1517">
        <v>51</v>
      </c>
      <c r="L1517">
        <v>1</v>
      </c>
      <c r="M1517">
        <v>0</v>
      </c>
      <c r="N1517">
        <v>0</v>
      </c>
      <c r="O1517">
        <v>1</v>
      </c>
      <c r="P1517">
        <v>5</v>
      </c>
      <c r="Q1517">
        <v>2</v>
      </c>
    </row>
    <row r="1518" spans="1:17" x14ac:dyDescent="0.25">
      <c r="A1518" t="s">
        <v>1513</v>
      </c>
      <c r="B1518">
        <v>11.918390573078392</v>
      </c>
      <c r="C1518">
        <v>11.350406535472453</v>
      </c>
      <c r="D1518">
        <v>6.752270376141742</v>
      </c>
      <c r="E1518">
        <v>5.9026333334013659</v>
      </c>
      <c r="F1518">
        <v>3.0563568953704259</v>
      </c>
      <c r="G1518">
        <v>6.1506027684462792</v>
      </c>
      <c r="H1518">
        <v>10.975601849898009</v>
      </c>
      <c r="I1518">
        <v>11.090705779538261</v>
      </c>
      <c r="J1518">
        <v>4.4659081186545837</v>
      </c>
      <c r="K1518">
        <v>92</v>
      </c>
      <c r="L1518">
        <v>0</v>
      </c>
      <c r="M1518">
        <v>0</v>
      </c>
      <c r="N1518">
        <v>1</v>
      </c>
      <c r="O1518">
        <v>0</v>
      </c>
      <c r="P1518">
        <v>7</v>
      </c>
      <c r="Q1518">
        <v>4</v>
      </c>
    </row>
    <row r="1519" spans="1:17" x14ac:dyDescent="0.25">
      <c r="A1519" t="s">
        <v>1514</v>
      </c>
      <c r="B1519">
        <v>11.918390573078392</v>
      </c>
      <c r="C1519">
        <v>11.512925464970229</v>
      </c>
      <c r="D1519">
        <v>6.8700534117981258</v>
      </c>
      <c r="E1519">
        <v>5.2181010326731769</v>
      </c>
      <c r="F1519">
        <v>4.0503346212314639</v>
      </c>
      <c r="G1519">
        <v>6.7912214627261855</v>
      </c>
      <c r="H1519">
        <v>11.067075766666589</v>
      </c>
      <c r="I1519">
        <v>10.713617448581688</v>
      </c>
      <c r="J1519">
        <v>4.1431347263915326</v>
      </c>
      <c r="K1519">
        <v>61</v>
      </c>
      <c r="L1519">
        <v>1</v>
      </c>
      <c r="M1519">
        <v>0</v>
      </c>
      <c r="N1519">
        <v>1</v>
      </c>
      <c r="O1519">
        <v>0</v>
      </c>
      <c r="P1519">
        <v>6</v>
      </c>
      <c r="Q1519">
        <v>3</v>
      </c>
    </row>
    <row r="1520" spans="1:17" x14ac:dyDescent="0.25">
      <c r="A1520" t="s">
        <v>1515</v>
      </c>
      <c r="B1520">
        <v>12.206072645530174</v>
      </c>
      <c r="C1520">
        <v>11.918390573078392</v>
      </c>
      <c r="D1520">
        <v>6.6957989170584913</v>
      </c>
      <c r="E1520">
        <v>6.2065759267249279</v>
      </c>
      <c r="F1520">
        <v>4.3285379497185001</v>
      </c>
      <c r="G1520">
        <v>6.5352412710136587</v>
      </c>
      <c r="H1520">
        <v>10.971159418297601</v>
      </c>
      <c r="I1520">
        <v>10.659186907753037</v>
      </c>
      <c r="J1520">
        <v>4.2046926193909657</v>
      </c>
      <c r="K1520">
        <v>92</v>
      </c>
      <c r="L1520">
        <v>0</v>
      </c>
      <c r="M1520">
        <v>0</v>
      </c>
      <c r="N1520">
        <v>1</v>
      </c>
      <c r="O1520">
        <v>0</v>
      </c>
      <c r="P1520">
        <v>6</v>
      </c>
      <c r="Q1520">
        <v>3</v>
      </c>
    </row>
    <row r="1521" spans="1:17" x14ac:dyDescent="0.25">
      <c r="A1521" t="s">
        <v>1516</v>
      </c>
      <c r="B1521">
        <v>11.918390573078392</v>
      </c>
      <c r="C1521">
        <v>11.512925464970229</v>
      </c>
      <c r="D1521">
        <v>6.9077552789821368</v>
      </c>
      <c r="E1521">
        <v>5.0380342683059922</v>
      </c>
      <c r="F1521">
        <v>3.2188758248682006</v>
      </c>
      <c r="G1521">
        <v>6.0112671744041615</v>
      </c>
      <c r="H1521">
        <v>11.152973729638365</v>
      </c>
      <c r="I1521">
        <v>9.5104449644265205</v>
      </c>
      <c r="J1521">
        <v>4.219507705176107</v>
      </c>
      <c r="K1521">
        <v>71</v>
      </c>
      <c r="L1521">
        <v>0</v>
      </c>
      <c r="M1521">
        <v>0</v>
      </c>
      <c r="N1521">
        <v>1</v>
      </c>
      <c r="O1521">
        <v>0</v>
      </c>
      <c r="P1521">
        <v>7</v>
      </c>
      <c r="Q1521">
        <v>3</v>
      </c>
    </row>
    <row r="1522" spans="1:17" x14ac:dyDescent="0.25">
      <c r="A1522" t="s">
        <v>1517</v>
      </c>
      <c r="B1522">
        <v>11.918390573078392</v>
      </c>
      <c r="C1522">
        <v>11.944707881395766</v>
      </c>
      <c r="D1522">
        <v>6.9744789110250451</v>
      </c>
      <c r="E1522">
        <v>5.7268477475871968</v>
      </c>
      <c r="F1522">
        <v>4.7273878187123408</v>
      </c>
      <c r="G1522">
        <v>7.1024993557746487</v>
      </c>
      <c r="H1522">
        <v>11.058779436725285</v>
      </c>
      <c r="I1522">
        <v>11.812629977399228</v>
      </c>
      <c r="J1522">
        <v>3.8712010109078911</v>
      </c>
      <c r="K1522">
        <v>41</v>
      </c>
      <c r="L1522">
        <v>0</v>
      </c>
      <c r="M1522">
        <v>0</v>
      </c>
      <c r="N1522">
        <v>0</v>
      </c>
      <c r="O1522">
        <v>1</v>
      </c>
      <c r="P1522">
        <v>6</v>
      </c>
      <c r="Q1522">
        <v>4</v>
      </c>
    </row>
    <row r="1523" spans="1:17" x14ac:dyDescent="0.25">
      <c r="A1523" t="s">
        <v>1518</v>
      </c>
      <c r="B1523">
        <v>11.156250521031495</v>
      </c>
      <c r="C1523">
        <v>11.289781913656018</v>
      </c>
      <c r="D1523">
        <v>7.1670378769122198</v>
      </c>
      <c r="E1523">
        <v>6.0137151560428022</v>
      </c>
      <c r="F1523">
        <v>4.0661736852496899</v>
      </c>
      <c r="G1523">
        <v>7.3192024587678493</v>
      </c>
      <c r="H1523">
        <v>11.22390916950531</v>
      </c>
      <c r="I1523">
        <v>11.001199435961073</v>
      </c>
      <c r="J1523">
        <v>3.6888794541139363</v>
      </c>
      <c r="K1523">
        <v>41</v>
      </c>
      <c r="L1523">
        <v>1</v>
      </c>
      <c r="M1523">
        <v>0</v>
      </c>
      <c r="N1523">
        <v>0</v>
      </c>
      <c r="O1523">
        <v>1</v>
      </c>
      <c r="P1523">
        <v>6</v>
      </c>
      <c r="Q1523">
        <v>3</v>
      </c>
    </row>
    <row r="1524" spans="1:17" x14ac:dyDescent="0.25">
      <c r="A1524" t="s">
        <v>1519</v>
      </c>
      <c r="B1524">
        <v>11.918390573078392</v>
      </c>
      <c r="C1524">
        <v>11.884489021402711</v>
      </c>
      <c r="D1524">
        <v>6.7604146910834277</v>
      </c>
      <c r="E1524">
        <v>4.9824644171067023</v>
      </c>
      <c r="F1524">
        <v>3.9608131695975781</v>
      </c>
      <c r="G1524">
        <v>5.9269260259704106</v>
      </c>
      <c r="H1524">
        <v>11.034228154955759</v>
      </c>
      <c r="I1524">
        <v>11.945914944809312</v>
      </c>
      <c r="J1524">
        <v>4.3820266346738812</v>
      </c>
      <c r="K1524">
        <v>61</v>
      </c>
      <c r="L1524">
        <v>0</v>
      </c>
      <c r="M1524">
        <v>0</v>
      </c>
      <c r="N1524">
        <v>1</v>
      </c>
      <c r="O1524">
        <v>0</v>
      </c>
      <c r="P1524">
        <v>6</v>
      </c>
      <c r="Q1524">
        <v>3</v>
      </c>
    </row>
    <row r="1525" spans="1:17" x14ac:dyDescent="0.25">
      <c r="A1525" t="s">
        <v>1520</v>
      </c>
      <c r="B1525">
        <v>11.289781913656018</v>
      </c>
      <c r="C1525">
        <v>11.652687407345388</v>
      </c>
      <c r="D1525">
        <v>6.5308776277258849</v>
      </c>
      <c r="E1525">
        <v>5.6042690290372876</v>
      </c>
      <c r="F1525">
        <v>3.7631362247126918</v>
      </c>
      <c r="G1525">
        <v>5.9427993751267012</v>
      </c>
      <c r="H1525">
        <v>11.067075766666589</v>
      </c>
      <c r="I1525">
        <v>9.954893340596028</v>
      </c>
      <c r="J1525">
        <v>3.8286413964890951</v>
      </c>
      <c r="K1525">
        <v>36</v>
      </c>
      <c r="L1525">
        <v>1</v>
      </c>
      <c r="M1525">
        <v>0</v>
      </c>
      <c r="N1525">
        <v>1</v>
      </c>
      <c r="O1525">
        <v>0</v>
      </c>
      <c r="P1525">
        <v>5</v>
      </c>
      <c r="Q1525">
        <v>2</v>
      </c>
    </row>
    <row r="1526" spans="1:17" x14ac:dyDescent="0.25">
      <c r="A1526" t="s">
        <v>1521</v>
      </c>
      <c r="B1526">
        <v>10.819778284410283</v>
      </c>
      <c r="C1526">
        <v>10.596634733096073</v>
      </c>
      <c r="D1526">
        <v>7.1770187659099003</v>
      </c>
      <c r="E1526">
        <v>5.7203117766074119</v>
      </c>
      <c r="F1526">
        <v>2.3025850929940459</v>
      </c>
      <c r="G1526">
        <v>6.5308776277258849</v>
      </c>
      <c r="H1526">
        <v>11.29916277546177</v>
      </c>
      <c r="I1526">
        <v>10.656411937131933</v>
      </c>
      <c r="J1526">
        <v>3.4657359027997265</v>
      </c>
      <c r="K1526">
        <v>91</v>
      </c>
      <c r="L1526">
        <v>1</v>
      </c>
      <c r="M1526">
        <v>1</v>
      </c>
      <c r="N1526">
        <v>0</v>
      </c>
      <c r="O1526">
        <v>0</v>
      </c>
      <c r="P1526">
        <v>7</v>
      </c>
      <c r="Q1526">
        <v>3</v>
      </c>
    </row>
    <row r="1527" spans="1:17" x14ac:dyDescent="0.25">
      <c r="A1527" t="s">
        <v>1522</v>
      </c>
      <c r="B1527">
        <v>10.308952660644293</v>
      </c>
      <c r="C1527">
        <v>11.082142548877775</v>
      </c>
      <c r="D1527">
        <v>6.9177056098353047</v>
      </c>
      <c r="E1527">
        <v>5.4510384535657002</v>
      </c>
      <c r="F1527">
        <v>4.3892918456611572</v>
      </c>
      <c r="G1527">
        <v>6.3099182782265162</v>
      </c>
      <c r="H1527">
        <v>10.973357372338583</v>
      </c>
      <c r="I1527">
        <v>9.7052804865119491</v>
      </c>
      <c r="J1527">
        <v>3.784189633918261</v>
      </c>
      <c r="K1527">
        <v>41</v>
      </c>
      <c r="L1527">
        <v>1</v>
      </c>
      <c r="M1527">
        <v>0</v>
      </c>
      <c r="N1527">
        <v>0</v>
      </c>
      <c r="O1527">
        <v>1</v>
      </c>
      <c r="P1527">
        <v>5</v>
      </c>
      <c r="Q1527">
        <v>3</v>
      </c>
    </row>
    <row r="1528" spans="1:17" x14ac:dyDescent="0.25">
      <c r="A1528" t="s">
        <v>1523</v>
      </c>
      <c r="B1528">
        <v>11.918390573078392</v>
      </c>
      <c r="C1528">
        <v>12.487485104968359</v>
      </c>
      <c r="D1528">
        <v>7.1846291527173145</v>
      </c>
      <c r="E1528">
        <v>6.3680442373172994</v>
      </c>
      <c r="F1528">
        <v>4.1934354648663312</v>
      </c>
      <c r="G1528">
        <v>7.5496091651545321</v>
      </c>
      <c r="H1528">
        <v>11.154820928221902</v>
      </c>
      <c r="I1528">
        <v>11.561677533175923</v>
      </c>
      <c r="J1528">
        <v>4.0943445622221004</v>
      </c>
      <c r="K1528">
        <v>51</v>
      </c>
      <c r="L1528">
        <v>1</v>
      </c>
      <c r="M1528">
        <v>0</v>
      </c>
      <c r="N1528">
        <v>0</v>
      </c>
      <c r="O1528">
        <v>1</v>
      </c>
      <c r="P1528">
        <v>8</v>
      </c>
      <c r="Q1528">
        <v>3</v>
      </c>
    </row>
    <row r="1529" spans="1:17" x14ac:dyDescent="0.25">
      <c r="A1529" t="s">
        <v>1524</v>
      </c>
      <c r="B1529">
        <v>11.918390573078392</v>
      </c>
      <c r="C1529">
        <v>11.608235644774552</v>
      </c>
      <c r="D1529">
        <v>6.6707663208458738</v>
      </c>
      <c r="E1529">
        <v>5.0017066633743763</v>
      </c>
      <c r="F1529">
        <v>4.4228486291901365</v>
      </c>
      <c r="G1529">
        <v>5.780743515792329</v>
      </c>
      <c r="H1529">
        <v>11.183351381289999</v>
      </c>
      <c r="I1529">
        <v>11.349982916346775</v>
      </c>
      <c r="J1529">
        <v>4.1271343850450917</v>
      </c>
      <c r="K1529">
        <v>91</v>
      </c>
      <c r="L1529">
        <v>0</v>
      </c>
      <c r="M1529">
        <v>0</v>
      </c>
      <c r="N1529">
        <v>1</v>
      </c>
      <c r="O1529">
        <v>0</v>
      </c>
      <c r="P1529">
        <v>4</v>
      </c>
      <c r="Q1529">
        <v>2</v>
      </c>
    </row>
    <row r="1530" spans="1:17" x14ac:dyDescent="0.25">
      <c r="A1530" t="s">
        <v>20767</v>
      </c>
      <c r="B1530">
        <v>11.982929094215963</v>
      </c>
      <c r="C1530">
        <v>10.126631103850338</v>
      </c>
      <c r="D1530">
        <v>6.7428806357919031</v>
      </c>
      <c r="E1530">
        <v>5.9362160728775031</v>
      </c>
      <c r="F1530">
        <v>1.8325814637483102</v>
      </c>
      <c r="G1530">
        <v>6.9517721643989114</v>
      </c>
      <c r="H1530">
        <v>10.857324519484246</v>
      </c>
      <c r="I1530">
        <v>10.16446624215336</v>
      </c>
      <c r="J1530">
        <v>3.8501476017100584</v>
      </c>
      <c r="K1530">
        <v>51</v>
      </c>
      <c r="L1530">
        <v>0</v>
      </c>
      <c r="M1530">
        <v>0</v>
      </c>
      <c r="N1530">
        <v>0</v>
      </c>
      <c r="O1530">
        <v>1</v>
      </c>
      <c r="P1530">
        <v>5</v>
      </c>
      <c r="Q1530">
        <v>3</v>
      </c>
    </row>
    <row r="1531" spans="1:17" x14ac:dyDescent="0.25">
      <c r="A1531" t="s">
        <v>1525</v>
      </c>
      <c r="B1531">
        <v>11.77528972943772</v>
      </c>
      <c r="C1531">
        <v>11.608235644774552</v>
      </c>
      <c r="D1531">
        <v>6.7580945044277305</v>
      </c>
      <c r="E1531">
        <v>5.4627719215135668</v>
      </c>
      <c r="F1531">
        <v>3.4552646029429575</v>
      </c>
      <c r="G1531">
        <v>6.0137151560428022</v>
      </c>
      <c r="H1531">
        <v>10.969834880616963</v>
      </c>
      <c r="I1531">
        <v>10.357171232914768</v>
      </c>
      <c r="J1531">
        <v>3.9889840465642745</v>
      </c>
      <c r="K1531">
        <v>92</v>
      </c>
      <c r="L1531">
        <v>0</v>
      </c>
      <c r="M1531">
        <v>1</v>
      </c>
      <c r="N1531">
        <v>0</v>
      </c>
      <c r="O1531">
        <v>0</v>
      </c>
      <c r="P1531">
        <v>7</v>
      </c>
      <c r="Q1531">
        <v>3</v>
      </c>
    </row>
    <row r="1532" spans="1:17" x14ac:dyDescent="0.25">
      <c r="A1532" t="s">
        <v>1526</v>
      </c>
      <c r="B1532">
        <v>11.608235644774552</v>
      </c>
      <c r="C1532">
        <v>11.512925464970229</v>
      </c>
      <c r="D1532">
        <v>7.0457765768795113</v>
      </c>
      <c r="E1532">
        <v>5.6495609205012922</v>
      </c>
      <c r="F1532">
        <v>4.4026459218806986</v>
      </c>
      <c r="G1532">
        <v>6.8221973906204907</v>
      </c>
      <c r="H1532">
        <v>11.139424032067456</v>
      </c>
      <c r="I1532">
        <v>11.224523133193964</v>
      </c>
      <c r="J1532">
        <v>3.9889840465642745</v>
      </c>
      <c r="K1532">
        <v>91</v>
      </c>
      <c r="L1532">
        <v>0</v>
      </c>
      <c r="M1532">
        <v>1</v>
      </c>
      <c r="N1532">
        <v>0</v>
      </c>
      <c r="O1532">
        <v>0</v>
      </c>
      <c r="P1532">
        <v>6</v>
      </c>
      <c r="Q1532">
        <v>3</v>
      </c>
    </row>
    <row r="1533" spans="1:17" x14ac:dyDescent="0.25">
      <c r="A1533" t="s">
        <v>1527</v>
      </c>
      <c r="B1533">
        <v>11.289781913656018</v>
      </c>
      <c r="C1533">
        <v>11.225243392518447</v>
      </c>
      <c r="D1533">
        <v>6.9488972223133123</v>
      </c>
      <c r="E1533">
        <v>5.5834963087816991</v>
      </c>
      <c r="F1533">
        <v>5.1159958097740823</v>
      </c>
      <c r="G1533">
        <v>6.8112443786012937</v>
      </c>
      <c r="H1533">
        <v>11.058889668606032</v>
      </c>
      <c r="I1533">
        <v>10.439454468708451</v>
      </c>
      <c r="J1533">
        <v>3.6109179126442243</v>
      </c>
      <c r="K1533">
        <v>51</v>
      </c>
      <c r="L1533">
        <v>0</v>
      </c>
      <c r="M1533">
        <v>0</v>
      </c>
      <c r="N1533">
        <v>1</v>
      </c>
      <c r="O1533">
        <v>0</v>
      </c>
      <c r="P1533">
        <v>8</v>
      </c>
      <c r="Q1533">
        <v>5</v>
      </c>
    </row>
    <row r="1534" spans="1:17" x14ac:dyDescent="0.25">
      <c r="A1534" t="s">
        <v>1528</v>
      </c>
      <c r="B1534">
        <v>12.542544882151386</v>
      </c>
      <c r="C1534">
        <v>12.388394202324129</v>
      </c>
      <c r="D1534">
        <v>7.2626286009742413</v>
      </c>
      <c r="E1534">
        <v>5.5872486584002496</v>
      </c>
      <c r="F1534">
        <v>4.0943445622221004</v>
      </c>
      <c r="G1534">
        <v>6.6120410348330916</v>
      </c>
      <c r="H1534">
        <v>11.381916602375647</v>
      </c>
      <c r="I1534">
        <v>10.799208162665574</v>
      </c>
      <c r="J1534">
        <v>4.4188406077965983</v>
      </c>
      <c r="K1534">
        <v>61</v>
      </c>
      <c r="L1534">
        <v>1</v>
      </c>
      <c r="M1534">
        <v>1</v>
      </c>
      <c r="N1534">
        <v>0</v>
      </c>
      <c r="O1534">
        <v>0</v>
      </c>
      <c r="P1534">
        <v>6</v>
      </c>
      <c r="Q1534">
        <v>3</v>
      </c>
    </row>
    <row r="1535" spans="1:17" x14ac:dyDescent="0.25">
      <c r="A1535" t="s">
        <v>1529</v>
      </c>
      <c r="B1535">
        <v>12.899219826090119</v>
      </c>
      <c r="C1535">
        <v>12.899219826090119</v>
      </c>
      <c r="D1535">
        <v>7.5137092478397047</v>
      </c>
      <c r="E1535">
        <v>4.7812221297684507</v>
      </c>
      <c r="F1535">
        <v>4.0661736852496899</v>
      </c>
      <c r="G1535">
        <v>5.4889377261566867</v>
      </c>
      <c r="H1535">
        <v>11.528798814126519</v>
      </c>
      <c r="I1535">
        <v>11.385080729759414</v>
      </c>
      <c r="J1535">
        <v>4.1896547420264252</v>
      </c>
      <c r="K1535">
        <v>71</v>
      </c>
      <c r="L1535">
        <v>0</v>
      </c>
      <c r="M1535">
        <v>0</v>
      </c>
      <c r="N1535">
        <v>0</v>
      </c>
      <c r="O1535">
        <v>0</v>
      </c>
      <c r="P1535">
        <v>5</v>
      </c>
      <c r="Q1535">
        <v>2</v>
      </c>
    </row>
    <row r="1536" spans="1:17" x14ac:dyDescent="0.25">
      <c r="A1536" t="s">
        <v>1530</v>
      </c>
      <c r="B1536">
        <v>14.038654109278484</v>
      </c>
      <c r="C1536">
        <v>14.609707777410938</v>
      </c>
      <c r="D1536">
        <v>7.2584121505953068</v>
      </c>
      <c r="E1536">
        <v>6.5581978028122689</v>
      </c>
      <c r="F1536">
        <v>6.1423957643154328</v>
      </c>
      <c r="G1536">
        <v>7.7915228191507317</v>
      </c>
      <c r="H1536">
        <v>11.281396857121578</v>
      </c>
      <c r="I1536">
        <v>12.08718775305246</v>
      </c>
      <c r="J1536">
        <v>3.912023005428146</v>
      </c>
      <c r="K1536">
        <v>36</v>
      </c>
      <c r="L1536">
        <v>0</v>
      </c>
      <c r="M1536">
        <v>1</v>
      </c>
      <c r="N1536">
        <v>0</v>
      </c>
      <c r="O1536">
        <v>0</v>
      </c>
      <c r="P1536">
        <v>9</v>
      </c>
      <c r="Q1536">
        <v>5</v>
      </c>
    </row>
    <row r="1537" spans="1:17" x14ac:dyDescent="0.25">
      <c r="A1537" t="s">
        <v>1531</v>
      </c>
      <c r="B1537">
        <v>11.849397701591441</v>
      </c>
      <c r="C1537">
        <v>12.524526376648708</v>
      </c>
      <c r="D1537">
        <v>7.0527210492323231</v>
      </c>
      <c r="E1537">
        <v>5.2574953720277815</v>
      </c>
      <c r="F1537">
        <v>4.2304767365466809</v>
      </c>
      <c r="G1537">
        <v>6.9295167707636498</v>
      </c>
      <c r="H1537">
        <v>10.941588754609102</v>
      </c>
      <c r="I1537">
        <v>10.372365548494354</v>
      </c>
      <c r="J1537">
        <v>3.9512437185814275</v>
      </c>
      <c r="K1537">
        <v>36</v>
      </c>
      <c r="L1537">
        <v>0</v>
      </c>
      <c r="M1537">
        <v>0</v>
      </c>
      <c r="N1537">
        <v>0</v>
      </c>
      <c r="O1537">
        <v>0</v>
      </c>
      <c r="P1537">
        <v>7</v>
      </c>
      <c r="Q1537">
        <v>4</v>
      </c>
    </row>
    <row r="1538" spans="1:17" x14ac:dyDescent="0.25">
      <c r="A1538" t="s">
        <v>1532</v>
      </c>
      <c r="B1538">
        <v>11.156250521031495</v>
      </c>
      <c r="C1538">
        <v>11.082142548877775</v>
      </c>
      <c r="D1538">
        <v>6.7604146910834277</v>
      </c>
      <c r="E1538">
        <v>5.978885764901122</v>
      </c>
      <c r="F1538">
        <v>3.912023005428146</v>
      </c>
      <c r="G1538">
        <v>6.799055862058796</v>
      </c>
      <c r="H1538">
        <v>11.034228154955759</v>
      </c>
      <c r="I1538">
        <v>11.081865587450576</v>
      </c>
      <c r="J1538">
        <v>3.8918202981106265</v>
      </c>
      <c r="K1538">
        <v>81</v>
      </c>
      <c r="L1538">
        <v>0</v>
      </c>
      <c r="M1538">
        <v>0</v>
      </c>
      <c r="N1538">
        <v>1</v>
      </c>
      <c r="O1538">
        <v>0</v>
      </c>
      <c r="P1538">
        <v>7</v>
      </c>
      <c r="Q1538">
        <v>3</v>
      </c>
    </row>
    <row r="1539" spans="1:17" x14ac:dyDescent="0.25">
      <c r="A1539" t="s">
        <v>1533</v>
      </c>
      <c r="B1539">
        <v>11.289781913656018</v>
      </c>
      <c r="C1539">
        <v>11.289781913656018</v>
      </c>
      <c r="D1539">
        <v>6.620073206530356</v>
      </c>
      <c r="E1539">
        <v>4.8903491282217537</v>
      </c>
      <c r="F1539">
        <v>4.630675476363959</v>
      </c>
      <c r="G1539">
        <v>5.8435444170313602</v>
      </c>
      <c r="H1539">
        <v>10.932303075252127</v>
      </c>
      <c r="I1539">
        <v>10.713617448581688</v>
      </c>
      <c r="J1539">
        <v>4.0775374439057197</v>
      </c>
      <c r="K1539">
        <v>71</v>
      </c>
      <c r="L1539">
        <v>1</v>
      </c>
      <c r="M1539">
        <v>0</v>
      </c>
      <c r="N1539">
        <v>0</v>
      </c>
      <c r="O1539">
        <v>1</v>
      </c>
      <c r="P1539">
        <v>4</v>
      </c>
      <c r="Q1539">
        <v>1</v>
      </c>
    </row>
    <row r="1540" spans="1:17" x14ac:dyDescent="0.25">
      <c r="A1540" t="s">
        <v>1534</v>
      </c>
      <c r="B1540">
        <v>11.407564949312402</v>
      </c>
      <c r="C1540">
        <v>11.362102575235644</v>
      </c>
      <c r="D1540">
        <v>6.8585650347913649</v>
      </c>
      <c r="E1540">
        <v>6.0274749846390536</v>
      </c>
      <c r="F1540">
        <v>3.068052935133617</v>
      </c>
      <c r="G1540">
        <v>6.9660241871061128</v>
      </c>
      <c r="H1540">
        <v>10.857324519484246</v>
      </c>
      <c r="I1540">
        <v>9.8412397390566007</v>
      </c>
      <c r="J1540">
        <v>3.784189633918261</v>
      </c>
      <c r="K1540">
        <v>51</v>
      </c>
      <c r="L1540">
        <v>0</v>
      </c>
      <c r="M1540">
        <v>0</v>
      </c>
      <c r="N1540">
        <v>0</v>
      </c>
      <c r="O1540">
        <v>1</v>
      </c>
      <c r="P1540">
        <v>6</v>
      </c>
      <c r="Q1540">
        <v>4</v>
      </c>
    </row>
    <row r="1541" spans="1:17" x14ac:dyDescent="0.25">
      <c r="A1541" t="s">
        <v>1535</v>
      </c>
      <c r="B1541">
        <v>11.407564949312402</v>
      </c>
      <c r="C1541">
        <v>11.440354772135393</v>
      </c>
      <c r="D1541">
        <v>6.4361503683694279</v>
      </c>
      <c r="E1541">
        <v>5.4209036628561877</v>
      </c>
      <c r="F1541">
        <v>3.1463051320333655</v>
      </c>
      <c r="G1541">
        <v>6.8721281013389861</v>
      </c>
      <c r="H1541">
        <v>11.068199642908761</v>
      </c>
      <c r="I1541">
        <v>10.97561896395464</v>
      </c>
      <c r="J1541">
        <v>4.290459441148391</v>
      </c>
      <c r="K1541">
        <v>61</v>
      </c>
      <c r="L1541">
        <v>1</v>
      </c>
      <c r="M1541">
        <v>0</v>
      </c>
      <c r="N1541">
        <v>1</v>
      </c>
      <c r="O1541">
        <v>0</v>
      </c>
      <c r="P1541">
        <v>5</v>
      </c>
      <c r="Q1541">
        <v>2</v>
      </c>
    </row>
    <row r="1542" spans="1:17" x14ac:dyDescent="0.25">
      <c r="A1542" t="s">
        <v>1536</v>
      </c>
      <c r="B1542">
        <v>10.819778284410283</v>
      </c>
      <c r="C1542">
        <v>11.082142548877775</v>
      </c>
      <c r="D1542">
        <v>6.5482191027623724</v>
      </c>
      <c r="E1542">
        <v>5.9523771584086003</v>
      </c>
      <c r="F1542">
        <v>4.1351665567423561</v>
      </c>
      <c r="G1542">
        <v>6.9622434642662068</v>
      </c>
      <c r="H1542">
        <v>11.063571163292339</v>
      </c>
      <c r="I1542">
        <v>11.502814521219499</v>
      </c>
      <c r="J1542">
        <v>3.9318256327243257</v>
      </c>
      <c r="K1542">
        <v>91</v>
      </c>
      <c r="L1542">
        <v>0</v>
      </c>
      <c r="M1542">
        <v>1</v>
      </c>
      <c r="N1542">
        <v>0</v>
      </c>
      <c r="O1542">
        <v>0</v>
      </c>
      <c r="P1542">
        <v>7</v>
      </c>
      <c r="Q1542">
        <v>2</v>
      </c>
    </row>
    <row r="1543" spans="1:17" x14ac:dyDescent="0.25">
      <c r="A1543" t="s">
        <v>1537</v>
      </c>
      <c r="B1543">
        <v>12.100712129872347</v>
      </c>
      <c r="C1543">
        <v>12.043553716032399</v>
      </c>
      <c r="D1543">
        <v>7.1514854639047352</v>
      </c>
      <c r="E1543">
        <v>4.8928522584148721</v>
      </c>
      <c r="F1543">
        <v>5.3783600742369577</v>
      </c>
      <c r="G1543">
        <v>6.0185932144962342</v>
      </c>
      <c r="H1543">
        <v>11.020267145159687</v>
      </c>
      <c r="I1543">
        <v>11.060368749328214</v>
      </c>
      <c r="J1543">
        <v>4.1743872698956368</v>
      </c>
      <c r="K1543">
        <v>51</v>
      </c>
      <c r="L1543">
        <v>0</v>
      </c>
      <c r="M1543">
        <v>0</v>
      </c>
      <c r="N1543">
        <v>0</v>
      </c>
      <c r="O1543">
        <v>1</v>
      </c>
      <c r="P1543">
        <v>7</v>
      </c>
      <c r="Q1543">
        <v>3</v>
      </c>
    </row>
    <row r="1544" spans="1:17" x14ac:dyDescent="0.25">
      <c r="A1544" t="s">
        <v>1538</v>
      </c>
      <c r="B1544">
        <v>11.407564949312402</v>
      </c>
      <c r="C1544">
        <v>11.407564949312402</v>
      </c>
      <c r="D1544">
        <v>6.6957989170584913</v>
      </c>
      <c r="E1544">
        <v>5.0762149397630489</v>
      </c>
      <c r="F1544">
        <v>3.6243409329763652</v>
      </c>
      <c r="G1544">
        <v>5.8200829303523616</v>
      </c>
      <c r="H1544">
        <v>10.971159418297601</v>
      </c>
      <c r="I1544">
        <v>11.211577099354628</v>
      </c>
      <c r="J1544">
        <v>4.1271343850450917</v>
      </c>
      <c r="K1544">
        <v>92</v>
      </c>
      <c r="L1544">
        <v>0</v>
      </c>
      <c r="M1544">
        <v>0</v>
      </c>
      <c r="N1544">
        <v>1</v>
      </c>
      <c r="O1544">
        <v>0</v>
      </c>
      <c r="P1544">
        <v>6</v>
      </c>
      <c r="Q1544">
        <v>3</v>
      </c>
    </row>
    <row r="1545" spans="1:17" x14ac:dyDescent="0.25">
      <c r="A1545" t="s">
        <v>1539</v>
      </c>
      <c r="B1545">
        <v>12.542544882151386</v>
      </c>
      <c r="C1545">
        <v>12.506177237980511</v>
      </c>
      <c r="D1545">
        <v>7.3664451483275988</v>
      </c>
      <c r="E1545">
        <v>5.6813096187927785</v>
      </c>
      <c r="F1545">
        <v>5.1159958097740823</v>
      </c>
      <c r="G1545">
        <v>6.4800445619266531</v>
      </c>
      <c r="H1545">
        <v>11.271783407953343</v>
      </c>
      <c r="I1545">
        <v>11.209114010588564</v>
      </c>
      <c r="J1545">
        <v>4.3307333402863311</v>
      </c>
      <c r="K1545">
        <v>51</v>
      </c>
      <c r="L1545">
        <v>1</v>
      </c>
      <c r="M1545">
        <v>0</v>
      </c>
      <c r="N1545">
        <v>0</v>
      </c>
      <c r="O1545">
        <v>0</v>
      </c>
      <c r="P1545">
        <v>8</v>
      </c>
      <c r="Q1545">
        <v>4</v>
      </c>
    </row>
    <row r="1546" spans="1:17" x14ac:dyDescent="0.25">
      <c r="A1546" t="s">
        <v>1540</v>
      </c>
      <c r="B1546">
        <v>12.100712129872347</v>
      </c>
      <c r="C1546">
        <v>12.078239274020289</v>
      </c>
      <c r="D1546">
        <v>6.8200163646741299</v>
      </c>
      <c r="E1546">
        <v>5.7876639586369034</v>
      </c>
      <c r="F1546">
        <v>3.9920657131078365</v>
      </c>
      <c r="G1546">
        <v>7.4163784791929279</v>
      </c>
      <c r="H1546">
        <v>11.220150445452438</v>
      </c>
      <c r="I1546">
        <v>10.367158673708655</v>
      </c>
      <c r="J1546">
        <v>3.912023005428146</v>
      </c>
      <c r="K1546">
        <v>51</v>
      </c>
      <c r="L1546">
        <v>0</v>
      </c>
      <c r="M1546">
        <v>0</v>
      </c>
      <c r="N1546">
        <v>0</v>
      </c>
      <c r="O1546">
        <v>0</v>
      </c>
      <c r="P1546">
        <v>5</v>
      </c>
      <c r="Q1546">
        <v>2</v>
      </c>
    </row>
    <row r="1547" spans="1:17" x14ac:dyDescent="0.25">
      <c r="A1547" t="s">
        <v>1541</v>
      </c>
      <c r="B1547">
        <v>11.002099841204238</v>
      </c>
      <c r="C1547">
        <v>13.304684934198283</v>
      </c>
      <c r="D1547">
        <v>7.8119734296220225</v>
      </c>
      <c r="E1547">
        <v>6.0575643488047053</v>
      </c>
      <c r="F1547">
        <v>5.0106352940962555</v>
      </c>
      <c r="G1547">
        <v>7.4753392365667368</v>
      </c>
      <c r="H1547">
        <v>11.309584540952198</v>
      </c>
      <c r="I1547">
        <v>11.208626086695009</v>
      </c>
      <c r="J1547">
        <v>4.290459441148391</v>
      </c>
      <c r="K1547">
        <v>61</v>
      </c>
      <c r="L1547">
        <v>1</v>
      </c>
      <c r="M1547">
        <v>0</v>
      </c>
      <c r="N1547">
        <v>0</v>
      </c>
      <c r="O1547">
        <v>0</v>
      </c>
      <c r="P1547">
        <v>4</v>
      </c>
      <c r="Q1547">
        <v>3</v>
      </c>
    </row>
    <row r="1548" spans="1:17" x14ac:dyDescent="0.25">
      <c r="A1548" t="s">
        <v>1542</v>
      </c>
      <c r="B1548">
        <v>11.982929094215963</v>
      </c>
      <c r="C1548">
        <v>11.918390573078392</v>
      </c>
      <c r="D1548">
        <v>6.826545223556594</v>
      </c>
      <c r="E1548">
        <v>5.3992932838880385</v>
      </c>
      <c r="F1548">
        <v>4.3715553348107967</v>
      </c>
      <c r="G1548">
        <v>6.2480428745084291</v>
      </c>
      <c r="H1548">
        <v>11.071625903852848</v>
      </c>
      <c r="I1548">
        <v>11.512745448768284</v>
      </c>
      <c r="J1548">
        <v>4.1271343850450917</v>
      </c>
      <c r="K1548">
        <v>36</v>
      </c>
      <c r="L1548">
        <v>1</v>
      </c>
      <c r="M1548">
        <v>0</v>
      </c>
      <c r="N1548">
        <v>1</v>
      </c>
      <c r="O1548">
        <v>0</v>
      </c>
      <c r="P1548">
        <v>5</v>
      </c>
      <c r="Q1548">
        <v>3</v>
      </c>
    </row>
    <row r="1549" spans="1:17" x14ac:dyDescent="0.25">
      <c r="A1549" t="s">
        <v>1543</v>
      </c>
      <c r="B1549">
        <v>11.002099841204238</v>
      </c>
      <c r="C1549">
        <v>11.156250521031495</v>
      </c>
      <c r="D1549">
        <v>6.6489845500247764</v>
      </c>
      <c r="E1549">
        <v>4.4668655146070835</v>
      </c>
      <c r="F1549">
        <v>4.187126295668004</v>
      </c>
      <c r="G1549">
        <v>5.2203558250783244</v>
      </c>
      <c r="H1549">
        <v>10.815649773826504</v>
      </c>
      <c r="I1549">
        <v>9.1147101409609323</v>
      </c>
      <c r="J1549">
        <v>4.0943445622221004</v>
      </c>
      <c r="K1549">
        <v>91</v>
      </c>
      <c r="L1549">
        <v>1</v>
      </c>
      <c r="M1549">
        <v>0</v>
      </c>
      <c r="N1549">
        <v>0</v>
      </c>
      <c r="O1549">
        <v>1</v>
      </c>
      <c r="P1549">
        <v>7</v>
      </c>
      <c r="Q1549">
        <v>3</v>
      </c>
    </row>
    <row r="1550" spans="1:17" x14ac:dyDescent="0.25">
      <c r="A1550" t="s">
        <v>1544</v>
      </c>
      <c r="B1550">
        <v>10.819778284410283</v>
      </c>
      <c r="C1550">
        <v>10.915088464214607</v>
      </c>
      <c r="D1550">
        <v>6.3767269478986268</v>
      </c>
      <c r="E1550">
        <v>5.4395275350850882</v>
      </c>
      <c r="F1550">
        <v>3.5065578973099818</v>
      </c>
      <c r="G1550">
        <v>6.5861716548546747</v>
      </c>
      <c r="H1550">
        <v>10.815649773826504</v>
      </c>
      <c r="I1550">
        <v>10.798472928582948</v>
      </c>
      <c r="J1550">
        <v>4.0073331852324712</v>
      </c>
      <c r="K1550">
        <v>51</v>
      </c>
      <c r="L1550">
        <v>1</v>
      </c>
      <c r="M1550">
        <v>0</v>
      </c>
      <c r="N1550">
        <v>0</v>
      </c>
      <c r="O1550">
        <v>1</v>
      </c>
      <c r="P1550">
        <v>5</v>
      </c>
      <c r="Q1550">
        <v>2</v>
      </c>
    </row>
    <row r="1551" spans="1:17" x14ac:dyDescent="0.25">
      <c r="A1551" t="s">
        <v>1545</v>
      </c>
      <c r="B1551">
        <v>11.918390573078392</v>
      </c>
      <c r="C1551">
        <v>11.884489021402711</v>
      </c>
      <c r="D1551">
        <v>6.5708829623395841</v>
      </c>
      <c r="E1551">
        <v>5.5274429895397938</v>
      </c>
      <c r="F1551">
        <v>3.6353907691717415</v>
      </c>
      <c r="G1551">
        <v>7.1483457439000677</v>
      </c>
      <c r="H1551">
        <v>10.941588754609102</v>
      </c>
      <c r="I1551">
        <v>10.586584397242571</v>
      </c>
      <c r="J1551">
        <v>4.4188406077965983</v>
      </c>
      <c r="K1551">
        <v>71</v>
      </c>
      <c r="L1551">
        <v>0</v>
      </c>
      <c r="M1551">
        <v>0</v>
      </c>
      <c r="N1551">
        <v>0</v>
      </c>
      <c r="O1551">
        <v>0</v>
      </c>
      <c r="P1551">
        <v>5</v>
      </c>
      <c r="Q1551">
        <v>2</v>
      </c>
    </row>
    <row r="1552" spans="1:17" x14ac:dyDescent="0.25">
      <c r="A1552" t="s">
        <v>1546</v>
      </c>
      <c r="B1552">
        <v>11.512925464970229</v>
      </c>
      <c r="C1552">
        <v>11.002099841204238</v>
      </c>
      <c r="D1552">
        <v>7.0544496581329401</v>
      </c>
      <c r="E1552">
        <v>5.0106352940962555</v>
      </c>
      <c r="F1552">
        <v>5.1159958097740823</v>
      </c>
      <c r="G1552">
        <v>6.0520891689244172</v>
      </c>
      <c r="H1552">
        <v>10.932303075252127</v>
      </c>
      <c r="I1552">
        <v>10.858652783792339</v>
      </c>
      <c r="J1552">
        <v>4.1431347263915326</v>
      </c>
      <c r="K1552">
        <v>51</v>
      </c>
      <c r="L1552">
        <v>1</v>
      </c>
      <c r="M1552">
        <v>0</v>
      </c>
      <c r="N1552">
        <v>0</v>
      </c>
      <c r="O1552">
        <v>1</v>
      </c>
      <c r="P1552">
        <v>5</v>
      </c>
      <c r="Q1552">
        <v>3</v>
      </c>
    </row>
    <row r="1553" spans="1:17" x14ac:dyDescent="0.25">
      <c r="A1553" t="s">
        <v>1547</v>
      </c>
      <c r="B1553">
        <v>11.77528972943772</v>
      </c>
      <c r="C1553">
        <v>11.002099841204238</v>
      </c>
      <c r="D1553">
        <v>7.2108184534722204</v>
      </c>
      <c r="E1553">
        <v>5.9763509092979339</v>
      </c>
      <c r="F1553">
        <v>5.6255205877990404</v>
      </c>
      <c r="G1553">
        <v>7.4395593091333199</v>
      </c>
      <c r="H1553">
        <v>10.936672035881783</v>
      </c>
      <c r="I1553">
        <v>11.57842290120173</v>
      </c>
      <c r="J1553">
        <v>4.1588830833596715</v>
      </c>
      <c r="K1553">
        <v>36</v>
      </c>
      <c r="L1553">
        <v>0</v>
      </c>
      <c r="M1553">
        <v>0</v>
      </c>
      <c r="N1553">
        <v>0</v>
      </c>
      <c r="O1553">
        <v>1</v>
      </c>
      <c r="P1553">
        <v>7</v>
      </c>
      <c r="Q1553">
        <v>3</v>
      </c>
    </row>
    <row r="1554" spans="1:17" x14ac:dyDescent="0.25">
      <c r="A1554" t="s">
        <v>1548</v>
      </c>
      <c r="B1554">
        <v>12.506177237980511</v>
      </c>
      <c r="C1554">
        <v>12.577636201962656</v>
      </c>
      <c r="D1554">
        <v>7.2499255367179876</v>
      </c>
      <c r="E1554">
        <v>5.4467373716663099</v>
      </c>
      <c r="F1554">
        <v>4.1536611393837557</v>
      </c>
      <c r="G1554">
        <v>7.3192024587678493</v>
      </c>
      <c r="H1554">
        <v>11.189864888616631</v>
      </c>
      <c r="I1554">
        <v>11.156064789498748</v>
      </c>
      <c r="J1554">
        <v>4.1588830833596715</v>
      </c>
      <c r="K1554">
        <v>41</v>
      </c>
      <c r="L1554">
        <v>0</v>
      </c>
      <c r="M1554">
        <v>0</v>
      </c>
      <c r="N1554">
        <v>0</v>
      </c>
      <c r="O1554">
        <v>0</v>
      </c>
      <c r="P1554">
        <v>6</v>
      </c>
      <c r="Q1554">
        <v>3</v>
      </c>
    </row>
    <row r="1555" spans="1:17" x14ac:dyDescent="0.25">
      <c r="A1555" t="s">
        <v>1549</v>
      </c>
      <c r="B1555">
        <v>11.512925464970229</v>
      </c>
      <c r="C1555">
        <v>11.362102575235644</v>
      </c>
      <c r="D1555">
        <v>6.9057532763114642</v>
      </c>
      <c r="E1555">
        <v>5.8490845974165833</v>
      </c>
      <c r="F1555">
        <v>4.6051701859880918</v>
      </c>
      <c r="G1555">
        <v>7.00033446027523</v>
      </c>
      <c r="H1555">
        <v>11.009025801274971</v>
      </c>
      <c r="I1555">
        <v>10.324891624445796</v>
      </c>
      <c r="J1555">
        <v>3.4657359027997265</v>
      </c>
      <c r="K1555">
        <v>51</v>
      </c>
      <c r="L1555">
        <v>0</v>
      </c>
      <c r="M1555">
        <v>0</v>
      </c>
      <c r="N1555">
        <v>1</v>
      </c>
      <c r="O1555">
        <v>0</v>
      </c>
      <c r="P1555">
        <v>6</v>
      </c>
      <c r="Q1555">
        <v>4</v>
      </c>
    </row>
    <row r="1556" spans="1:17" x14ac:dyDescent="0.25">
      <c r="A1556" t="s">
        <v>1550</v>
      </c>
      <c r="B1556">
        <v>11.512925464970229</v>
      </c>
      <c r="C1556">
        <v>11.585246126549855</v>
      </c>
      <c r="D1556">
        <v>6.4769723628896827</v>
      </c>
      <c r="E1556">
        <v>4.7971670083329743</v>
      </c>
      <c r="F1556">
        <v>3.2927456734470404</v>
      </c>
      <c r="G1556">
        <v>5.181783550292085</v>
      </c>
      <c r="H1556">
        <v>10.95296211664269</v>
      </c>
      <c r="I1556">
        <v>9.8636546520344055</v>
      </c>
      <c r="J1556">
        <v>4.4543472962535073</v>
      </c>
      <c r="K1556">
        <v>61</v>
      </c>
      <c r="L1556">
        <v>1</v>
      </c>
      <c r="M1556">
        <v>0</v>
      </c>
      <c r="N1556">
        <v>0</v>
      </c>
      <c r="O1556">
        <v>1</v>
      </c>
      <c r="P1556">
        <v>6</v>
      </c>
      <c r="Q1556">
        <v>2</v>
      </c>
    </row>
    <row r="1557" spans="1:17" x14ac:dyDescent="0.25">
      <c r="A1557" t="s">
        <v>1551</v>
      </c>
      <c r="B1557">
        <v>11.289781913656018</v>
      </c>
      <c r="C1557">
        <v>11.669929213779893</v>
      </c>
      <c r="D1557">
        <v>6.9382844840169602</v>
      </c>
      <c r="E1557">
        <v>4.7340030578310595</v>
      </c>
      <c r="F1557">
        <v>3.7297014486421913</v>
      </c>
      <c r="G1557">
        <v>5.7651911027848444</v>
      </c>
      <c r="H1557">
        <v>11.183351381289999</v>
      </c>
      <c r="I1557">
        <v>10.612606502605772</v>
      </c>
      <c r="J1557">
        <v>4.219507705176107</v>
      </c>
      <c r="K1557">
        <v>51</v>
      </c>
      <c r="L1557">
        <v>0</v>
      </c>
      <c r="M1557">
        <v>0</v>
      </c>
      <c r="N1557">
        <v>1</v>
      </c>
      <c r="O1557">
        <v>0</v>
      </c>
      <c r="P1557">
        <v>6</v>
      </c>
      <c r="Q1557">
        <v>3</v>
      </c>
    </row>
    <row r="1558" spans="1:17" x14ac:dyDescent="0.25">
      <c r="A1558" t="s">
        <v>1552</v>
      </c>
      <c r="B1558">
        <v>12.345834587905333</v>
      </c>
      <c r="C1558">
        <v>12.388394202324129</v>
      </c>
      <c r="D1558">
        <v>6.9527286446248686</v>
      </c>
      <c r="E1558">
        <v>5.4641848500283965</v>
      </c>
      <c r="F1558">
        <v>4.4228486291901365</v>
      </c>
      <c r="G1558">
        <v>7.1561766374806153</v>
      </c>
      <c r="H1558">
        <v>11.136047813713976</v>
      </c>
      <c r="I1558">
        <v>11.001799796195236</v>
      </c>
      <c r="J1558">
        <v>3.7612001156935624</v>
      </c>
      <c r="K1558">
        <v>41</v>
      </c>
      <c r="L1558">
        <v>0</v>
      </c>
      <c r="M1558">
        <v>1</v>
      </c>
      <c r="N1558">
        <v>0</v>
      </c>
      <c r="O1558">
        <v>0</v>
      </c>
      <c r="P1558">
        <v>6</v>
      </c>
      <c r="Q1558">
        <v>3</v>
      </c>
    </row>
    <row r="1559" spans="1:17" x14ac:dyDescent="0.25">
      <c r="A1559" t="s">
        <v>1553</v>
      </c>
      <c r="B1559">
        <v>11.608235644774552</v>
      </c>
      <c r="C1559">
        <v>11.512925464970229</v>
      </c>
      <c r="D1559">
        <v>6.831953565565855</v>
      </c>
      <c r="E1559">
        <v>5.4049271016062947</v>
      </c>
      <c r="F1559">
        <v>3.6888794541139363</v>
      </c>
      <c r="G1559">
        <v>7.0791843946096682</v>
      </c>
      <c r="H1559">
        <v>11.10465642952933</v>
      </c>
      <c r="I1559">
        <v>11.264233309809644</v>
      </c>
      <c r="J1559">
        <v>3.8918202981106265</v>
      </c>
      <c r="K1559">
        <v>51</v>
      </c>
      <c r="L1559">
        <v>1</v>
      </c>
      <c r="M1559">
        <v>0</v>
      </c>
      <c r="N1559">
        <v>1</v>
      </c>
      <c r="O1559">
        <v>0</v>
      </c>
      <c r="P1559">
        <v>6</v>
      </c>
      <c r="Q1559">
        <v>3</v>
      </c>
    </row>
    <row r="1560" spans="1:17" x14ac:dyDescent="0.25">
      <c r="A1560" t="s">
        <v>1554</v>
      </c>
      <c r="B1560">
        <v>12.100712129872347</v>
      </c>
      <c r="C1560">
        <v>12.128111104060462</v>
      </c>
      <c r="D1560">
        <v>6.9828627514689421</v>
      </c>
      <c r="E1560">
        <v>5.6240175061873385</v>
      </c>
      <c r="F1560">
        <v>4.0718717063757239</v>
      </c>
      <c r="G1560">
        <v>7.2882444010201244</v>
      </c>
      <c r="H1560">
        <v>11.10465642952933</v>
      </c>
      <c r="I1560">
        <v>12.080418715493222</v>
      </c>
      <c r="J1560">
        <v>3.9889840465642745</v>
      </c>
      <c r="K1560">
        <v>51</v>
      </c>
      <c r="L1560">
        <v>1</v>
      </c>
      <c r="M1560">
        <v>0</v>
      </c>
      <c r="N1560">
        <v>1</v>
      </c>
      <c r="O1560">
        <v>0</v>
      </c>
      <c r="P1560">
        <v>9</v>
      </c>
      <c r="Q1560">
        <v>4</v>
      </c>
    </row>
    <row r="1561" spans="1:17" x14ac:dyDescent="0.25">
      <c r="A1561" t="s">
        <v>1555</v>
      </c>
      <c r="B1561">
        <v>12.429216196844383</v>
      </c>
      <c r="C1561">
        <v>12.611537753638338</v>
      </c>
      <c r="D1561">
        <v>6.8101424501151362</v>
      </c>
      <c r="E1561">
        <v>4.4773368144782069</v>
      </c>
      <c r="F1561">
        <v>4.4228486291901365</v>
      </c>
      <c r="G1561">
        <v>5.2470240721604862</v>
      </c>
      <c r="H1561">
        <v>11.103452335464524</v>
      </c>
      <c r="I1561">
        <v>9.7291341653913506</v>
      </c>
      <c r="J1561">
        <v>4.4773368144782069</v>
      </c>
      <c r="K1561">
        <v>71</v>
      </c>
      <c r="L1561">
        <v>1</v>
      </c>
      <c r="M1561">
        <v>0</v>
      </c>
      <c r="N1561">
        <v>0</v>
      </c>
      <c r="O1561">
        <v>1</v>
      </c>
      <c r="P1561">
        <v>5</v>
      </c>
      <c r="Q1561">
        <v>2</v>
      </c>
    </row>
    <row r="1562" spans="1:17" x14ac:dyDescent="0.25">
      <c r="A1562" t="s">
        <v>1556</v>
      </c>
      <c r="B1562">
        <v>11.512925464970229</v>
      </c>
      <c r="C1562">
        <v>11.884489021402711</v>
      </c>
      <c r="D1562">
        <v>6.4967749901858625</v>
      </c>
      <c r="E1562">
        <v>4.9847475231669334</v>
      </c>
      <c r="F1562">
        <v>4.6051701859880918</v>
      </c>
      <c r="G1562">
        <v>6.1377270540862341</v>
      </c>
      <c r="H1562">
        <v>11.034228154955759</v>
      </c>
      <c r="I1562">
        <v>9.1695183774559279</v>
      </c>
      <c r="J1562">
        <v>4.3438054218536841</v>
      </c>
      <c r="K1562">
        <v>61</v>
      </c>
      <c r="L1562">
        <v>0</v>
      </c>
      <c r="M1562">
        <v>0</v>
      </c>
      <c r="N1562">
        <v>1</v>
      </c>
      <c r="O1562">
        <v>0</v>
      </c>
      <c r="P1562">
        <v>4</v>
      </c>
      <c r="Q1562">
        <v>2</v>
      </c>
    </row>
    <row r="1563" spans="1:17" x14ac:dyDescent="0.25">
      <c r="A1563" t="s">
        <v>1557</v>
      </c>
      <c r="B1563">
        <v>11.918390573078392</v>
      </c>
      <c r="C1563">
        <v>11.918390573078392</v>
      </c>
      <c r="D1563">
        <v>6.6970342476664841</v>
      </c>
      <c r="E1563">
        <v>3.8918202981106265</v>
      </c>
      <c r="F1563">
        <v>3.9920657131078365</v>
      </c>
      <c r="G1563">
        <v>6.9431224228194282</v>
      </c>
      <c r="H1563">
        <v>10.942951212906582</v>
      </c>
      <c r="I1563">
        <v>11.001799796195236</v>
      </c>
      <c r="J1563">
        <v>4.0430512678345503</v>
      </c>
      <c r="K1563">
        <v>92</v>
      </c>
      <c r="L1563">
        <v>0</v>
      </c>
      <c r="M1563">
        <v>0</v>
      </c>
      <c r="N1563">
        <v>1</v>
      </c>
      <c r="O1563">
        <v>0</v>
      </c>
      <c r="P1563">
        <v>7</v>
      </c>
      <c r="Q1563">
        <v>3</v>
      </c>
    </row>
    <row r="1564" spans="1:17" x14ac:dyDescent="0.25">
      <c r="A1564" t="s">
        <v>1558</v>
      </c>
      <c r="B1564">
        <v>12.542544882151386</v>
      </c>
      <c r="C1564">
        <v>11.608235644774552</v>
      </c>
      <c r="D1564">
        <v>6.62273632394984</v>
      </c>
      <c r="E1564">
        <v>5.1436109767675999</v>
      </c>
      <c r="F1564">
        <v>3.7297014486421913</v>
      </c>
      <c r="G1564">
        <v>7.0021559544036212</v>
      </c>
      <c r="H1564">
        <v>11.161948542146133</v>
      </c>
      <c r="I1564">
        <v>11.238488619268468</v>
      </c>
      <c r="J1564">
        <v>3.2958368660043291</v>
      </c>
      <c r="K1564">
        <v>61</v>
      </c>
      <c r="L1564">
        <v>0</v>
      </c>
      <c r="M1564">
        <v>0</v>
      </c>
      <c r="N1564">
        <v>0</v>
      </c>
      <c r="O1564">
        <v>1</v>
      </c>
      <c r="P1564">
        <v>5</v>
      </c>
      <c r="Q1564">
        <v>2</v>
      </c>
    </row>
    <row r="1565" spans="1:17" x14ac:dyDescent="0.25">
      <c r="A1565" t="s">
        <v>1559</v>
      </c>
      <c r="B1565">
        <v>11.289781913656018</v>
      </c>
      <c r="C1565">
        <v>11.156250521031495</v>
      </c>
      <c r="D1565">
        <v>6.9147308927185627</v>
      </c>
      <c r="E1565">
        <v>5.7791991139409555</v>
      </c>
      <c r="F1565">
        <v>3.8250116284312434</v>
      </c>
      <c r="G1565">
        <v>6.8079349436999257</v>
      </c>
      <c r="H1565">
        <v>11.161948542146133</v>
      </c>
      <c r="I1565">
        <v>11.280362691739526</v>
      </c>
      <c r="J1565">
        <v>3.4965075614664802</v>
      </c>
      <c r="K1565">
        <v>36</v>
      </c>
      <c r="L1565">
        <v>0</v>
      </c>
      <c r="M1565">
        <v>0</v>
      </c>
      <c r="N1565">
        <v>0</v>
      </c>
      <c r="O1565">
        <v>1</v>
      </c>
      <c r="P1565">
        <v>5</v>
      </c>
      <c r="Q1565">
        <v>3</v>
      </c>
    </row>
    <row r="1566" spans="1:17" x14ac:dyDescent="0.25">
      <c r="A1566" t="s">
        <v>1560</v>
      </c>
      <c r="B1566">
        <v>11.512925464970229</v>
      </c>
      <c r="C1566">
        <v>11.512925464970229</v>
      </c>
      <c r="D1566">
        <v>7.0431599159883405</v>
      </c>
      <c r="E1566">
        <v>5.7909790196761728</v>
      </c>
      <c r="F1566">
        <v>4.1997050778849268</v>
      </c>
      <c r="G1566">
        <v>6.1333980429966486</v>
      </c>
      <c r="H1566">
        <v>10.975071168816319</v>
      </c>
      <c r="I1566">
        <v>11.082527090316852</v>
      </c>
      <c r="J1566">
        <v>4.4886363697321396</v>
      </c>
      <c r="K1566">
        <v>71</v>
      </c>
      <c r="L1566">
        <v>0</v>
      </c>
      <c r="M1566">
        <v>0</v>
      </c>
      <c r="N1566">
        <v>0</v>
      </c>
      <c r="O1566">
        <v>1</v>
      </c>
      <c r="P1566">
        <v>6</v>
      </c>
      <c r="Q1566">
        <v>3</v>
      </c>
    </row>
    <row r="1567" spans="1:17" x14ac:dyDescent="0.25">
      <c r="A1567" t="s">
        <v>1561</v>
      </c>
      <c r="B1567">
        <v>11.918390573078392</v>
      </c>
      <c r="C1567">
        <v>12.429216196844383</v>
      </c>
      <c r="D1567">
        <v>6.9137373506596846</v>
      </c>
      <c r="E1567">
        <v>5.6577385361547945</v>
      </c>
      <c r="F1567">
        <v>4.1601843197124424</v>
      </c>
      <c r="G1567">
        <v>7.6211951628098449</v>
      </c>
      <c r="H1567">
        <v>11.281396857121578</v>
      </c>
      <c r="I1567">
        <v>11.100163801629426</v>
      </c>
      <c r="J1567">
        <v>4.0253516907351496</v>
      </c>
      <c r="K1567">
        <v>81</v>
      </c>
      <c r="L1567">
        <v>0</v>
      </c>
      <c r="M1567">
        <v>1</v>
      </c>
      <c r="N1567">
        <v>0</v>
      </c>
      <c r="O1567">
        <v>0</v>
      </c>
      <c r="P1567">
        <v>7</v>
      </c>
      <c r="Q1567">
        <v>2</v>
      </c>
    </row>
    <row r="1568" spans="1:17" x14ac:dyDescent="0.25">
      <c r="A1568" t="s">
        <v>1562</v>
      </c>
      <c r="B1568">
        <v>12.644327576461329</v>
      </c>
      <c r="C1568">
        <v>13.304684934198283</v>
      </c>
      <c r="D1568">
        <v>7.1561766374806153</v>
      </c>
      <c r="E1568">
        <v>6.3542251027639063</v>
      </c>
      <c r="F1568">
        <v>5.0647025153454788</v>
      </c>
      <c r="G1568">
        <v>7.51425465281641</v>
      </c>
      <c r="H1568">
        <v>10.89792380895407</v>
      </c>
      <c r="I1568">
        <v>11.908542237023578</v>
      </c>
      <c r="J1568">
        <v>4.3944491546724391</v>
      </c>
      <c r="K1568">
        <v>31</v>
      </c>
      <c r="L1568">
        <v>0</v>
      </c>
      <c r="M1568">
        <v>0</v>
      </c>
      <c r="N1568">
        <v>0</v>
      </c>
      <c r="O1568">
        <v>0</v>
      </c>
      <c r="P1568">
        <v>8</v>
      </c>
      <c r="Q1568">
        <v>4</v>
      </c>
    </row>
    <row r="1569" spans="1:17" x14ac:dyDescent="0.25">
      <c r="A1569" t="s">
        <v>1563</v>
      </c>
      <c r="B1569">
        <v>11.695247021764184</v>
      </c>
      <c r="C1569">
        <v>11.695247021764184</v>
      </c>
      <c r="D1569">
        <v>6.6957989170584913</v>
      </c>
      <c r="E1569">
        <v>5.1590552992145291</v>
      </c>
      <c r="F1569">
        <v>3.4011973816621555</v>
      </c>
      <c r="G1569">
        <v>5.5412635451584258</v>
      </c>
      <c r="H1569">
        <v>10.971159418297601</v>
      </c>
      <c r="I1569">
        <v>11.404226048046887</v>
      </c>
      <c r="J1569">
        <v>4.1588830833596715</v>
      </c>
      <c r="K1569">
        <v>51</v>
      </c>
      <c r="L1569">
        <v>0</v>
      </c>
      <c r="M1569">
        <v>0</v>
      </c>
      <c r="N1569">
        <v>1</v>
      </c>
      <c r="O1569">
        <v>0</v>
      </c>
      <c r="P1569">
        <v>6</v>
      </c>
      <c r="Q1569">
        <v>3</v>
      </c>
    </row>
    <row r="1570" spans="1:17" x14ac:dyDescent="0.25">
      <c r="A1570" t="s">
        <v>1564</v>
      </c>
      <c r="B1570">
        <v>11.695247021764184</v>
      </c>
      <c r="C1570">
        <v>11.695247021764184</v>
      </c>
      <c r="D1570">
        <v>6.7007311095478101</v>
      </c>
      <c r="E1570">
        <v>5.6914849468345468</v>
      </c>
      <c r="F1570">
        <v>4.8283137373023015</v>
      </c>
      <c r="G1570">
        <v>7.1412451223504911</v>
      </c>
      <c r="H1570">
        <v>10.777142145324419</v>
      </c>
      <c r="I1570">
        <v>11.333583464885265</v>
      </c>
      <c r="J1570">
        <v>3.713572066704308</v>
      </c>
      <c r="K1570">
        <v>61</v>
      </c>
      <c r="L1570">
        <v>0</v>
      </c>
      <c r="M1570">
        <v>0</v>
      </c>
      <c r="N1570">
        <v>0</v>
      </c>
      <c r="O1570">
        <v>1</v>
      </c>
      <c r="P1570">
        <v>7</v>
      </c>
      <c r="Q1570">
        <v>3</v>
      </c>
    </row>
    <row r="1571" spans="1:17" x14ac:dyDescent="0.25">
      <c r="A1571" t="s">
        <v>1565</v>
      </c>
      <c r="B1571">
        <v>11.289781913656018</v>
      </c>
      <c r="C1571">
        <v>11.141861783579396</v>
      </c>
      <c r="D1571">
        <v>6.7007311095478101</v>
      </c>
      <c r="E1571">
        <v>6.2659347255811992</v>
      </c>
      <c r="F1571">
        <v>4.5181588090020979</v>
      </c>
      <c r="G1571">
        <v>7.0967213784947605</v>
      </c>
      <c r="H1571">
        <v>10.777142145324419</v>
      </c>
      <c r="I1571">
        <v>10.997857521946106</v>
      </c>
      <c r="J1571">
        <v>3.9889840465642745</v>
      </c>
      <c r="K1571">
        <v>61</v>
      </c>
      <c r="L1571">
        <v>0</v>
      </c>
      <c r="M1571">
        <v>0</v>
      </c>
      <c r="N1571">
        <v>0</v>
      </c>
      <c r="O1571">
        <v>1</v>
      </c>
      <c r="P1571">
        <v>5</v>
      </c>
      <c r="Q1571">
        <v>3</v>
      </c>
    </row>
    <row r="1572" spans="1:17" x14ac:dyDescent="0.25">
      <c r="A1572" t="s">
        <v>1566</v>
      </c>
      <c r="B1572">
        <v>12.100712129872347</v>
      </c>
      <c r="C1572">
        <v>12.128111104060462</v>
      </c>
      <c r="D1572">
        <v>7.1823521118852627</v>
      </c>
      <c r="E1572">
        <v>5.2618262579483357</v>
      </c>
      <c r="F1572">
        <v>4.3174881135363101</v>
      </c>
      <c r="G1572">
        <v>5.8861040314501558</v>
      </c>
      <c r="H1572">
        <v>11.271783407953343</v>
      </c>
      <c r="I1572">
        <v>10.308952660644293</v>
      </c>
      <c r="J1572">
        <v>4.3694478524670215</v>
      </c>
      <c r="K1572">
        <v>61</v>
      </c>
      <c r="L1572">
        <v>1</v>
      </c>
      <c r="M1572">
        <v>0</v>
      </c>
      <c r="N1572">
        <v>0</v>
      </c>
      <c r="O1572">
        <v>0</v>
      </c>
      <c r="P1572">
        <v>6</v>
      </c>
      <c r="Q1572">
        <v>3</v>
      </c>
    </row>
    <row r="1573" spans="1:17" x14ac:dyDescent="0.25">
      <c r="A1573" t="s">
        <v>1567</v>
      </c>
      <c r="B1573">
        <v>12.429216196844383</v>
      </c>
      <c r="C1573">
        <v>12.611537753638338</v>
      </c>
      <c r="D1573">
        <v>7.1823521118852627</v>
      </c>
      <c r="E1573">
        <v>5.389071729816501</v>
      </c>
      <c r="F1573">
        <v>4.2567940448593315</v>
      </c>
      <c r="G1573">
        <v>7.1522688560325394</v>
      </c>
      <c r="H1573">
        <v>11.271783407953343</v>
      </c>
      <c r="I1573">
        <v>11.6959301217316</v>
      </c>
      <c r="J1573">
        <v>3.912023005428146</v>
      </c>
      <c r="K1573">
        <v>36</v>
      </c>
      <c r="L1573">
        <v>1</v>
      </c>
      <c r="M1573">
        <v>0</v>
      </c>
      <c r="N1573">
        <v>0</v>
      </c>
      <c r="O1573">
        <v>0</v>
      </c>
      <c r="P1573">
        <v>7</v>
      </c>
      <c r="Q1573">
        <v>3</v>
      </c>
    </row>
    <row r="1574" spans="1:17" x14ac:dyDescent="0.25">
      <c r="A1574" t="s">
        <v>1568</v>
      </c>
      <c r="B1574">
        <v>12.873902018105829</v>
      </c>
      <c r="C1574">
        <v>12.899219826090119</v>
      </c>
      <c r="D1574">
        <v>7.5857888217320344</v>
      </c>
      <c r="E1574">
        <v>6.3267455983530825</v>
      </c>
      <c r="F1574">
        <v>4.3174881135363101</v>
      </c>
      <c r="G1574">
        <v>7.9796813023877409</v>
      </c>
      <c r="H1574">
        <v>11.189823447287187</v>
      </c>
      <c r="I1574">
        <v>12.205802609073611</v>
      </c>
      <c r="J1574">
        <v>3.7376696182833684</v>
      </c>
      <c r="K1574">
        <v>51</v>
      </c>
      <c r="L1574">
        <v>0</v>
      </c>
      <c r="M1574">
        <v>0</v>
      </c>
      <c r="N1574">
        <v>0</v>
      </c>
      <c r="O1574">
        <v>0</v>
      </c>
      <c r="P1574">
        <v>8</v>
      </c>
      <c r="Q1574">
        <v>4</v>
      </c>
    </row>
    <row r="1575" spans="1:17" x14ac:dyDescent="0.25">
      <c r="A1575" t="s">
        <v>1569</v>
      </c>
      <c r="B1575">
        <v>11.608235644774552</v>
      </c>
      <c r="C1575">
        <v>11.407564949312402</v>
      </c>
      <c r="D1575">
        <v>6.6515718735897273</v>
      </c>
      <c r="E1575">
        <v>5.3791290092690778</v>
      </c>
      <c r="F1575">
        <v>4.1997050778849268</v>
      </c>
      <c r="G1575">
        <v>5.8348107370626048</v>
      </c>
      <c r="H1575">
        <v>10.819398212191988</v>
      </c>
      <c r="I1575">
        <v>11.204714101265955</v>
      </c>
      <c r="J1575">
        <v>4.1896547420264252</v>
      </c>
      <c r="K1575">
        <v>41</v>
      </c>
      <c r="L1575">
        <v>0</v>
      </c>
      <c r="M1575">
        <v>0</v>
      </c>
      <c r="N1575">
        <v>1</v>
      </c>
      <c r="O1575">
        <v>0</v>
      </c>
      <c r="P1575">
        <v>5</v>
      </c>
      <c r="Q1575">
        <v>3</v>
      </c>
    </row>
    <row r="1576" spans="1:17" x14ac:dyDescent="0.25">
      <c r="A1576" t="s">
        <v>1570</v>
      </c>
      <c r="B1576">
        <v>11.156250521031495</v>
      </c>
      <c r="C1576">
        <v>11.652687407345388</v>
      </c>
      <c r="D1576">
        <v>7.1016759716194438</v>
      </c>
      <c r="E1576">
        <v>5.679034304978396</v>
      </c>
      <c r="F1576">
        <v>4.8283137373023015</v>
      </c>
      <c r="G1576">
        <v>7.0039741367226798</v>
      </c>
      <c r="H1576">
        <v>10.927735425915376</v>
      </c>
      <c r="I1576">
        <v>11.349982916346775</v>
      </c>
      <c r="J1576">
        <v>3.1354942159291497</v>
      </c>
      <c r="K1576">
        <v>41</v>
      </c>
      <c r="L1576">
        <v>0</v>
      </c>
      <c r="M1576">
        <v>0</v>
      </c>
      <c r="N1576">
        <v>0</v>
      </c>
      <c r="O1576">
        <v>1</v>
      </c>
      <c r="P1576">
        <v>5</v>
      </c>
      <c r="Q1576">
        <v>3</v>
      </c>
    </row>
    <row r="1577" spans="1:17" x14ac:dyDescent="0.25">
      <c r="A1577" t="s">
        <v>1571</v>
      </c>
      <c r="B1577">
        <v>12.100712129872347</v>
      </c>
      <c r="C1577">
        <v>12.206072645530174</v>
      </c>
      <c r="D1577">
        <v>6.6957989170584913</v>
      </c>
      <c r="E1577">
        <v>5.401174752002782</v>
      </c>
      <c r="F1577">
        <v>3.912023005428146</v>
      </c>
      <c r="G1577">
        <v>7.0094089327086371</v>
      </c>
      <c r="H1577">
        <v>10.971159418297601</v>
      </c>
      <c r="I1577">
        <v>10.8190580250858</v>
      </c>
      <c r="J1577">
        <v>3.4339872044851463</v>
      </c>
      <c r="K1577">
        <v>51</v>
      </c>
      <c r="L1577">
        <v>0</v>
      </c>
      <c r="M1577">
        <v>0</v>
      </c>
      <c r="N1577">
        <v>1</v>
      </c>
      <c r="O1577">
        <v>0</v>
      </c>
      <c r="P1577">
        <v>6</v>
      </c>
      <c r="Q1577">
        <v>3</v>
      </c>
    </row>
    <row r="1578" spans="1:17" x14ac:dyDescent="0.25">
      <c r="A1578" t="s">
        <v>1572</v>
      </c>
      <c r="B1578">
        <v>10.596634733096073</v>
      </c>
      <c r="C1578">
        <v>10.819778284410283</v>
      </c>
      <c r="D1578">
        <v>6.4599044543775346</v>
      </c>
      <c r="E1578">
        <v>5.4424177105217932</v>
      </c>
      <c r="F1578">
        <v>3.7495040759303713</v>
      </c>
      <c r="G1578">
        <v>5.6767538022682817</v>
      </c>
      <c r="H1578">
        <v>10.971159418297601</v>
      </c>
      <c r="I1578">
        <v>10.286366161971497</v>
      </c>
      <c r="J1578">
        <v>4.4426512564903167</v>
      </c>
      <c r="K1578">
        <v>91</v>
      </c>
      <c r="L1578">
        <v>0</v>
      </c>
      <c r="M1578">
        <v>0</v>
      </c>
      <c r="N1578">
        <v>1</v>
      </c>
      <c r="O1578">
        <v>0</v>
      </c>
      <c r="P1578">
        <v>5</v>
      </c>
      <c r="Q1578">
        <v>2</v>
      </c>
    </row>
    <row r="1579" spans="1:17" x14ac:dyDescent="0.25">
      <c r="A1579" t="s">
        <v>1573</v>
      </c>
      <c r="B1579">
        <v>11.512925464970229</v>
      </c>
      <c r="C1579">
        <v>11.561715629139661</v>
      </c>
      <c r="D1579">
        <v>6.8875525716646173</v>
      </c>
      <c r="E1579">
        <v>5.3486935738572559</v>
      </c>
      <c r="F1579">
        <v>3.2676659890376327</v>
      </c>
      <c r="G1579">
        <v>6.7787848976851768</v>
      </c>
      <c r="H1579">
        <v>11.098106747934949</v>
      </c>
      <c r="I1579">
        <v>10.256395409905616</v>
      </c>
      <c r="J1579">
        <v>3.2188758248682006</v>
      </c>
      <c r="K1579">
        <v>92</v>
      </c>
      <c r="L1579">
        <v>1</v>
      </c>
      <c r="M1579">
        <v>0</v>
      </c>
      <c r="N1579">
        <v>1</v>
      </c>
      <c r="O1579">
        <v>0</v>
      </c>
      <c r="P1579">
        <v>7</v>
      </c>
      <c r="Q1579">
        <v>4</v>
      </c>
    </row>
    <row r="1580" spans="1:17" x14ac:dyDescent="0.25">
      <c r="A1580" t="s">
        <v>1574</v>
      </c>
      <c r="B1580">
        <v>11.156250521031495</v>
      </c>
      <c r="C1580">
        <v>10.819778284410283</v>
      </c>
      <c r="D1580">
        <v>6.7274317248508551</v>
      </c>
      <c r="E1580">
        <v>5.3144367484279202</v>
      </c>
      <c r="F1580">
        <v>3.8501476017100584</v>
      </c>
      <c r="G1580">
        <v>5.7235851019523807</v>
      </c>
      <c r="H1580">
        <v>11.030039209893479</v>
      </c>
      <c r="I1580">
        <v>10.308952660644293</v>
      </c>
      <c r="J1580">
        <v>4.290459441148391</v>
      </c>
      <c r="K1580">
        <v>61</v>
      </c>
      <c r="L1580">
        <v>1</v>
      </c>
      <c r="M1580">
        <v>0</v>
      </c>
      <c r="N1580">
        <v>1</v>
      </c>
      <c r="O1580">
        <v>0</v>
      </c>
      <c r="P1580">
        <v>5</v>
      </c>
      <c r="Q1580">
        <v>3</v>
      </c>
    </row>
    <row r="1581" spans="1:17" x14ac:dyDescent="0.25">
      <c r="A1581" t="s">
        <v>1575</v>
      </c>
      <c r="B1581">
        <v>11.512925464970229</v>
      </c>
      <c r="C1581">
        <v>11.695247021764184</v>
      </c>
      <c r="D1581">
        <v>6.7799219074722519</v>
      </c>
      <c r="E1581">
        <v>5.3152564206213464</v>
      </c>
      <c r="F1581">
        <v>3.3730265047068877</v>
      </c>
      <c r="G1581">
        <v>5.9506425525877269</v>
      </c>
      <c r="H1581">
        <v>11.098106747934949</v>
      </c>
      <c r="I1581">
        <v>10.760028280004509</v>
      </c>
      <c r="J1581">
        <v>4.3438054218536841</v>
      </c>
      <c r="K1581">
        <v>91</v>
      </c>
      <c r="L1581">
        <v>1</v>
      </c>
      <c r="M1581">
        <v>0</v>
      </c>
      <c r="N1581">
        <v>1</v>
      </c>
      <c r="O1581">
        <v>0</v>
      </c>
      <c r="P1581">
        <v>7</v>
      </c>
      <c r="Q1581">
        <v>3</v>
      </c>
    </row>
    <row r="1582" spans="1:17" x14ac:dyDescent="0.25">
      <c r="A1582" t="s">
        <v>1576</v>
      </c>
      <c r="B1582">
        <v>12.206072645530174</v>
      </c>
      <c r="C1582">
        <v>12.154779351142624</v>
      </c>
      <c r="D1582">
        <v>6.8875525716646173</v>
      </c>
      <c r="E1582">
        <v>5.6629604801359461</v>
      </c>
      <c r="F1582">
        <v>3.912023005428146</v>
      </c>
      <c r="G1582">
        <v>6.4583382833447898</v>
      </c>
      <c r="H1582">
        <v>11.098106747934949</v>
      </c>
      <c r="I1582">
        <v>11.130199843831553</v>
      </c>
      <c r="J1582">
        <v>4.2341065045972597</v>
      </c>
      <c r="K1582">
        <v>81</v>
      </c>
      <c r="L1582">
        <v>1</v>
      </c>
      <c r="M1582">
        <v>0</v>
      </c>
      <c r="N1582">
        <v>1</v>
      </c>
      <c r="O1582">
        <v>0</v>
      </c>
      <c r="P1582">
        <v>8</v>
      </c>
      <c r="Q1582">
        <v>4</v>
      </c>
    </row>
    <row r="1583" spans="1:17" x14ac:dyDescent="0.25">
      <c r="A1583" t="s">
        <v>1577</v>
      </c>
      <c r="B1583">
        <v>11.407564949312402</v>
      </c>
      <c r="C1583">
        <v>11.407564949312402</v>
      </c>
      <c r="D1583">
        <v>6.7274317248508551</v>
      </c>
      <c r="E1583">
        <v>5.1239639794032588</v>
      </c>
      <c r="F1583">
        <v>3.1135153092103742</v>
      </c>
      <c r="G1583">
        <v>6.8543545022550214</v>
      </c>
      <c r="H1583">
        <v>11.030039209893479</v>
      </c>
      <c r="I1583">
        <v>10.544393621250382</v>
      </c>
      <c r="J1583">
        <v>3.9512437185814275</v>
      </c>
      <c r="K1583">
        <v>61</v>
      </c>
      <c r="L1583">
        <v>0</v>
      </c>
      <c r="M1583">
        <v>0</v>
      </c>
      <c r="N1583">
        <v>1</v>
      </c>
      <c r="O1583">
        <v>0</v>
      </c>
      <c r="P1583">
        <v>6</v>
      </c>
      <c r="Q1583">
        <v>3</v>
      </c>
    </row>
    <row r="1584" spans="1:17" x14ac:dyDescent="0.25">
      <c r="A1584" t="s">
        <v>1578</v>
      </c>
      <c r="B1584">
        <v>11.77528972943772</v>
      </c>
      <c r="C1584">
        <v>11.736069016284437</v>
      </c>
      <c r="D1584">
        <v>6.8090393060429797</v>
      </c>
      <c r="E1584">
        <v>5.0886246129785055</v>
      </c>
      <c r="F1584">
        <v>4.1997050778849268</v>
      </c>
      <c r="G1584">
        <v>6.3261494731550991</v>
      </c>
      <c r="H1584">
        <v>11.058889668606032</v>
      </c>
      <c r="I1584">
        <v>10.896405936645174</v>
      </c>
      <c r="J1584">
        <v>4.3174881135363101</v>
      </c>
      <c r="K1584">
        <v>41</v>
      </c>
      <c r="L1584">
        <v>0</v>
      </c>
      <c r="M1584">
        <v>0</v>
      </c>
      <c r="N1584">
        <v>1</v>
      </c>
      <c r="O1584">
        <v>0</v>
      </c>
      <c r="P1584">
        <v>5</v>
      </c>
      <c r="Q1584">
        <v>3</v>
      </c>
    </row>
    <row r="1585" spans="1:17" x14ac:dyDescent="0.25">
      <c r="A1585" t="s">
        <v>1579</v>
      </c>
      <c r="B1585">
        <v>11.289781913656018</v>
      </c>
      <c r="C1585">
        <v>11.289781913656018</v>
      </c>
      <c r="D1585">
        <v>6.5539334040258108</v>
      </c>
      <c r="E1585">
        <v>4.6192374432323948</v>
      </c>
      <c r="F1585">
        <v>3.6243409329763652</v>
      </c>
      <c r="G1585">
        <v>6.4630294569206699</v>
      </c>
      <c r="H1585">
        <v>11.058889668606032</v>
      </c>
      <c r="I1585">
        <v>10.398427667071894</v>
      </c>
      <c r="J1585">
        <v>4.290459441148391</v>
      </c>
      <c r="K1585">
        <v>61</v>
      </c>
      <c r="L1585">
        <v>0</v>
      </c>
      <c r="M1585">
        <v>0</v>
      </c>
      <c r="N1585">
        <v>1</v>
      </c>
      <c r="O1585">
        <v>0</v>
      </c>
      <c r="P1585">
        <v>4</v>
      </c>
      <c r="Q1585">
        <v>2</v>
      </c>
    </row>
    <row r="1586" spans="1:17" x14ac:dyDescent="0.25">
      <c r="A1586" t="s">
        <v>1580</v>
      </c>
      <c r="B1586">
        <v>13.122363377404328</v>
      </c>
      <c r="C1586">
        <v>13.122363377404328</v>
      </c>
      <c r="D1586">
        <v>7.3975615355240523</v>
      </c>
      <c r="E1586">
        <v>5.9076299370196192</v>
      </c>
      <c r="F1586">
        <v>4.8283137373023015</v>
      </c>
      <c r="G1586">
        <v>7.8574807869425296</v>
      </c>
      <c r="H1586">
        <v>11.401993904262946</v>
      </c>
      <c r="I1586">
        <v>11.429348184714881</v>
      </c>
      <c r="J1586">
        <v>3.4657359027997265</v>
      </c>
      <c r="K1586">
        <v>61</v>
      </c>
      <c r="L1586">
        <v>0</v>
      </c>
      <c r="M1586">
        <v>1</v>
      </c>
      <c r="N1586">
        <v>0</v>
      </c>
      <c r="O1586">
        <v>0</v>
      </c>
      <c r="P1586">
        <v>7</v>
      </c>
      <c r="Q1586">
        <v>4</v>
      </c>
    </row>
    <row r="1587" spans="1:17" x14ac:dyDescent="0.25">
      <c r="A1587" t="s">
        <v>1581</v>
      </c>
      <c r="B1587">
        <v>10.819778284410283</v>
      </c>
      <c r="C1587">
        <v>10.126631103850338</v>
      </c>
      <c r="D1587">
        <v>6.5694814204142959</v>
      </c>
      <c r="E1587">
        <v>5.9287022253805395</v>
      </c>
      <c r="F1587">
        <v>3.5065578973099818</v>
      </c>
      <c r="G1587">
        <v>6.7753660909363917</v>
      </c>
      <c r="H1587">
        <v>10.923579585124024</v>
      </c>
      <c r="I1587">
        <v>11.197721447806805</v>
      </c>
      <c r="J1587">
        <v>3.6888794541139363</v>
      </c>
      <c r="K1587">
        <v>61</v>
      </c>
      <c r="L1587">
        <v>1</v>
      </c>
      <c r="M1587">
        <v>0</v>
      </c>
      <c r="N1587">
        <v>0</v>
      </c>
      <c r="O1587">
        <v>1</v>
      </c>
      <c r="P1587">
        <v>6</v>
      </c>
      <c r="Q1587">
        <v>2</v>
      </c>
    </row>
    <row r="1588" spans="1:17" x14ac:dyDescent="0.25">
      <c r="A1588" t="s">
        <v>1582</v>
      </c>
      <c r="B1588">
        <v>12.847926531702569</v>
      </c>
      <c r="C1588">
        <v>12.611537753638338</v>
      </c>
      <c r="D1588">
        <v>7.2485040723706105</v>
      </c>
      <c r="E1588">
        <v>5.5555402315279956</v>
      </c>
      <c r="F1588">
        <v>3.9920657131078365</v>
      </c>
      <c r="G1588">
        <v>7.2196420401307355</v>
      </c>
      <c r="H1588">
        <v>11.173851847690445</v>
      </c>
      <c r="I1588">
        <v>12.301219175580972</v>
      </c>
      <c r="J1588">
        <v>3.9889840465642745</v>
      </c>
      <c r="K1588">
        <v>61</v>
      </c>
      <c r="L1588">
        <v>1</v>
      </c>
      <c r="M1588">
        <v>1</v>
      </c>
      <c r="N1588">
        <v>0</v>
      </c>
      <c r="O1588">
        <v>0</v>
      </c>
      <c r="P1588">
        <v>9</v>
      </c>
      <c r="Q1588">
        <v>5</v>
      </c>
    </row>
    <row r="1589" spans="1:17" x14ac:dyDescent="0.25">
      <c r="A1589" t="s">
        <v>1583</v>
      </c>
      <c r="B1589">
        <v>11.849397701591441</v>
      </c>
      <c r="C1589">
        <v>11.695247021764184</v>
      </c>
      <c r="D1589">
        <v>6.7799219074722519</v>
      </c>
      <c r="E1589">
        <v>6.1217615480631551</v>
      </c>
      <c r="F1589">
        <v>4.4228486291901365</v>
      </c>
      <c r="G1589">
        <v>6.6280413761795334</v>
      </c>
      <c r="H1589">
        <v>11.098106747934949</v>
      </c>
      <c r="I1589">
        <v>11.068137238465544</v>
      </c>
      <c r="J1589">
        <v>3.9889840465642745</v>
      </c>
      <c r="K1589">
        <v>41</v>
      </c>
      <c r="L1589">
        <v>1</v>
      </c>
      <c r="M1589">
        <v>0</v>
      </c>
      <c r="N1589">
        <v>1</v>
      </c>
      <c r="O1589">
        <v>0</v>
      </c>
      <c r="P1589">
        <v>6</v>
      </c>
      <c r="Q1589">
        <v>3</v>
      </c>
    </row>
    <row r="1590" spans="1:17" x14ac:dyDescent="0.25">
      <c r="A1590" t="s">
        <v>1584</v>
      </c>
      <c r="B1590">
        <v>13.304684934198283</v>
      </c>
      <c r="C1590">
        <v>13.304684934198283</v>
      </c>
      <c r="D1590">
        <v>7.2420823592569619</v>
      </c>
      <c r="E1590">
        <v>5.8018665813533241</v>
      </c>
      <c r="F1590">
        <v>5.0106352940962555</v>
      </c>
      <c r="G1590">
        <v>7.1155821261844538</v>
      </c>
      <c r="H1590">
        <v>11.083264995621747</v>
      </c>
      <c r="I1590">
        <v>10.874266469694353</v>
      </c>
      <c r="J1590">
        <v>4.1743872698956368</v>
      </c>
      <c r="K1590">
        <v>41</v>
      </c>
      <c r="L1590">
        <v>1</v>
      </c>
      <c r="M1590">
        <v>0</v>
      </c>
      <c r="N1590">
        <v>0</v>
      </c>
      <c r="O1590">
        <v>0</v>
      </c>
      <c r="P1590">
        <v>12</v>
      </c>
      <c r="Q1590">
        <v>5</v>
      </c>
    </row>
    <row r="1591" spans="1:17" x14ac:dyDescent="0.25">
      <c r="A1591" t="s">
        <v>1585</v>
      </c>
      <c r="B1591">
        <v>11.512925464970229</v>
      </c>
      <c r="C1591">
        <v>11.461632170582678</v>
      </c>
      <c r="D1591">
        <v>6.8090393060429797</v>
      </c>
      <c r="E1591">
        <v>5.1723761431712862</v>
      </c>
      <c r="F1591">
        <v>3.1675825304806504</v>
      </c>
      <c r="G1591">
        <v>5.7838251823297373</v>
      </c>
      <c r="H1591">
        <v>11.058889668606032</v>
      </c>
      <c r="I1591">
        <v>9.9859887740478719</v>
      </c>
      <c r="J1591">
        <v>3.3672958299864741</v>
      </c>
      <c r="K1591">
        <v>51</v>
      </c>
      <c r="L1591">
        <v>0</v>
      </c>
      <c r="M1591">
        <v>0</v>
      </c>
      <c r="N1591">
        <v>1</v>
      </c>
      <c r="O1591">
        <v>0</v>
      </c>
      <c r="P1591">
        <v>5</v>
      </c>
      <c r="Q1591">
        <v>3</v>
      </c>
    </row>
    <row r="1592" spans="1:17" x14ac:dyDescent="0.25">
      <c r="A1592" t="s">
        <v>1586</v>
      </c>
      <c r="B1592">
        <v>12.577636201962656</v>
      </c>
      <c r="C1592">
        <v>12.676076274775909</v>
      </c>
      <c r="D1592">
        <v>7.1770187659099003</v>
      </c>
      <c r="E1592">
        <v>6.0914984012525428</v>
      </c>
      <c r="F1592">
        <v>3.036554268058246</v>
      </c>
      <c r="G1592">
        <v>6.7007311095478101</v>
      </c>
      <c r="H1592">
        <v>11.29916277546177</v>
      </c>
      <c r="I1592">
        <v>11.076356611810731</v>
      </c>
      <c r="J1592">
        <v>4.1431347263915326</v>
      </c>
      <c r="K1592">
        <v>61</v>
      </c>
      <c r="L1592">
        <v>1</v>
      </c>
      <c r="M1592">
        <v>1</v>
      </c>
      <c r="N1592">
        <v>0</v>
      </c>
      <c r="O1592">
        <v>0</v>
      </c>
      <c r="P1592">
        <v>6</v>
      </c>
      <c r="Q1592">
        <v>3</v>
      </c>
    </row>
    <row r="1593" spans="1:17" x14ac:dyDescent="0.25">
      <c r="A1593" t="s">
        <v>1587</v>
      </c>
      <c r="B1593">
        <v>11.608235644774552</v>
      </c>
      <c r="C1593">
        <v>11.512925464970229</v>
      </c>
      <c r="D1593">
        <v>6.7322107064672059</v>
      </c>
      <c r="E1593">
        <v>5.575949103146316</v>
      </c>
      <c r="F1593">
        <v>4.3715553348107967</v>
      </c>
      <c r="G1593">
        <v>6.932447891572509</v>
      </c>
      <c r="H1593">
        <v>11.185712231181116</v>
      </c>
      <c r="I1593">
        <v>11.066607111853518</v>
      </c>
      <c r="J1593">
        <v>4.2046926193909657</v>
      </c>
      <c r="K1593">
        <v>41</v>
      </c>
      <c r="L1593">
        <v>0</v>
      </c>
      <c r="M1593">
        <v>0</v>
      </c>
      <c r="N1593">
        <v>1</v>
      </c>
      <c r="O1593">
        <v>0</v>
      </c>
      <c r="P1593">
        <v>6</v>
      </c>
      <c r="Q1593">
        <v>2</v>
      </c>
    </row>
    <row r="1594" spans="1:17" x14ac:dyDescent="0.25">
      <c r="A1594" t="s">
        <v>1588</v>
      </c>
      <c r="B1594">
        <v>11.77528972943772</v>
      </c>
      <c r="C1594">
        <v>11.982929094215963</v>
      </c>
      <c r="D1594">
        <v>7.0335064842876971</v>
      </c>
      <c r="E1594">
        <v>5.9661467391236922</v>
      </c>
      <c r="F1594">
        <v>3.6888794541139363</v>
      </c>
      <c r="G1594">
        <v>7.3821243657375124</v>
      </c>
      <c r="H1594">
        <v>11.185712231181116</v>
      </c>
      <c r="I1594">
        <v>11.747325424540138</v>
      </c>
      <c r="J1594">
        <v>3.8066624897703196</v>
      </c>
      <c r="K1594">
        <v>41</v>
      </c>
      <c r="L1594">
        <v>0</v>
      </c>
      <c r="M1594">
        <v>0</v>
      </c>
      <c r="N1594">
        <v>1</v>
      </c>
      <c r="O1594">
        <v>0</v>
      </c>
      <c r="P1594">
        <v>8</v>
      </c>
      <c r="Q1594">
        <v>3</v>
      </c>
    </row>
    <row r="1595" spans="1:17" x14ac:dyDescent="0.25">
      <c r="A1595" t="s">
        <v>1589</v>
      </c>
      <c r="B1595">
        <v>12.899219826090119</v>
      </c>
      <c r="C1595">
        <v>12.899219826090119</v>
      </c>
      <c r="D1595">
        <v>6.6957989170584913</v>
      </c>
      <c r="E1595">
        <v>6.0442151125014156</v>
      </c>
      <c r="F1595">
        <v>4.6051701859880918</v>
      </c>
      <c r="G1595">
        <v>7.0681720003880422</v>
      </c>
      <c r="H1595">
        <v>10.971159418297601</v>
      </c>
      <c r="I1595">
        <v>11.312032522590838</v>
      </c>
      <c r="J1595">
        <v>4.4886363697321396</v>
      </c>
      <c r="K1595">
        <v>41</v>
      </c>
      <c r="L1595">
        <v>0</v>
      </c>
      <c r="M1595">
        <v>0</v>
      </c>
      <c r="N1595">
        <v>1</v>
      </c>
      <c r="O1595">
        <v>0</v>
      </c>
      <c r="P1595">
        <v>9</v>
      </c>
      <c r="Q1595">
        <v>3</v>
      </c>
    </row>
    <row r="1596" spans="1:17" x14ac:dyDescent="0.25">
      <c r="A1596" t="s">
        <v>1590</v>
      </c>
      <c r="B1596">
        <v>11.156250521031495</v>
      </c>
      <c r="C1596">
        <v>11.225243392518447</v>
      </c>
      <c r="D1596">
        <v>6.8936563546026353</v>
      </c>
      <c r="E1596">
        <v>5.2382134424606317</v>
      </c>
      <c r="F1596">
        <v>3.8268281593721736</v>
      </c>
      <c r="G1596">
        <v>5.5012582105447274</v>
      </c>
      <c r="H1596">
        <v>11.039411682337978</v>
      </c>
      <c r="I1596">
        <v>10.106428396532818</v>
      </c>
      <c r="J1596">
        <v>4.4067192472642533</v>
      </c>
      <c r="K1596">
        <v>51</v>
      </c>
      <c r="L1596">
        <v>1</v>
      </c>
      <c r="M1596">
        <v>0</v>
      </c>
      <c r="N1596">
        <v>0</v>
      </c>
      <c r="O1596">
        <v>1</v>
      </c>
      <c r="P1596">
        <v>5</v>
      </c>
      <c r="Q1596">
        <v>3</v>
      </c>
    </row>
    <row r="1597" spans="1:17" x14ac:dyDescent="0.25">
      <c r="A1597" t="s">
        <v>1591</v>
      </c>
      <c r="B1597">
        <v>11.156250521031495</v>
      </c>
      <c r="C1597">
        <v>11.082142548877775</v>
      </c>
      <c r="D1597">
        <v>6.4599044543775346</v>
      </c>
      <c r="E1597">
        <v>5.1647859739235145</v>
      </c>
      <c r="F1597">
        <v>2.7880929087757464</v>
      </c>
      <c r="G1597">
        <v>5.6167710976665717</v>
      </c>
      <c r="H1597">
        <v>10.971159418297601</v>
      </c>
      <c r="I1597">
        <v>11.025914019303492</v>
      </c>
      <c r="J1597">
        <v>4.1431347263915326</v>
      </c>
      <c r="K1597">
        <v>61</v>
      </c>
      <c r="L1597">
        <v>0</v>
      </c>
      <c r="M1597">
        <v>0</v>
      </c>
      <c r="N1597">
        <v>1</v>
      </c>
      <c r="O1597">
        <v>0</v>
      </c>
      <c r="P1597">
        <v>8</v>
      </c>
      <c r="Q1597">
        <v>2</v>
      </c>
    </row>
    <row r="1598" spans="1:17" x14ac:dyDescent="0.25">
      <c r="A1598" t="s">
        <v>1592</v>
      </c>
      <c r="B1598">
        <v>11.695247021764184</v>
      </c>
      <c r="C1598">
        <v>12.206072645530174</v>
      </c>
      <c r="D1598">
        <v>7.415175109613295</v>
      </c>
      <c r="E1598">
        <v>5.6146476326005113</v>
      </c>
      <c r="F1598">
        <v>3.912023005428146</v>
      </c>
      <c r="G1598">
        <v>7.255591274253665</v>
      </c>
      <c r="H1598">
        <v>11.189864888616631</v>
      </c>
      <c r="I1598">
        <v>10.292823278714408</v>
      </c>
      <c r="J1598">
        <v>4.2046926193909657</v>
      </c>
      <c r="K1598">
        <v>41</v>
      </c>
      <c r="L1598">
        <v>0</v>
      </c>
      <c r="M1598">
        <v>0</v>
      </c>
      <c r="N1598">
        <v>0</v>
      </c>
      <c r="O1598">
        <v>0</v>
      </c>
      <c r="P1598">
        <v>8</v>
      </c>
      <c r="Q1598">
        <v>4</v>
      </c>
    </row>
    <row r="1599" spans="1:17" x14ac:dyDescent="0.25">
      <c r="A1599" t="s">
        <v>1593</v>
      </c>
      <c r="B1599">
        <v>10.819778284410283</v>
      </c>
      <c r="C1599">
        <v>10.126631103850338</v>
      </c>
      <c r="D1599">
        <v>6.4967749901858625</v>
      </c>
      <c r="E1599">
        <v>5.2505267027291707</v>
      </c>
      <c r="F1599">
        <v>4.6051701859880918</v>
      </c>
      <c r="G1599">
        <v>5.8051349689164882</v>
      </c>
      <c r="H1599">
        <v>11.034228154955759</v>
      </c>
      <c r="I1599">
        <v>8.9654623285159669</v>
      </c>
      <c r="J1599">
        <v>4.2484952420493594</v>
      </c>
      <c r="K1599">
        <v>51</v>
      </c>
      <c r="L1599">
        <v>0</v>
      </c>
      <c r="M1599">
        <v>0</v>
      </c>
      <c r="N1599">
        <v>1</v>
      </c>
      <c r="O1599">
        <v>0</v>
      </c>
      <c r="P1599">
        <v>4</v>
      </c>
      <c r="Q1599">
        <v>2</v>
      </c>
    </row>
    <row r="1600" spans="1:17" x14ac:dyDescent="0.25">
      <c r="A1600" t="s">
        <v>1594</v>
      </c>
      <c r="B1600">
        <v>11.289781913656018</v>
      </c>
      <c r="C1600">
        <v>11.350406535472453</v>
      </c>
      <c r="D1600">
        <v>6.6707663208458738</v>
      </c>
      <c r="E1600">
        <v>5.3327187932653688</v>
      </c>
      <c r="F1600">
        <v>3.9687183491109908</v>
      </c>
      <c r="G1600">
        <v>6.7557689219842549</v>
      </c>
      <c r="H1600">
        <v>10.913268627497622</v>
      </c>
      <c r="I1600">
        <v>11.349982916346775</v>
      </c>
      <c r="J1600">
        <v>3.6888794541139363</v>
      </c>
      <c r="K1600">
        <v>81</v>
      </c>
      <c r="L1600">
        <v>0</v>
      </c>
      <c r="M1600">
        <v>0</v>
      </c>
      <c r="N1600">
        <v>1</v>
      </c>
      <c r="O1600">
        <v>0</v>
      </c>
      <c r="P1600">
        <v>5</v>
      </c>
      <c r="Q1600">
        <v>3</v>
      </c>
    </row>
    <row r="1601" spans="1:17" x14ac:dyDescent="0.25">
      <c r="A1601" t="s">
        <v>1595</v>
      </c>
      <c r="B1601">
        <v>10.596634733096073</v>
      </c>
      <c r="C1601">
        <v>10.819778284410283</v>
      </c>
      <c r="D1601">
        <v>6.4409465406329209</v>
      </c>
      <c r="E1601">
        <v>5.279813894966499</v>
      </c>
      <c r="F1601">
        <v>3.7297014486421913</v>
      </c>
      <c r="G1601">
        <v>6.2402758451707694</v>
      </c>
      <c r="H1601">
        <v>10.913268627497622</v>
      </c>
      <c r="I1601">
        <v>10.372928523519388</v>
      </c>
      <c r="J1601">
        <v>3.6109179126442243</v>
      </c>
      <c r="K1601">
        <v>71</v>
      </c>
      <c r="L1601">
        <v>0</v>
      </c>
      <c r="M1601">
        <v>0</v>
      </c>
      <c r="N1601">
        <v>1</v>
      </c>
      <c r="O1601">
        <v>0</v>
      </c>
      <c r="P1601">
        <v>5</v>
      </c>
      <c r="Q1601">
        <v>2</v>
      </c>
    </row>
    <row r="1602" spans="1:17" x14ac:dyDescent="0.25">
      <c r="A1602" t="s">
        <v>1596</v>
      </c>
      <c r="B1602">
        <v>11.77528972943772</v>
      </c>
      <c r="C1602">
        <v>11.350406535472453</v>
      </c>
      <c r="D1602">
        <v>6.8824374709978473</v>
      </c>
      <c r="E1602">
        <v>5.8156219564117366</v>
      </c>
      <c r="F1602">
        <v>3.0563568953704259</v>
      </c>
      <c r="G1602">
        <v>5.9635793436184459</v>
      </c>
      <c r="H1602">
        <v>11.015377962150081</v>
      </c>
      <c r="I1602">
        <v>10.308952660644293</v>
      </c>
      <c r="J1602">
        <v>4.4188406077965983</v>
      </c>
      <c r="K1602">
        <v>61</v>
      </c>
      <c r="L1602">
        <v>0</v>
      </c>
      <c r="M1602">
        <v>0</v>
      </c>
      <c r="N1602">
        <v>0</v>
      </c>
      <c r="O1602">
        <v>1</v>
      </c>
      <c r="P1602">
        <v>7</v>
      </c>
      <c r="Q1602">
        <v>3</v>
      </c>
    </row>
    <row r="1603" spans="1:17" x14ac:dyDescent="0.25">
      <c r="A1603" t="s">
        <v>1597</v>
      </c>
      <c r="B1603">
        <v>12.765688433465597</v>
      </c>
      <c r="C1603">
        <v>12.542544882151386</v>
      </c>
      <c r="D1603">
        <v>6.9177056098353047</v>
      </c>
      <c r="E1603">
        <v>5.7899601708972535</v>
      </c>
      <c r="F1603">
        <v>4.2484952420493594</v>
      </c>
      <c r="G1603">
        <v>7.834788107388194</v>
      </c>
      <c r="H1603">
        <v>11.015377962150081</v>
      </c>
      <c r="I1603">
        <v>12.135097453400443</v>
      </c>
      <c r="J1603">
        <v>3.784189633918261</v>
      </c>
      <c r="K1603">
        <v>51</v>
      </c>
      <c r="L1603">
        <v>0</v>
      </c>
      <c r="M1603">
        <v>0</v>
      </c>
      <c r="N1603">
        <v>0</v>
      </c>
      <c r="O1603">
        <v>1</v>
      </c>
      <c r="P1603">
        <v>8</v>
      </c>
      <c r="Q1603">
        <v>4</v>
      </c>
    </row>
    <row r="1604" spans="1:17" x14ac:dyDescent="0.25">
      <c r="A1604" t="s">
        <v>1598</v>
      </c>
      <c r="B1604">
        <v>11.918390573078392</v>
      </c>
      <c r="C1604">
        <v>11.918390573078392</v>
      </c>
      <c r="D1604">
        <v>6.5539334040258108</v>
      </c>
      <c r="E1604">
        <v>5.3860229469518748</v>
      </c>
      <c r="F1604">
        <v>3.7297014486421913</v>
      </c>
      <c r="G1604">
        <v>6.0753460310886842</v>
      </c>
      <c r="H1604">
        <v>11.058889668606032</v>
      </c>
      <c r="I1604">
        <v>10.959540226785442</v>
      </c>
      <c r="J1604">
        <v>4.3567088266895917</v>
      </c>
      <c r="K1604">
        <v>61</v>
      </c>
      <c r="L1604">
        <v>0</v>
      </c>
      <c r="M1604">
        <v>0</v>
      </c>
      <c r="N1604">
        <v>1</v>
      </c>
      <c r="O1604">
        <v>0</v>
      </c>
      <c r="P1604">
        <v>5</v>
      </c>
      <c r="Q1604">
        <v>2</v>
      </c>
    </row>
    <row r="1605" spans="1:17" x14ac:dyDescent="0.25">
      <c r="A1605" t="s">
        <v>1599</v>
      </c>
      <c r="B1605">
        <v>12.899219826090119</v>
      </c>
      <c r="C1605">
        <v>13.017002861746503</v>
      </c>
      <c r="D1605">
        <v>6.8977049431286357</v>
      </c>
      <c r="E1605">
        <v>6.3041440637269508</v>
      </c>
      <c r="F1605">
        <v>4.6051701859880918</v>
      </c>
      <c r="G1605">
        <v>6.9707300781435251</v>
      </c>
      <c r="H1605">
        <v>10.969834880616963</v>
      </c>
      <c r="I1605">
        <v>10.308952660644293</v>
      </c>
      <c r="J1605">
        <v>4.2341065045972597</v>
      </c>
      <c r="K1605">
        <v>36</v>
      </c>
      <c r="L1605">
        <v>0</v>
      </c>
      <c r="M1605">
        <v>1</v>
      </c>
      <c r="N1605">
        <v>0</v>
      </c>
      <c r="O1605">
        <v>0</v>
      </c>
      <c r="P1605">
        <v>8</v>
      </c>
      <c r="Q1605">
        <v>5</v>
      </c>
    </row>
    <row r="1606" spans="1:17" x14ac:dyDescent="0.25">
      <c r="A1606" t="s">
        <v>1600</v>
      </c>
      <c r="B1606">
        <v>11.156250521031495</v>
      </c>
      <c r="C1606">
        <v>12.301382825334498</v>
      </c>
      <c r="D1606">
        <v>7.2506355118986798</v>
      </c>
      <c r="E1606">
        <v>5.8101424906571006</v>
      </c>
      <c r="F1606">
        <v>4.0073331852324712</v>
      </c>
      <c r="G1606">
        <v>7.4529823294654598</v>
      </c>
      <c r="H1606">
        <v>11.281396857121578</v>
      </c>
      <c r="I1606">
        <v>11.350782935213418</v>
      </c>
      <c r="J1606">
        <v>3.713572066704308</v>
      </c>
      <c r="K1606">
        <v>36</v>
      </c>
      <c r="L1606">
        <v>0</v>
      </c>
      <c r="M1606">
        <v>1</v>
      </c>
      <c r="N1606">
        <v>0</v>
      </c>
      <c r="O1606">
        <v>0</v>
      </c>
      <c r="P1606">
        <v>8</v>
      </c>
      <c r="Q1606">
        <v>4</v>
      </c>
    </row>
    <row r="1607" spans="1:17" x14ac:dyDescent="0.25">
      <c r="A1607" t="s">
        <v>1601</v>
      </c>
      <c r="B1607">
        <v>11.512925464970229</v>
      </c>
      <c r="C1607">
        <v>11.225243392518447</v>
      </c>
      <c r="D1607">
        <v>6.5957805139613113</v>
      </c>
      <c r="E1607">
        <v>5.4275164716710576</v>
      </c>
      <c r="F1607">
        <v>2.9311937524164198</v>
      </c>
      <c r="G1607">
        <v>6.5624440936937196</v>
      </c>
      <c r="H1607">
        <v>11.009025801274971</v>
      </c>
      <c r="I1607">
        <v>10.127190947108852</v>
      </c>
      <c r="J1607">
        <v>4.0604430105464191</v>
      </c>
      <c r="K1607">
        <v>61</v>
      </c>
      <c r="L1607">
        <v>0</v>
      </c>
      <c r="M1607">
        <v>0</v>
      </c>
      <c r="N1607">
        <v>1</v>
      </c>
      <c r="O1607">
        <v>0</v>
      </c>
      <c r="P1607">
        <v>4</v>
      </c>
      <c r="Q1607">
        <v>2</v>
      </c>
    </row>
    <row r="1608" spans="1:17" x14ac:dyDescent="0.25">
      <c r="A1608" t="s">
        <v>1602</v>
      </c>
      <c r="B1608">
        <v>11.156250521031495</v>
      </c>
      <c r="C1608">
        <v>11.643953727376633</v>
      </c>
      <c r="D1608">
        <v>6.8448154792082629</v>
      </c>
      <c r="E1608">
        <v>5.8702380896644311</v>
      </c>
      <c r="F1608">
        <v>3.7297014486421913</v>
      </c>
      <c r="G1608">
        <v>7.0066952268370404</v>
      </c>
      <c r="H1608">
        <v>11.124317473928487</v>
      </c>
      <c r="I1608">
        <v>11.017218312335938</v>
      </c>
      <c r="J1608">
        <v>4.0775374439057197</v>
      </c>
      <c r="K1608">
        <v>36</v>
      </c>
      <c r="L1608">
        <v>1</v>
      </c>
      <c r="M1608">
        <v>0</v>
      </c>
      <c r="N1608">
        <v>1</v>
      </c>
      <c r="O1608">
        <v>0</v>
      </c>
      <c r="P1608">
        <v>6</v>
      </c>
      <c r="Q1608">
        <v>3</v>
      </c>
    </row>
    <row r="1609" spans="1:17" x14ac:dyDescent="0.25">
      <c r="A1609" t="s">
        <v>1603</v>
      </c>
      <c r="B1609">
        <v>11.77528972943772</v>
      </c>
      <c r="C1609">
        <v>11.918390573078392</v>
      </c>
      <c r="D1609">
        <v>6.8448154792082629</v>
      </c>
      <c r="E1609">
        <v>5.8156219564117366</v>
      </c>
      <c r="F1609">
        <v>3.7297014486421913</v>
      </c>
      <c r="G1609">
        <v>6.5308776277258849</v>
      </c>
      <c r="H1609">
        <v>11.124317473928487</v>
      </c>
      <c r="I1609">
        <v>11.541959857888576</v>
      </c>
      <c r="J1609">
        <v>4.1108738641733114</v>
      </c>
      <c r="K1609">
        <v>71</v>
      </c>
      <c r="L1609">
        <v>1</v>
      </c>
      <c r="M1609">
        <v>0</v>
      </c>
      <c r="N1609">
        <v>1</v>
      </c>
      <c r="O1609">
        <v>0</v>
      </c>
      <c r="P1609">
        <v>8</v>
      </c>
      <c r="Q1609">
        <v>3</v>
      </c>
    </row>
    <row r="1610" spans="1:17" x14ac:dyDescent="0.25">
      <c r="A1610" t="s">
        <v>1604</v>
      </c>
      <c r="B1610">
        <v>12.821258284620408</v>
      </c>
      <c r="C1610">
        <v>12.611537753638338</v>
      </c>
      <c r="D1610">
        <v>7.5416830998821114</v>
      </c>
      <c r="E1610">
        <v>5.8200829303523616</v>
      </c>
      <c r="F1610">
        <v>4.3174881135363101</v>
      </c>
      <c r="G1610">
        <v>8.5010638094863538</v>
      </c>
      <c r="H1610">
        <v>11.572137324602075</v>
      </c>
      <c r="I1610">
        <v>11.482095054577625</v>
      </c>
      <c r="J1610">
        <v>3.5263605246161616</v>
      </c>
      <c r="K1610">
        <v>61</v>
      </c>
      <c r="L1610">
        <v>1</v>
      </c>
      <c r="M1610">
        <v>0</v>
      </c>
      <c r="N1610">
        <v>0</v>
      </c>
      <c r="O1610">
        <v>1</v>
      </c>
      <c r="P1610">
        <v>6</v>
      </c>
      <c r="Q1610">
        <v>3</v>
      </c>
    </row>
    <row r="1611" spans="1:17" x14ac:dyDescent="0.25">
      <c r="A1611" t="s">
        <v>1605</v>
      </c>
      <c r="B1611">
        <v>12.765688433465597</v>
      </c>
      <c r="C1611">
        <v>12.765688433465597</v>
      </c>
      <c r="D1611">
        <v>7.2868764117506997</v>
      </c>
      <c r="E1611">
        <v>5.8011108186268441</v>
      </c>
      <c r="F1611">
        <v>4.3174881135363101</v>
      </c>
      <c r="G1611">
        <v>6.1675164908883415</v>
      </c>
      <c r="H1611">
        <v>11.572137324602075</v>
      </c>
      <c r="I1611">
        <v>10.849453584720033</v>
      </c>
      <c r="J1611">
        <v>4.4067192472642533</v>
      </c>
      <c r="K1611">
        <v>36</v>
      </c>
      <c r="L1611">
        <v>1</v>
      </c>
      <c r="M1611">
        <v>0</v>
      </c>
      <c r="N1611">
        <v>0</v>
      </c>
      <c r="O1611">
        <v>1</v>
      </c>
      <c r="P1611">
        <v>5</v>
      </c>
      <c r="Q1611">
        <v>2</v>
      </c>
    </row>
    <row r="1612" spans="1:17" x14ac:dyDescent="0.25">
      <c r="A1612" t="s">
        <v>1606</v>
      </c>
      <c r="B1612">
        <v>11.918390573078392</v>
      </c>
      <c r="C1612">
        <v>11.884489021402711</v>
      </c>
      <c r="D1612">
        <v>7.1008519089440503</v>
      </c>
      <c r="E1612">
        <v>5.7252177553762662</v>
      </c>
      <c r="F1612">
        <v>4.6051701859880918</v>
      </c>
      <c r="G1612">
        <v>7.1561766374806153</v>
      </c>
      <c r="H1612">
        <v>10.952559395644101</v>
      </c>
      <c r="I1612">
        <v>11.918150544273784</v>
      </c>
      <c r="J1612">
        <v>3.9889840465642745</v>
      </c>
      <c r="K1612">
        <v>36</v>
      </c>
      <c r="L1612">
        <v>0</v>
      </c>
      <c r="M1612">
        <v>0</v>
      </c>
      <c r="N1612">
        <v>0</v>
      </c>
      <c r="O1612">
        <v>1</v>
      </c>
      <c r="P1612">
        <v>7</v>
      </c>
      <c r="Q1612">
        <v>3</v>
      </c>
    </row>
    <row r="1613" spans="1:17" x14ac:dyDescent="0.25">
      <c r="A1613" t="s">
        <v>1607</v>
      </c>
      <c r="B1613">
        <v>11.289781913656018</v>
      </c>
      <c r="C1613">
        <v>11.289781913656018</v>
      </c>
      <c r="D1613">
        <v>6.4861607889440887</v>
      </c>
      <c r="E1613">
        <v>5.7037824746562009</v>
      </c>
      <c r="F1613">
        <v>4.3820266346738812</v>
      </c>
      <c r="G1613">
        <v>6.8936563546026353</v>
      </c>
      <c r="H1613">
        <v>10.857324519484246</v>
      </c>
      <c r="I1613">
        <v>9.6753314593983735</v>
      </c>
      <c r="J1613">
        <v>3.2958368660043291</v>
      </c>
      <c r="K1613">
        <v>71</v>
      </c>
      <c r="L1613">
        <v>0</v>
      </c>
      <c r="M1613">
        <v>0</v>
      </c>
      <c r="N1613">
        <v>0</v>
      </c>
      <c r="O1613">
        <v>1</v>
      </c>
      <c r="P1613">
        <v>6</v>
      </c>
      <c r="Q1613">
        <v>2</v>
      </c>
    </row>
    <row r="1614" spans="1:17" x14ac:dyDescent="0.25">
      <c r="A1614" t="s">
        <v>1608</v>
      </c>
      <c r="B1614">
        <v>11.608235644774552</v>
      </c>
      <c r="C1614">
        <v>11.918390573078392</v>
      </c>
      <c r="D1614">
        <v>7.2211050981824956</v>
      </c>
      <c r="E1614">
        <v>5.4524680463610089</v>
      </c>
      <c r="F1614">
        <v>3.6243409329763652</v>
      </c>
      <c r="G1614">
        <v>7.1639466843425472</v>
      </c>
      <c r="H1614">
        <v>10.965539585892435</v>
      </c>
      <c r="I1614">
        <v>10.654479022780512</v>
      </c>
      <c r="J1614">
        <v>4.0775374439057197</v>
      </c>
      <c r="K1614">
        <v>51</v>
      </c>
      <c r="L1614">
        <v>1</v>
      </c>
      <c r="M1614">
        <v>0</v>
      </c>
      <c r="N1614">
        <v>0</v>
      </c>
      <c r="O1614">
        <v>0</v>
      </c>
      <c r="P1614">
        <v>6</v>
      </c>
      <c r="Q1614">
        <v>3</v>
      </c>
    </row>
    <row r="1615" spans="1:17" x14ac:dyDescent="0.25">
      <c r="A1615" t="s">
        <v>1609</v>
      </c>
      <c r="B1615">
        <v>11.918390573078392</v>
      </c>
      <c r="C1615">
        <v>11.77528972943772</v>
      </c>
      <c r="D1615">
        <v>7.2499255367179876</v>
      </c>
      <c r="E1615">
        <v>6.2441669006637364</v>
      </c>
      <c r="F1615">
        <v>5.3391393610522915</v>
      </c>
      <c r="G1615">
        <v>7.2806971953847412</v>
      </c>
      <c r="H1615">
        <v>10.965539585892435</v>
      </c>
      <c r="I1615">
        <v>7.1163941440934648</v>
      </c>
      <c r="J1615">
        <v>3.1354942159291497</v>
      </c>
      <c r="K1615">
        <v>61</v>
      </c>
      <c r="L1615">
        <v>1</v>
      </c>
      <c r="M1615">
        <v>0</v>
      </c>
      <c r="N1615">
        <v>0</v>
      </c>
      <c r="O1615">
        <v>0</v>
      </c>
      <c r="P1615">
        <v>7</v>
      </c>
      <c r="Q1615">
        <v>4</v>
      </c>
    </row>
    <row r="1616" spans="1:17" x14ac:dyDescent="0.25">
      <c r="A1616" t="s">
        <v>1610</v>
      </c>
      <c r="B1616">
        <v>12.100712129872347</v>
      </c>
      <c r="C1616">
        <v>12.367340793126296</v>
      </c>
      <c r="D1616">
        <v>7.0698741284585722</v>
      </c>
      <c r="E1616">
        <v>4.9645913555948491</v>
      </c>
      <c r="F1616">
        <v>4.0732911530242681</v>
      </c>
      <c r="G1616">
        <v>7.0656133635977172</v>
      </c>
      <c r="H1616">
        <v>11.371361900648441</v>
      </c>
      <c r="I1616">
        <v>10.462588922467008</v>
      </c>
      <c r="J1616">
        <v>3.5835189384561099</v>
      </c>
      <c r="K1616">
        <v>61</v>
      </c>
      <c r="L1616">
        <v>0</v>
      </c>
      <c r="M1616">
        <v>0</v>
      </c>
      <c r="N1616">
        <v>0</v>
      </c>
      <c r="O1616">
        <v>0</v>
      </c>
      <c r="P1616">
        <v>4</v>
      </c>
      <c r="Q1616">
        <v>2</v>
      </c>
    </row>
    <row r="1617" spans="1:17" x14ac:dyDescent="0.25">
      <c r="A1617" t="s">
        <v>1611</v>
      </c>
      <c r="B1617">
        <v>11.77528972943772</v>
      </c>
      <c r="C1617">
        <v>11.608235644774552</v>
      </c>
      <c r="D1617">
        <v>6.62273632394984</v>
      </c>
      <c r="E1617">
        <v>5.694853843900689</v>
      </c>
      <c r="F1617">
        <v>4.0298060410845293</v>
      </c>
      <c r="G1617">
        <v>7.0604763659998007</v>
      </c>
      <c r="H1617">
        <v>11.161948542146133</v>
      </c>
      <c r="I1617">
        <v>11.225243392518447</v>
      </c>
      <c r="J1617">
        <v>3.5263605246161616</v>
      </c>
      <c r="K1617">
        <v>36</v>
      </c>
      <c r="L1617">
        <v>0</v>
      </c>
      <c r="M1617">
        <v>0</v>
      </c>
      <c r="N1617">
        <v>0</v>
      </c>
      <c r="O1617">
        <v>1</v>
      </c>
      <c r="P1617">
        <v>4</v>
      </c>
      <c r="Q1617">
        <v>2</v>
      </c>
    </row>
    <row r="1618" spans="1:17" x14ac:dyDescent="0.25">
      <c r="A1618" t="s">
        <v>1612</v>
      </c>
      <c r="B1618">
        <v>12.100712129872347</v>
      </c>
      <c r="C1618">
        <v>11.918390573078392</v>
      </c>
      <c r="D1618">
        <v>7.2298387781512501</v>
      </c>
      <c r="E1618">
        <v>5.7257613813858459</v>
      </c>
      <c r="F1618">
        <v>3.7297014486421913</v>
      </c>
      <c r="G1618">
        <v>6.9920964274158877</v>
      </c>
      <c r="H1618">
        <v>11.16713393834768</v>
      </c>
      <c r="I1618">
        <v>10.093363833734193</v>
      </c>
      <c r="J1618">
        <v>3.970291913552122</v>
      </c>
      <c r="K1618">
        <v>71</v>
      </c>
      <c r="L1618">
        <v>0</v>
      </c>
      <c r="M1618">
        <v>0</v>
      </c>
      <c r="N1618">
        <v>0</v>
      </c>
      <c r="O1618">
        <v>0</v>
      </c>
      <c r="P1618">
        <v>8</v>
      </c>
      <c r="Q1618">
        <v>3</v>
      </c>
    </row>
    <row r="1619" spans="1:17" x14ac:dyDescent="0.25">
      <c r="A1619" t="s">
        <v>1613</v>
      </c>
      <c r="B1619">
        <v>11.918390573078392</v>
      </c>
      <c r="C1619">
        <v>11.695247021764184</v>
      </c>
      <c r="D1619">
        <v>6.4952655559370083</v>
      </c>
      <c r="E1619">
        <v>5.2221560055644867</v>
      </c>
      <c r="F1619">
        <v>3.4011973816621555</v>
      </c>
      <c r="G1619">
        <v>6.3868793193626452</v>
      </c>
      <c r="H1619">
        <v>11.098106747934949</v>
      </c>
      <c r="I1619">
        <v>10.105693432635459</v>
      </c>
      <c r="J1619">
        <v>3.970291913552122</v>
      </c>
      <c r="K1619">
        <v>91</v>
      </c>
      <c r="L1619">
        <v>1</v>
      </c>
      <c r="M1619">
        <v>0</v>
      </c>
      <c r="N1619">
        <v>1</v>
      </c>
      <c r="O1619">
        <v>0</v>
      </c>
      <c r="P1619">
        <v>5</v>
      </c>
      <c r="Q1619">
        <v>2</v>
      </c>
    </row>
    <row r="1620" spans="1:17" x14ac:dyDescent="0.25">
      <c r="A1620" t="s">
        <v>1614</v>
      </c>
      <c r="B1620">
        <v>14.739769459487606</v>
      </c>
      <c r="C1620">
        <v>14.609707777410938</v>
      </c>
      <c r="D1620">
        <v>7.604396348796338</v>
      </c>
      <c r="E1620">
        <v>6.6219603137163423</v>
      </c>
      <c r="F1620">
        <v>5.521460917862246</v>
      </c>
      <c r="G1620">
        <v>8.322151070212902</v>
      </c>
      <c r="H1620">
        <v>11.413105129688017</v>
      </c>
      <c r="I1620">
        <v>10.952594421300399</v>
      </c>
      <c r="J1620">
        <v>4.4426512564903167</v>
      </c>
      <c r="K1620">
        <v>92</v>
      </c>
      <c r="L1620">
        <v>0</v>
      </c>
      <c r="M1620">
        <v>1</v>
      </c>
      <c r="N1620">
        <v>0</v>
      </c>
      <c r="O1620">
        <v>0</v>
      </c>
      <c r="P1620">
        <v>10</v>
      </c>
      <c r="Q1620">
        <v>5</v>
      </c>
    </row>
    <row r="1621" spans="1:17" x14ac:dyDescent="0.25">
      <c r="A1621" t="s">
        <v>1615</v>
      </c>
      <c r="B1621">
        <v>14.739769459487606</v>
      </c>
      <c r="C1621">
        <v>14.609707777410938</v>
      </c>
      <c r="D1621">
        <v>7.604396348796338</v>
      </c>
      <c r="E1621">
        <v>6.3873001062403034</v>
      </c>
      <c r="F1621">
        <v>6.1423957643154328</v>
      </c>
      <c r="G1621">
        <v>7.8107581165293567</v>
      </c>
      <c r="H1621">
        <v>11.413105129688017</v>
      </c>
      <c r="I1621">
        <v>11.410804141903469</v>
      </c>
      <c r="J1621">
        <v>4.2626798770413155</v>
      </c>
      <c r="K1621">
        <v>61</v>
      </c>
      <c r="L1621">
        <v>0</v>
      </c>
      <c r="M1621">
        <v>1</v>
      </c>
      <c r="N1621">
        <v>0</v>
      </c>
      <c r="O1621">
        <v>0</v>
      </c>
      <c r="P1621">
        <v>9</v>
      </c>
      <c r="Q1621">
        <v>5</v>
      </c>
    </row>
    <row r="1622" spans="1:17" x14ac:dyDescent="0.25">
      <c r="A1622" t="s">
        <v>1616</v>
      </c>
      <c r="B1622">
        <v>12.611537753638338</v>
      </c>
      <c r="C1622">
        <v>12.429216196844383</v>
      </c>
      <c r="D1622">
        <v>7.0157124204872297</v>
      </c>
      <c r="E1622">
        <v>5.7344194441073153</v>
      </c>
      <c r="F1622">
        <v>4.1351665567423561</v>
      </c>
      <c r="G1622">
        <v>7.6893711075296904</v>
      </c>
      <c r="H1622">
        <v>11.139017161766281</v>
      </c>
      <c r="I1622">
        <v>11.155736103026953</v>
      </c>
      <c r="J1622">
        <v>3.2958368660043291</v>
      </c>
      <c r="K1622">
        <v>92</v>
      </c>
      <c r="L1622">
        <v>0</v>
      </c>
      <c r="M1622">
        <v>1</v>
      </c>
      <c r="N1622">
        <v>0</v>
      </c>
      <c r="O1622">
        <v>0</v>
      </c>
      <c r="P1622">
        <v>8</v>
      </c>
      <c r="Q1622">
        <v>4</v>
      </c>
    </row>
    <row r="1623" spans="1:17" x14ac:dyDescent="0.25">
      <c r="A1623" t="s">
        <v>1617</v>
      </c>
      <c r="B1623">
        <v>12.468436909997665</v>
      </c>
      <c r="C1623">
        <v>12.367340793126296</v>
      </c>
      <c r="D1623">
        <v>7.0527210492323231</v>
      </c>
      <c r="E1623">
        <v>5.4086654237019767</v>
      </c>
      <c r="F1623">
        <v>3.6243409329763652</v>
      </c>
      <c r="G1623">
        <v>7.6875387662016292</v>
      </c>
      <c r="H1623">
        <v>10.941588754609102</v>
      </c>
      <c r="I1623">
        <v>11.905183745591112</v>
      </c>
      <c r="J1623">
        <v>4.0604430105464191</v>
      </c>
      <c r="K1623">
        <v>36</v>
      </c>
      <c r="L1623">
        <v>0</v>
      </c>
      <c r="M1623">
        <v>0</v>
      </c>
      <c r="N1623">
        <v>0</v>
      </c>
      <c r="O1623">
        <v>0</v>
      </c>
      <c r="P1623">
        <v>9</v>
      </c>
      <c r="Q1623">
        <v>4</v>
      </c>
    </row>
    <row r="1624" spans="1:17" x14ac:dyDescent="0.25">
      <c r="A1624" t="s">
        <v>1618</v>
      </c>
      <c r="B1624">
        <v>11.512925464970229</v>
      </c>
      <c r="C1624">
        <v>11.492722757652709</v>
      </c>
      <c r="D1624">
        <v>6.8405465292886873</v>
      </c>
      <c r="E1624">
        <v>4.9344739331306915</v>
      </c>
      <c r="F1624">
        <v>4.6051701859880918</v>
      </c>
      <c r="G1624">
        <v>6.7787848976851768</v>
      </c>
      <c r="H1624">
        <v>11.036243585771075</v>
      </c>
      <c r="I1624">
        <v>10.433586251645703</v>
      </c>
      <c r="J1624">
        <v>4.0604430105464191</v>
      </c>
      <c r="K1624">
        <v>36</v>
      </c>
      <c r="L1624">
        <v>1</v>
      </c>
      <c r="M1624">
        <v>0</v>
      </c>
      <c r="N1624">
        <v>0</v>
      </c>
      <c r="O1624">
        <v>1</v>
      </c>
      <c r="P1624">
        <v>5</v>
      </c>
      <c r="Q1624">
        <v>3</v>
      </c>
    </row>
    <row r="1625" spans="1:17" x14ac:dyDescent="0.25">
      <c r="A1625" t="s">
        <v>1619</v>
      </c>
      <c r="B1625">
        <v>12.847926531702569</v>
      </c>
      <c r="C1625">
        <v>12.676076274775909</v>
      </c>
      <c r="D1625">
        <v>7.1188262490620779</v>
      </c>
      <c r="E1625">
        <v>5.8377304471659395</v>
      </c>
      <c r="F1625">
        <v>4.4228486291901365</v>
      </c>
      <c r="G1625">
        <v>7.8079166289264084</v>
      </c>
      <c r="H1625">
        <v>11.281396857121578</v>
      </c>
      <c r="I1625">
        <v>12.787033288284265</v>
      </c>
      <c r="J1625">
        <v>3.6888794541139363</v>
      </c>
      <c r="K1625">
        <v>91</v>
      </c>
      <c r="L1625">
        <v>0</v>
      </c>
      <c r="M1625">
        <v>1</v>
      </c>
      <c r="N1625">
        <v>0</v>
      </c>
      <c r="O1625">
        <v>0</v>
      </c>
      <c r="P1625">
        <v>6</v>
      </c>
      <c r="Q1625">
        <v>3</v>
      </c>
    </row>
    <row r="1626" spans="1:17" x14ac:dyDescent="0.25">
      <c r="A1626" t="s">
        <v>1620</v>
      </c>
      <c r="B1626">
        <v>12.765688433465597</v>
      </c>
      <c r="C1626">
        <v>12.676076274775909</v>
      </c>
      <c r="D1626">
        <v>7.1188262490620779</v>
      </c>
      <c r="E1626">
        <v>5.0814043649844631</v>
      </c>
      <c r="F1626">
        <v>4.3820266346738812</v>
      </c>
      <c r="G1626">
        <v>7.6103576183128379</v>
      </c>
      <c r="H1626">
        <v>11.281396857121578</v>
      </c>
      <c r="I1626">
        <v>11.412707260493317</v>
      </c>
      <c r="J1626">
        <v>3.8066624897703196</v>
      </c>
      <c r="K1626">
        <v>51</v>
      </c>
      <c r="L1626">
        <v>0</v>
      </c>
      <c r="M1626">
        <v>1</v>
      </c>
      <c r="N1626">
        <v>0</v>
      </c>
      <c r="O1626">
        <v>0</v>
      </c>
      <c r="P1626">
        <v>7</v>
      </c>
      <c r="Q1626">
        <v>3</v>
      </c>
    </row>
    <row r="1627" spans="1:17" x14ac:dyDescent="0.25">
      <c r="A1627" t="s">
        <v>1621</v>
      </c>
      <c r="B1627">
        <v>11.156250521031495</v>
      </c>
      <c r="C1627">
        <v>11.002099841204238</v>
      </c>
      <c r="D1627">
        <v>6.4425401664681985</v>
      </c>
      <c r="E1627">
        <v>5.3879295252377242</v>
      </c>
      <c r="F1627">
        <v>4.1997050778849268</v>
      </c>
      <c r="G1627">
        <v>6.3919171133926023</v>
      </c>
      <c r="H1627">
        <v>10.777142145324419</v>
      </c>
      <c r="I1627">
        <v>10.713617448581688</v>
      </c>
      <c r="J1627">
        <v>3.5553480614894135</v>
      </c>
      <c r="K1627">
        <v>71</v>
      </c>
      <c r="L1627">
        <v>0</v>
      </c>
      <c r="M1627">
        <v>0</v>
      </c>
      <c r="N1627">
        <v>0</v>
      </c>
      <c r="O1627">
        <v>1</v>
      </c>
      <c r="P1627">
        <v>5</v>
      </c>
      <c r="Q1627">
        <v>2</v>
      </c>
    </row>
    <row r="1628" spans="1:17" x14ac:dyDescent="0.25">
      <c r="A1628" t="s">
        <v>1622</v>
      </c>
      <c r="B1628">
        <v>12.429216196844383</v>
      </c>
      <c r="C1628">
        <v>12.206072645530174</v>
      </c>
      <c r="D1628">
        <v>7.4871736942137392</v>
      </c>
      <c r="E1628">
        <v>5.0957931024161542</v>
      </c>
      <c r="F1628">
        <v>3.912023005428146</v>
      </c>
      <c r="G1628">
        <v>6.2205901700997392</v>
      </c>
      <c r="H1628">
        <v>11.057219140425318</v>
      </c>
      <c r="I1628">
        <v>11.47172840011989</v>
      </c>
      <c r="J1628">
        <v>4.2046926193909657</v>
      </c>
      <c r="K1628">
        <v>41</v>
      </c>
      <c r="L1628">
        <v>0</v>
      </c>
      <c r="M1628">
        <v>0</v>
      </c>
      <c r="N1628">
        <v>0</v>
      </c>
      <c r="O1628">
        <v>0</v>
      </c>
      <c r="P1628">
        <v>8</v>
      </c>
      <c r="Q1628">
        <v>4</v>
      </c>
    </row>
    <row r="1629" spans="1:17" x14ac:dyDescent="0.25">
      <c r="A1629" t="s">
        <v>1623</v>
      </c>
      <c r="B1629">
        <v>12.100712129872347</v>
      </c>
      <c r="C1629">
        <v>12.089538829274222</v>
      </c>
      <c r="D1629">
        <v>6.815639990074331</v>
      </c>
      <c r="E1629">
        <v>5.6216078664551228</v>
      </c>
      <c r="F1629">
        <v>4.2835865618606288</v>
      </c>
      <c r="G1629">
        <v>7.4163784791929279</v>
      </c>
      <c r="H1629">
        <v>10.969920942840002</v>
      </c>
      <c r="I1629">
        <v>11.589553117205119</v>
      </c>
      <c r="J1629">
        <v>3.4965075614664802</v>
      </c>
      <c r="K1629">
        <v>61</v>
      </c>
      <c r="L1629">
        <v>0</v>
      </c>
      <c r="M1629">
        <v>0</v>
      </c>
      <c r="N1629">
        <v>1</v>
      </c>
      <c r="O1629">
        <v>0</v>
      </c>
      <c r="P1629">
        <v>9</v>
      </c>
      <c r="Q1629">
        <v>5</v>
      </c>
    </row>
    <row r="1630" spans="1:17" x14ac:dyDescent="0.25">
      <c r="A1630" t="s">
        <v>1624</v>
      </c>
      <c r="B1630">
        <v>11.608235644774552</v>
      </c>
      <c r="C1630">
        <v>11.512925464970229</v>
      </c>
      <c r="D1630">
        <v>6.7334018918373593</v>
      </c>
      <c r="E1630">
        <v>5.6477998399170151</v>
      </c>
      <c r="F1630">
        <v>4.1997050778849268</v>
      </c>
      <c r="G1630">
        <v>7.0656133635977172</v>
      </c>
      <c r="H1630">
        <v>10.969920942840002</v>
      </c>
      <c r="I1630">
        <v>11.083403292268272</v>
      </c>
      <c r="J1630">
        <v>3.3322045101752038</v>
      </c>
      <c r="K1630">
        <v>71</v>
      </c>
      <c r="L1630">
        <v>1</v>
      </c>
      <c r="M1630">
        <v>0</v>
      </c>
      <c r="N1630">
        <v>1</v>
      </c>
      <c r="O1630">
        <v>0</v>
      </c>
      <c r="P1630">
        <v>6</v>
      </c>
      <c r="Q1630">
        <v>4</v>
      </c>
    </row>
    <row r="1631" spans="1:17" x14ac:dyDescent="0.25">
      <c r="A1631" t="s">
        <v>1625</v>
      </c>
      <c r="B1631">
        <v>12.100712129872347</v>
      </c>
      <c r="C1631">
        <v>12.468436909997665</v>
      </c>
      <c r="D1631">
        <v>7.035268599281097</v>
      </c>
      <c r="E1631">
        <v>5.738720526028211</v>
      </c>
      <c r="F1631">
        <v>4.1743872698956368</v>
      </c>
      <c r="G1631">
        <v>6.5279579176225502</v>
      </c>
      <c r="H1631">
        <v>11.162644322761924</v>
      </c>
      <c r="I1631">
        <v>11.277203131449159</v>
      </c>
      <c r="J1631">
        <v>4.2046926193909657</v>
      </c>
      <c r="K1631">
        <v>36</v>
      </c>
      <c r="L1631">
        <v>0</v>
      </c>
      <c r="M1631">
        <v>0</v>
      </c>
      <c r="N1631">
        <v>0</v>
      </c>
      <c r="O1631">
        <v>0</v>
      </c>
      <c r="P1631">
        <v>7</v>
      </c>
      <c r="Q1631">
        <v>3</v>
      </c>
    </row>
    <row r="1632" spans="1:17" x14ac:dyDescent="0.25">
      <c r="A1632" t="s">
        <v>1626</v>
      </c>
      <c r="B1632">
        <v>12.429216196844383</v>
      </c>
      <c r="C1632">
        <v>12.26434155365415</v>
      </c>
      <c r="D1632">
        <v>7.035268599281097</v>
      </c>
      <c r="E1632">
        <v>5.1387352967235715</v>
      </c>
      <c r="F1632">
        <v>4.0517849478033048</v>
      </c>
      <c r="G1632">
        <v>6.9421567056994693</v>
      </c>
      <c r="H1632">
        <v>11.162644322761924</v>
      </c>
      <c r="I1632">
        <v>11.166907815505484</v>
      </c>
      <c r="J1632">
        <v>4.0943445622221004</v>
      </c>
      <c r="K1632">
        <v>41</v>
      </c>
      <c r="L1632">
        <v>0</v>
      </c>
      <c r="M1632">
        <v>0</v>
      </c>
      <c r="N1632">
        <v>0</v>
      </c>
      <c r="O1632">
        <v>0</v>
      </c>
      <c r="P1632">
        <v>6</v>
      </c>
      <c r="Q1632">
        <v>3</v>
      </c>
    </row>
    <row r="1633" spans="1:17" x14ac:dyDescent="0.25">
      <c r="A1633" t="s">
        <v>20768</v>
      </c>
      <c r="B1633">
        <v>13.304684934198283</v>
      </c>
      <c r="C1633">
        <v>10.46310334047155</v>
      </c>
      <c r="D1633">
        <v>7.3752557780097545</v>
      </c>
      <c r="E1633">
        <v>5.2832037287379885</v>
      </c>
      <c r="F1633">
        <v>2.1690537003695232</v>
      </c>
      <c r="G1633">
        <v>6.1047932324149849</v>
      </c>
      <c r="H1633">
        <v>11.267855783322323</v>
      </c>
      <c r="I1633">
        <v>10.878009455973187</v>
      </c>
      <c r="J1633">
        <v>3.912023005428146</v>
      </c>
      <c r="K1633">
        <v>51</v>
      </c>
      <c r="L1633">
        <v>0</v>
      </c>
      <c r="M1633">
        <v>0</v>
      </c>
      <c r="N1633">
        <v>0</v>
      </c>
      <c r="O1633">
        <v>1</v>
      </c>
      <c r="P1633">
        <v>9</v>
      </c>
      <c r="Q1633">
        <v>4</v>
      </c>
    </row>
    <row r="1634" spans="1:17" x14ac:dyDescent="0.25">
      <c r="A1634" t="s">
        <v>1627</v>
      </c>
      <c r="B1634">
        <v>12.388394202324129</v>
      </c>
      <c r="C1634">
        <v>12.524526376648708</v>
      </c>
      <c r="D1634">
        <v>7.6708948313621175</v>
      </c>
      <c r="E1634">
        <v>5.8011108186268441</v>
      </c>
      <c r="F1634">
        <v>4.2304767365466809</v>
      </c>
      <c r="G1634">
        <v>7.5240214152061249</v>
      </c>
      <c r="H1634">
        <v>11.54829260880752</v>
      </c>
      <c r="I1634">
        <v>11.551626812507303</v>
      </c>
      <c r="J1634">
        <v>3.6888794541139363</v>
      </c>
      <c r="K1634">
        <v>61</v>
      </c>
      <c r="L1634">
        <v>0</v>
      </c>
      <c r="M1634">
        <v>1</v>
      </c>
      <c r="N1634">
        <v>0</v>
      </c>
      <c r="O1634">
        <v>0</v>
      </c>
      <c r="P1634">
        <v>8</v>
      </c>
      <c r="Q1634">
        <v>4</v>
      </c>
    </row>
    <row r="1635" spans="1:17" x14ac:dyDescent="0.25">
      <c r="A1635" t="s">
        <v>1628</v>
      </c>
      <c r="B1635">
        <v>12.254862809699606</v>
      </c>
      <c r="C1635">
        <v>12.206072645530174</v>
      </c>
      <c r="D1635">
        <v>7.0405363902159559</v>
      </c>
      <c r="E1635">
        <v>5.8560265762033357</v>
      </c>
      <c r="F1635">
        <v>4.3174881135363101</v>
      </c>
      <c r="G1635">
        <v>6.7638849085624351</v>
      </c>
      <c r="H1635">
        <v>11.092747653895325</v>
      </c>
      <c r="I1635">
        <v>10.582789326274021</v>
      </c>
      <c r="J1635">
        <v>3.8712010109078911</v>
      </c>
      <c r="K1635">
        <v>41</v>
      </c>
      <c r="L1635">
        <v>1</v>
      </c>
      <c r="M1635">
        <v>1</v>
      </c>
      <c r="N1635">
        <v>0</v>
      </c>
      <c r="O1635">
        <v>0</v>
      </c>
      <c r="P1635">
        <v>7</v>
      </c>
      <c r="Q1635">
        <v>3</v>
      </c>
    </row>
    <row r="1636" spans="1:17" x14ac:dyDescent="0.25">
      <c r="A1636" t="s">
        <v>1629</v>
      </c>
      <c r="B1636">
        <v>12.100712129872347</v>
      </c>
      <c r="C1636">
        <v>12.100712129872347</v>
      </c>
      <c r="D1636">
        <v>6.9948499858330706</v>
      </c>
      <c r="E1636">
        <v>5.5806727774940921</v>
      </c>
      <c r="F1636">
        <v>3.8066624897703196</v>
      </c>
      <c r="G1636">
        <v>7.642524134232902</v>
      </c>
      <c r="H1636">
        <v>11.067075766666589</v>
      </c>
      <c r="I1636">
        <v>11.355850513625724</v>
      </c>
      <c r="J1636">
        <v>4.1108738641733114</v>
      </c>
      <c r="K1636">
        <v>41</v>
      </c>
      <c r="L1636">
        <v>1</v>
      </c>
      <c r="M1636">
        <v>0</v>
      </c>
      <c r="N1636">
        <v>1</v>
      </c>
      <c r="O1636">
        <v>0</v>
      </c>
      <c r="P1636">
        <v>8</v>
      </c>
      <c r="Q1636">
        <v>4</v>
      </c>
    </row>
    <row r="1637" spans="1:17" x14ac:dyDescent="0.25">
      <c r="A1637" t="s">
        <v>1630</v>
      </c>
      <c r="B1637">
        <v>11.849397701591441</v>
      </c>
      <c r="C1637">
        <v>11.77528972943772</v>
      </c>
      <c r="D1637">
        <v>6.5308776277258849</v>
      </c>
      <c r="E1637">
        <v>5.5005777069322077</v>
      </c>
      <c r="F1637">
        <v>4.1012650050721922</v>
      </c>
      <c r="G1637">
        <v>7.2269360184932889</v>
      </c>
      <c r="H1637">
        <v>11.067075766666589</v>
      </c>
      <c r="I1637">
        <v>11.289331812375634</v>
      </c>
      <c r="J1637">
        <v>3.4011973816621555</v>
      </c>
      <c r="K1637">
        <v>92</v>
      </c>
      <c r="L1637">
        <v>1</v>
      </c>
      <c r="M1637">
        <v>0</v>
      </c>
      <c r="N1637">
        <v>1</v>
      </c>
      <c r="O1637">
        <v>0</v>
      </c>
      <c r="P1637">
        <v>5</v>
      </c>
      <c r="Q1637">
        <v>2</v>
      </c>
    </row>
    <row r="1638" spans="1:17" x14ac:dyDescent="0.25">
      <c r="A1638" t="s">
        <v>1631</v>
      </c>
      <c r="B1638">
        <v>11.695247021764184</v>
      </c>
      <c r="C1638">
        <v>11.77528972943772</v>
      </c>
      <c r="D1638">
        <v>6.6970342476664841</v>
      </c>
      <c r="E1638">
        <v>4.4886363697321396</v>
      </c>
      <c r="F1638">
        <v>3.4812400893356918</v>
      </c>
      <c r="G1638">
        <v>6.6280413761795334</v>
      </c>
      <c r="H1638">
        <v>10.942951212906582</v>
      </c>
      <c r="I1638">
        <v>9.614604759507829</v>
      </c>
      <c r="J1638">
        <v>3.8066624897703196</v>
      </c>
      <c r="K1638">
        <v>41</v>
      </c>
      <c r="L1638">
        <v>0</v>
      </c>
      <c r="M1638">
        <v>0</v>
      </c>
      <c r="N1638">
        <v>1</v>
      </c>
      <c r="O1638">
        <v>0</v>
      </c>
      <c r="P1638">
        <v>6</v>
      </c>
      <c r="Q1638">
        <v>3</v>
      </c>
    </row>
    <row r="1639" spans="1:17" x14ac:dyDescent="0.25">
      <c r="A1639" t="s">
        <v>1632</v>
      </c>
      <c r="B1639">
        <v>12.100712129872347</v>
      </c>
      <c r="C1639">
        <v>11.982929094215963</v>
      </c>
      <c r="D1639">
        <v>7.352441100243583</v>
      </c>
      <c r="E1639">
        <v>5.8683548499552982</v>
      </c>
      <c r="F1639">
        <v>3.6888794541139363</v>
      </c>
      <c r="G1639">
        <v>6.3508857167147399</v>
      </c>
      <c r="H1639">
        <v>11.097410021008562</v>
      </c>
      <c r="I1639">
        <v>11.289544385448428</v>
      </c>
      <c r="J1639">
        <v>4.2484952420493594</v>
      </c>
      <c r="K1639">
        <v>36</v>
      </c>
      <c r="L1639">
        <v>0</v>
      </c>
      <c r="M1639">
        <v>0</v>
      </c>
      <c r="N1639">
        <v>0</v>
      </c>
      <c r="O1639">
        <v>1</v>
      </c>
      <c r="P1639">
        <v>8</v>
      </c>
      <c r="Q1639">
        <v>4</v>
      </c>
    </row>
    <row r="1640" spans="1:17" x14ac:dyDescent="0.25">
      <c r="A1640" t="s">
        <v>1633</v>
      </c>
      <c r="B1640">
        <v>11.407564949312402</v>
      </c>
      <c r="C1640">
        <v>11.407564949312402</v>
      </c>
      <c r="D1640">
        <v>6.8090393060429797</v>
      </c>
      <c r="E1640">
        <v>5.2417470150596426</v>
      </c>
      <c r="F1640">
        <v>4.6051701859880918</v>
      </c>
      <c r="G1640">
        <v>7.215975002651466</v>
      </c>
      <c r="H1640">
        <v>11.058889668606032</v>
      </c>
      <c r="I1640">
        <v>10.903126292784842</v>
      </c>
      <c r="J1640">
        <v>3.6635616461296463</v>
      </c>
      <c r="K1640">
        <v>51</v>
      </c>
      <c r="L1640">
        <v>0</v>
      </c>
      <c r="M1640">
        <v>0</v>
      </c>
      <c r="N1640">
        <v>1</v>
      </c>
      <c r="O1640">
        <v>0</v>
      </c>
      <c r="P1640">
        <v>7</v>
      </c>
      <c r="Q1640">
        <v>3</v>
      </c>
    </row>
    <row r="1641" spans="1:17" x14ac:dyDescent="0.25">
      <c r="A1641" t="s">
        <v>1634</v>
      </c>
      <c r="B1641">
        <v>11.695247021764184</v>
      </c>
      <c r="C1641">
        <v>10.596634733096073</v>
      </c>
      <c r="D1641">
        <v>6.8232861223556869</v>
      </c>
      <c r="E1641">
        <v>6.436417426728605</v>
      </c>
      <c r="F1641">
        <v>2.3025850929940459</v>
      </c>
      <c r="G1641">
        <v>6.694562058521095</v>
      </c>
      <c r="H1641">
        <v>10.782014109989266</v>
      </c>
      <c r="I1641">
        <v>10.341742483467284</v>
      </c>
      <c r="J1641">
        <v>4.1431347263915326</v>
      </c>
      <c r="K1641">
        <v>61</v>
      </c>
      <c r="L1641">
        <v>0</v>
      </c>
      <c r="M1641">
        <v>0</v>
      </c>
      <c r="N1641">
        <v>0</v>
      </c>
      <c r="O1641">
        <v>1</v>
      </c>
      <c r="P1641">
        <v>8</v>
      </c>
      <c r="Q1641">
        <v>3</v>
      </c>
    </row>
    <row r="1642" spans="1:17" x14ac:dyDescent="0.25">
      <c r="A1642" t="s">
        <v>1635</v>
      </c>
      <c r="B1642">
        <v>11.695247021764184</v>
      </c>
      <c r="C1642">
        <v>11.225243392518447</v>
      </c>
      <c r="D1642">
        <v>6.7945865808764987</v>
      </c>
      <c r="E1642">
        <v>4.8890952095370661</v>
      </c>
      <c r="F1642">
        <v>3.912023005428146</v>
      </c>
      <c r="G1642">
        <v>6.8480052745763631</v>
      </c>
      <c r="H1642">
        <v>10.623763400484325</v>
      </c>
      <c r="I1642">
        <v>10.585674892859732</v>
      </c>
      <c r="J1642">
        <v>3.970291913552122</v>
      </c>
      <c r="K1642">
        <v>51</v>
      </c>
      <c r="L1642">
        <v>1</v>
      </c>
      <c r="M1642">
        <v>0</v>
      </c>
      <c r="N1642">
        <v>0</v>
      </c>
      <c r="O1642">
        <v>1</v>
      </c>
      <c r="P1642">
        <v>7</v>
      </c>
      <c r="Q1642">
        <v>3</v>
      </c>
    </row>
    <row r="1643" spans="1:17" x14ac:dyDescent="0.25">
      <c r="A1643" t="s">
        <v>1636</v>
      </c>
      <c r="B1643">
        <v>11.289781913656018</v>
      </c>
      <c r="C1643">
        <v>11.418614785498987</v>
      </c>
      <c r="D1643">
        <v>6.6957989170584913</v>
      </c>
      <c r="E1643">
        <v>5.6094717951849598</v>
      </c>
      <c r="F1643">
        <v>4.1351665567423561</v>
      </c>
      <c r="G1643">
        <v>6.8627579130514009</v>
      </c>
      <c r="H1643">
        <v>10.971159418297601</v>
      </c>
      <c r="I1643">
        <v>10.545341438708522</v>
      </c>
      <c r="J1643">
        <v>3.5835189384561099</v>
      </c>
      <c r="K1643">
        <v>92</v>
      </c>
      <c r="L1643">
        <v>0</v>
      </c>
      <c r="M1643">
        <v>0</v>
      </c>
      <c r="N1643">
        <v>1</v>
      </c>
      <c r="O1643">
        <v>0</v>
      </c>
      <c r="P1643">
        <v>6</v>
      </c>
      <c r="Q1643">
        <v>3</v>
      </c>
    </row>
    <row r="1644" spans="1:17" x14ac:dyDescent="0.25">
      <c r="A1644" t="s">
        <v>1637</v>
      </c>
      <c r="B1644">
        <v>11.512925464970229</v>
      </c>
      <c r="C1644">
        <v>11.608235644774552</v>
      </c>
      <c r="D1644">
        <v>6.9236286281384274</v>
      </c>
      <c r="E1644">
        <v>5.2832037287379885</v>
      </c>
      <c r="F1644">
        <v>3.912023005428146</v>
      </c>
      <c r="G1644">
        <v>7.15305163493748</v>
      </c>
      <c r="H1644">
        <v>11.222573163962569</v>
      </c>
      <c r="I1644">
        <v>10.402078638633776</v>
      </c>
      <c r="J1644">
        <v>3.8066624897703196</v>
      </c>
      <c r="K1644">
        <v>81</v>
      </c>
      <c r="L1644">
        <v>1</v>
      </c>
      <c r="M1644">
        <v>0</v>
      </c>
      <c r="N1644">
        <v>1</v>
      </c>
      <c r="O1644">
        <v>0</v>
      </c>
      <c r="P1644">
        <v>5</v>
      </c>
      <c r="Q1644">
        <v>2</v>
      </c>
    </row>
    <row r="1645" spans="1:17" x14ac:dyDescent="0.25">
      <c r="A1645" t="s">
        <v>1638</v>
      </c>
      <c r="B1645">
        <v>12.043553716032399</v>
      </c>
      <c r="C1645">
        <v>12.206072645530174</v>
      </c>
      <c r="D1645">
        <v>7.2584121505953068</v>
      </c>
      <c r="E1645">
        <v>5.6341941878375739</v>
      </c>
      <c r="F1645">
        <v>3.912023005428146</v>
      </c>
      <c r="G1645">
        <v>6.6694980898578793</v>
      </c>
      <c r="H1645">
        <v>11.271146854486821</v>
      </c>
      <c r="I1645">
        <v>10.15774209887539</v>
      </c>
      <c r="J1645">
        <v>4.1108738641733114</v>
      </c>
      <c r="K1645">
        <v>51</v>
      </c>
      <c r="L1645">
        <v>0</v>
      </c>
      <c r="M1645">
        <v>0</v>
      </c>
      <c r="N1645">
        <v>1</v>
      </c>
      <c r="O1645">
        <v>0</v>
      </c>
      <c r="P1645">
        <v>8</v>
      </c>
      <c r="Q1645">
        <v>4</v>
      </c>
    </row>
    <row r="1646" spans="1:17" x14ac:dyDescent="0.25">
      <c r="A1646" t="s">
        <v>1639</v>
      </c>
      <c r="B1646">
        <v>11.512925464970229</v>
      </c>
      <c r="C1646">
        <v>11.736069016284437</v>
      </c>
      <c r="D1646">
        <v>6.6957989170584913</v>
      </c>
      <c r="E1646">
        <v>5.855071922202427</v>
      </c>
      <c r="F1646">
        <v>3.9920657131078365</v>
      </c>
      <c r="G1646">
        <v>7.1332959548960684</v>
      </c>
      <c r="H1646">
        <v>10.971159418297601</v>
      </c>
      <c r="I1646">
        <v>11.605340548935004</v>
      </c>
      <c r="J1646">
        <v>3.8066624897703196</v>
      </c>
      <c r="K1646">
        <v>61</v>
      </c>
      <c r="L1646">
        <v>0</v>
      </c>
      <c r="M1646">
        <v>0</v>
      </c>
      <c r="N1646">
        <v>1</v>
      </c>
      <c r="O1646">
        <v>0</v>
      </c>
      <c r="P1646">
        <v>6</v>
      </c>
      <c r="Q1646">
        <v>3</v>
      </c>
    </row>
    <row r="1647" spans="1:17" x14ac:dyDescent="0.25">
      <c r="A1647" t="s">
        <v>1640</v>
      </c>
      <c r="B1647">
        <v>12.301382825334498</v>
      </c>
      <c r="C1647">
        <v>12.154779351142624</v>
      </c>
      <c r="D1647">
        <v>6.7787848976851768</v>
      </c>
      <c r="E1647">
        <v>5.2067501730225461</v>
      </c>
      <c r="F1647">
        <v>4.0661736852496899</v>
      </c>
      <c r="G1647">
        <v>6.523562306149512</v>
      </c>
      <c r="H1647">
        <v>10.971159418297601</v>
      </c>
      <c r="I1647">
        <v>11.081588549294494</v>
      </c>
      <c r="J1647">
        <v>3.4965075614664802</v>
      </c>
      <c r="K1647">
        <v>51</v>
      </c>
      <c r="L1647">
        <v>0</v>
      </c>
      <c r="M1647">
        <v>0</v>
      </c>
      <c r="N1647">
        <v>1</v>
      </c>
      <c r="O1647">
        <v>0</v>
      </c>
      <c r="P1647">
        <v>7</v>
      </c>
      <c r="Q1647">
        <v>4</v>
      </c>
    </row>
    <row r="1648" spans="1:17" x14ac:dyDescent="0.25">
      <c r="A1648" t="s">
        <v>1641</v>
      </c>
      <c r="B1648">
        <v>11.156250521031495</v>
      </c>
      <c r="C1648">
        <v>11.156250521031495</v>
      </c>
      <c r="D1648">
        <v>6.4967749901858625</v>
      </c>
      <c r="E1648">
        <v>6.201860525606441</v>
      </c>
      <c r="F1648">
        <v>4.1997050778849268</v>
      </c>
      <c r="G1648">
        <v>6.6120410348330916</v>
      </c>
      <c r="H1648">
        <v>11.034228154955759</v>
      </c>
      <c r="I1648">
        <v>10.396963537967006</v>
      </c>
      <c r="J1648">
        <v>3.9889840465642745</v>
      </c>
      <c r="K1648">
        <v>61</v>
      </c>
      <c r="L1648">
        <v>0</v>
      </c>
      <c r="M1648">
        <v>0</v>
      </c>
      <c r="N1648">
        <v>1</v>
      </c>
      <c r="O1648">
        <v>0</v>
      </c>
      <c r="P1648">
        <v>7</v>
      </c>
      <c r="Q1648">
        <v>2</v>
      </c>
    </row>
    <row r="1649" spans="1:17" x14ac:dyDescent="0.25">
      <c r="A1649" t="s">
        <v>1642</v>
      </c>
      <c r="B1649">
        <v>10.308952660644293</v>
      </c>
      <c r="C1649">
        <v>10.308952660644293</v>
      </c>
      <c r="D1649">
        <v>6.4967749901858625</v>
      </c>
      <c r="E1649">
        <v>5.2899491168607131</v>
      </c>
      <c r="F1649">
        <v>3.6198865826180562</v>
      </c>
      <c r="G1649">
        <v>5.602118820879701</v>
      </c>
      <c r="H1649">
        <v>11.034228154955759</v>
      </c>
      <c r="I1649">
        <v>9.6356081073805271</v>
      </c>
      <c r="J1649">
        <v>4.2484952420493594</v>
      </c>
      <c r="K1649">
        <v>91</v>
      </c>
      <c r="L1649">
        <v>0</v>
      </c>
      <c r="M1649">
        <v>0</v>
      </c>
      <c r="N1649">
        <v>1</v>
      </c>
      <c r="O1649">
        <v>0</v>
      </c>
      <c r="P1649">
        <v>4</v>
      </c>
      <c r="Q1649">
        <v>2</v>
      </c>
    </row>
    <row r="1650" spans="1:17" x14ac:dyDescent="0.25">
      <c r="A1650" t="s">
        <v>1643</v>
      </c>
      <c r="B1650">
        <v>9.9034875525361272</v>
      </c>
      <c r="C1650">
        <v>11.289781913656018</v>
      </c>
      <c r="D1650">
        <v>6.8721281013389861</v>
      </c>
      <c r="E1650">
        <v>6.3627407059181378</v>
      </c>
      <c r="F1650">
        <v>3.9920657131078365</v>
      </c>
      <c r="G1650">
        <v>7.3963352938008082</v>
      </c>
      <c r="H1650">
        <v>11.034228154955759</v>
      </c>
      <c r="I1650">
        <v>11.901651249074094</v>
      </c>
      <c r="J1650">
        <v>4.0604430105464191</v>
      </c>
      <c r="K1650">
        <v>92</v>
      </c>
      <c r="L1650">
        <v>0</v>
      </c>
      <c r="M1650">
        <v>0</v>
      </c>
      <c r="N1650">
        <v>1</v>
      </c>
      <c r="O1650">
        <v>0</v>
      </c>
      <c r="P1650">
        <v>12</v>
      </c>
      <c r="Q1650">
        <v>4</v>
      </c>
    </row>
    <row r="1651" spans="1:17" x14ac:dyDescent="0.25">
      <c r="A1651" t="s">
        <v>1644</v>
      </c>
      <c r="B1651">
        <v>12.429216196844383</v>
      </c>
      <c r="C1651">
        <v>12.860998613269921</v>
      </c>
      <c r="D1651">
        <v>7.4535618716433731</v>
      </c>
      <c r="E1651">
        <v>6.1923624894748723</v>
      </c>
      <c r="F1651">
        <v>5.3783600742369577</v>
      </c>
      <c r="G1651">
        <v>6.7322107064672059</v>
      </c>
      <c r="H1651">
        <v>11.069758489678053</v>
      </c>
      <c r="I1651">
        <v>11.257516953068743</v>
      </c>
      <c r="J1651">
        <v>4.3307333402863311</v>
      </c>
      <c r="K1651">
        <v>61</v>
      </c>
      <c r="L1651">
        <v>1</v>
      </c>
      <c r="M1651">
        <v>1</v>
      </c>
      <c r="N1651">
        <v>0</v>
      </c>
      <c r="O1651">
        <v>0</v>
      </c>
      <c r="P1651">
        <v>6</v>
      </c>
      <c r="Q1651">
        <v>3</v>
      </c>
    </row>
    <row r="1652" spans="1:17" x14ac:dyDescent="0.25">
      <c r="A1652" t="s">
        <v>1645</v>
      </c>
      <c r="B1652">
        <v>11.918390573078392</v>
      </c>
      <c r="C1652">
        <v>11.918390573078392</v>
      </c>
      <c r="D1652">
        <v>6.8585650347913649</v>
      </c>
      <c r="E1652">
        <v>5.8318824772835169</v>
      </c>
      <c r="F1652">
        <v>4.5181588090020979</v>
      </c>
      <c r="G1652">
        <v>6.5652649700353614</v>
      </c>
      <c r="H1652">
        <v>10.857324519484246</v>
      </c>
      <c r="I1652">
        <v>12.049313566786347</v>
      </c>
      <c r="J1652">
        <v>4.1108738641733114</v>
      </c>
      <c r="K1652">
        <v>41</v>
      </c>
      <c r="L1652">
        <v>0</v>
      </c>
      <c r="M1652">
        <v>0</v>
      </c>
      <c r="N1652">
        <v>0</v>
      </c>
      <c r="O1652">
        <v>1</v>
      </c>
      <c r="P1652">
        <v>8</v>
      </c>
      <c r="Q1652">
        <v>4</v>
      </c>
    </row>
    <row r="1653" spans="1:17" x14ac:dyDescent="0.25">
      <c r="A1653" t="s">
        <v>1646</v>
      </c>
      <c r="B1653">
        <v>11.289781913656018</v>
      </c>
      <c r="C1653">
        <v>11.225243392518447</v>
      </c>
      <c r="D1653">
        <v>6.4952655559370083</v>
      </c>
      <c r="E1653">
        <v>5.6204008657171496</v>
      </c>
      <c r="F1653">
        <v>2.9311937524164198</v>
      </c>
      <c r="G1653">
        <v>6.8221973906204907</v>
      </c>
      <c r="H1653">
        <v>11.098106747934949</v>
      </c>
      <c r="I1653">
        <v>11.126733432205649</v>
      </c>
      <c r="J1653">
        <v>3.713572066704308</v>
      </c>
      <c r="K1653">
        <v>91</v>
      </c>
      <c r="L1653">
        <v>1</v>
      </c>
      <c r="M1653">
        <v>0</v>
      </c>
      <c r="N1653">
        <v>1</v>
      </c>
      <c r="O1653">
        <v>0</v>
      </c>
      <c r="P1653">
        <v>5</v>
      </c>
      <c r="Q1653">
        <v>2</v>
      </c>
    </row>
    <row r="1654" spans="1:17" x14ac:dyDescent="0.25">
      <c r="A1654" t="s">
        <v>1647</v>
      </c>
      <c r="B1654">
        <v>12.899219826090119</v>
      </c>
      <c r="C1654">
        <v>12.100712129872347</v>
      </c>
      <c r="D1654">
        <v>6.7464121285733745</v>
      </c>
      <c r="E1654">
        <v>5.7197651791518762</v>
      </c>
      <c r="F1654">
        <v>4.2484952420493594</v>
      </c>
      <c r="G1654">
        <v>6.7499311937885702</v>
      </c>
      <c r="H1654">
        <v>10.896646728666861</v>
      </c>
      <c r="I1654">
        <v>11.156250521031495</v>
      </c>
      <c r="J1654">
        <v>4.4543472962535073</v>
      </c>
      <c r="K1654">
        <v>36</v>
      </c>
      <c r="L1654">
        <v>0</v>
      </c>
      <c r="M1654">
        <v>0</v>
      </c>
      <c r="N1654">
        <v>0</v>
      </c>
      <c r="O1654">
        <v>0</v>
      </c>
      <c r="P1654">
        <v>5</v>
      </c>
      <c r="Q1654">
        <v>2</v>
      </c>
    </row>
    <row r="1655" spans="1:17" x14ac:dyDescent="0.25">
      <c r="A1655" t="s">
        <v>1648</v>
      </c>
      <c r="B1655">
        <v>12.611537753638338</v>
      </c>
      <c r="C1655">
        <v>12.291332489480997</v>
      </c>
      <c r="D1655">
        <v>7.2485040723706105</v>
      </c>
      <c r="E1655">
        <v>4.9248353043171358</v>
      </c>
      <c r="F1655">
        <v>5.3391393610522915</v>
      </c>
      <c r="G1655">
        <v>6.3613024775729956</v>
      </c>
      <c r="H1655">
        <v>11.22390916950531</v>
      </c>
      <c r="I1655">
        <v>11.002099841204238</v>
      </c>
      <c r="J1655">
        <v>4.3567088266895917</v>
      </c>
      <c r="K1655">
        <v>61</v>
      </c>
      <c r="L1655">
        <v>0</v>
      </c>
      <c r="M1655">
        <v>0</v>
      </c>
      <c r="N1655">
        <v>0</v>
      </c>
      <c r="O1655">
        <v>0</v>
      </c>
      <c r="P1655">
        <v>5</v>
      </c>
      <c r="Q1655">
        <v>2</v>
      </c>
    </row>
    <row r="1656" spans="1:17" x14ac:dyDescent="0.25">
      <c r="A1656" t="s">
        <v>1649</v>
      </c>
      <c r="B1656">
        <v>11.77528972943772</v>
      </c>
      <c r="C1656">
        <v>11.678439903447801</v>
      </c>
      <c r="D1656">
        <v>6.9304947659516261</v>
      </c>
      <c r="E1656">
        <v>5.4666526813813361</v>
      </c>
      <c r="F1656">
        <v>3.6243409329763652</v>
      </c>
      <c r="G1656">
        <v>6.261491684321042</v>
      </c>
      <c r="H1656">
        <v>11.124317473928487</v>
      </c>
      <c r="I1656">
        <v>10.144824594042303</v>
      </c>
      <c r="J1656">
        <v>4.3694478524670215</v>
      </c>
      <c r="K1656">
        <v>51</v>
      </c>
      <c r="L1656">
        <v>0</v>
      </c>
      <c r="M1656">
        <v>1</v>
      </c>
      <c r="N1656">
        <v>0</v>
      </c>
      <c r="O1656">
        <v>0</v>
      </c>
      <c r="P1656">
        <v>6</v>
      </c>
      <c r="Q1656">
        <v>4</v>
      </c>
    </row>
    <row r="1657" spans="1:17" x14ac:dyDescent="0.25">
      <c r="A1657" t="s">
        <v>1650</v>
      </c>
      <c r="B1657">
        <v>12.542544882151386</v>
      </c>
      <c r="C1657">
        <v>12.468436909997665</v>
      </c>
      <c r="D1657">
        <v>7.0335064842876971</v>
      </c>
      <c r="E1657">
        <v>5.401174752002782</v>
      </c>
      <c r="F1657">
        <v>4.9296662315384925</v>
      </c>
      <c r="G1657">
        <v>7.6058900010531216</v>
      </c>
      <c r="H1657">
        <v>11.185712231181116</v>
      </c>
      <c r="I1657">
        <v>12.254843761899149</v>
      </c>
      <c r="J1657">
        <v>3.8286413964890951</v>
      </c>
      <c r="K1657">
        <v>61</v>
      </c>
      <c r="L1657">
        <v>0</v>
      </c>
      <c r="M1657">
        <v>0</v>
      </c>
      <c r="N1657">
        <v>1</v>
      </c>
      <c r="O1657">
        <v>0</v>
      </c>
      <c r="P1657">
        <v>7</v>
      </c>
      <c r="Q1657">
        <v>3</v>
      </c>
    </row>
    <row r="1658" spans="1:17" x14ac:dyDescent="0.25">
      <c r="A1658" t="s">
        <v>1651</v>
      </c>
      <c r="B1658">
        <v>12.429216196844383</v>
      </c>
      <c r="C1658">
        <v>12.479909311159902</v>
      </c>
      <c r="D1658">
        <v>6.8875525716646173</v>
      </c>
      <c r="E1658">
        <v>5.3086801535670887</v>
      </c>
      <c r="F1658">
        <v>4.0661736852496899</v>
      </c>
      <c r="G1658">
        <v>6.1548580940164177</v>
      </c>
      <c r="H1658">
        <v>11.098106747934949</v>
      </c>
      <c r="I1658">
        <v>10.714417768752456</v>
      </c>
      <c r="J1658">
        <v>4.3040650932041702</v>
      </c>
      <c r="K1658">
        <v>51</v>
      </c>
      <c r="L1658">
        <v>1</v>
      </c>
      <c r="M1658">
        <v>0</v>
      </c>
      <c r="N1658">
        <v>1</v>
      </c>
      <c r="O1658">
        <v>0</v>
      </c>
      <c r="P1658">
        <v>10</v>
      </c>
      <c r="Q1658">
        <v>4</v>
      </c>
    </row>
    <row r="1659" spans="1:17" x14ac:dyDescent="0.25">
      <c r="A1659" t="s">
        <v>1652</v>
      </c>
      <c r="B1659">
        <v>11.918390573078392</v>
      </c>
      <c r="C1659">
        <v>11.736069016284437</v>
      </c>
      <c r="D1659">
        <v>6.8875525716646173</v>
      </c>
      <c r="E1659">
        <v>5.3659760150218512</v>
      </c>
      <c r="F1659">
        <v>4.0459709779437159</v>
      </c>
      <c r="G1659">
        <v>6.9285378181646653</v>
      </c>
      <c r="H1659">
        <v>11.098106747934949</v>
      </c>
      <c r="I1659">
        <v>10.468801361586188</v>
      </c>
      <c r="J1659">
        <v>3.6375861597263857</v>
      </c>
      <c r="K1659">
        <v>36</v>
      </c>
      <c r="L1659">
        <v>1</v>
      </c>
      <c r="M1659">
        <v>0</v>
      </c>
      <c r="N1659">
        <v>1</v>
      </c>
      <c r="O1659">
        <v>0</v>
      </c>
      <c r="P1659">
        <v>7</v>
      </c>
      <c r="Q1659">
        <v>4</v>
      </c>
    </row>
    <row r="1660" spans="1:17" x14ac:dyDescent="0.25">
      <c r="A1660" t="s">
        <v>1653</v>
      </c>
      <c r="B1660">
        <v>11.918390573078392</v>
      </c>
      <c r="C1660">
        <v>11.884489021402711</v>
      </c>
      <c r="D1660">
        <v>6.8875525716646173</v>
      </c>
      <c r="E1660">
        <v>5.8389444815605236</v>
      </c>
      <c r="F1660">
        <v>3.5904393813006839</v>
      </c>
      <c r="G1660">
        <v>6.253828811575473</v>
      </c>
      <c r="H1660">
        <v>11.098106747934949</v>
      </c>
      <c r="I1660">
        <v>7.2737863178448947</v>
      </c>
      <c r="J1660">
        <v>4.3694478524670215</v>
      </c>
      <c r="K1660">
        <v>61</v>
      </c>
      <c r="L1660">
        <v>1</v>
      </c>
      <c r="M1660">
        <v>0</v>
      </c>
      <c r="N1660">
        <v>1</v>
      </c>
      <c r="O1660">
        <v>0</v>
      </c>
      <c r="P1660">
        <v>9</v>
      </c>
      <c r="Q1660">
        <v>4</v>
      </c>
    </row>
    <row r="1661" spans="1:17" x14ac:dyDescent="0.25">
      <c r="A1661" t="s">
        <v>1654</v>
      </c>
      <c r="B1661">
        <v>11.289781913656018</v>
      </c>
      <c r="C1661">
        <v>12.206072645530174</v>
      </c>
      <c r="D1661">
        <v>6.9508147684425836</v>
      </c>
      <c r="E1661">
        <v>5.5412635451584258</v>
      </c>
      <c r="F1661">
        <v>3.7297014486421913</v>
      </c>
      <c r="G1661">
        <v>6.9966814881765389</v>
      </c>
      <c r="H1661">
        <v>11.131870002591821</v>
      </c>
      <c r="I1661">
        <v>10.757519828613711</v>
      </c>
      <c r="J1661">
        <v>3.6375861597263857</v>
      </c>
      <c r="K1661">
        <v>41</v>
      </c>
      <c r="L1661">
        <v>0</v>
      </c>
      <c r="M1661">
        <v>0</v>
      </c>
      <c r="N1661">
        <v>1</v>
      </c>
      <c r="O1661">
        <v>0</v>
      </c>
      <c r="P1661">
        <v>7</v>
      </c>
      <c r="Q1661">
        <v>3</v>
      </c>
    </row>
    <row r="1662" spans="1:17" x14ac:dyDescent="0.25">
      <c r="A1662" t="s">
        <v>1655</v>
      </c>
      <c r="B1662">
        <v>12.301382825334498</v>
      </c>
      <c r="C1662">
        <v>11.918390573078392</v>
      </c>
      <c r="D1662">
        <v>6.8090393060429797</v>
      </c>
      <c r="E1662">
        <v>5.872117789475416</v>
      </c>
      <c r="F1662">
        <v>3.8250116284312434</v>
      </c>
      <c r="G1662">
        <v>6.9911768871212097</v>
      </c>
      <c r="H1662">
        <v>11.058889668606032</v>
      </c>
      <c r="I1662">
        <v>10.656600314263507</v>
      </c>
      <c r="J1662">
        <v>4.4426512564903167</v>
      </c>
      <c r="K1662">
        <v>51</v>
      </c>
      <c r="L1662">
        <v>0</v>
      </c>
      <c r="M1662">
        <v>0</v>
      </c>
      <c r="N1662">
        <v>1</v>
      </c>
      <c r="O1662">
        <v>0</v>
      </c>
      <c r="P1662">
        <v>8</v>
      </c>
      <c r="Q1662">
        <v>3</v>
      </c>
    </row>
    <row r="1663" spans="1:17" x14ac:dyDescent="0.25">
      <c r="A1663" t="s">
        <v>1656</v>
      </c>
      <c r="B1663">
        <v>11.695247021764184</v>
      </c>
      <c r="C1663">
        <v>11.695247021764184</v>
      </c>
      <c r="D1663">
        <v>6.7604146910834277</v>
      </c>
      <c r="E1663">
        <v>5.7930136083841441</v>
      </c>
      <c r="F1663">
        <v>3.4657359027997265</v>
      </c>
      <c r="G1663">
        <v>7.1731917424865985</v>
      </c>
      <c r="H1663">
        <v>11.034228154955759</v>
      </c>
      <c r="I1663">
        <v>9.9034875525361272</v>
      </c>
      <c r="J1663">
        <v>3.5263605246161616</v>
      </c>
      <c r="K1663">
        <v>41</v>
      </c>
      <c r="L1663">
        <v>0</v>
      </c>
      <c r="M1663">
        <v>0</v>
      </c>
      <c r="N1663">
        <v>1</v>
      </c>
      <c r="O1663">
        <v>0</v>
      </c>
      <c r="P1663">
        <v>7</v>
      </c>
      <c r="Q1663">
        <v>3</v>
      </c>
    </row>
    <row r="1664" spans="1:17" x14ac:dyDescent="0.25">
      <c r="A1664" t="s">
        <v>1657</v>
      </c>
      <c r="B1664">
        <v>12.899219826090119</v>
      </c>
      <c r="C1664">
        <v>12.899219826090119</v>
      </c>
      <c r="D1664">
        <v>7.153833801578843</v>
      </c>
      <c r="E1664">
        <v>5.5174528964647074</v>
      </c>
      <c r="F1664">
        <v>4.6051701859880918</v>
      </c>
      <c r="G1664">
        <v>6.837332814685591</v>
      </c>
      <c r="H1664">
        <v>11.014011942895687</v>
      </c>
      <c r="I1664">
        <v>11.372513311253483</v>
      </c>
      <c r="J1664">
        <v>4.0775374439057197</v>
      </c>
      <c r="K1664">
        <v>36</v>
      </c>
      <c r="L1664">
        <v>0</v>
      </c>
      <c r="M1664">
        <v>0</v>
      </c>
      <c r="N1664">
        <v>0</v>
      </c>
      <c r="O1664">
        <v>1</v>
      </c>
      <c r="P1664">
        <v>6</v>
      </c>
      <c r="Q1664">
        <v>3</v>
      </c>
    </row>
    <row r="1665" spans="1:17" x14ac:dyDescent="0.25">
      <c r="A1665" t="s">
        <v>1658</v>
      </c>
      <c r="B1665">
        <v>12.611537753638338</v>
      </c>
      <c r="C1665">
        <v>12.691580461311874</v>
      </c>
      <c r="D1665">
        <v>7.0766538154439509</v>
      </c>
      <c r="E1665">
        <v>6.1459723060249134</v>
      </c>
      <c r="F1665">
        <v>4.4228486291901365</v>
      </c>
      <c r="G1665">
        <v>8.0215845334551066</v>
      </c>
      <c r="H1665">
        <v>11.214869772090887</v>
      </c>
      <c r="I1665">
        <v>11.849140525667405</v>
      </c>
      <c r="J1665">
        <v>3.9318256327243257</v>
      </c>
      <c r="K1665">
        <v>91</v>
      </c>
      <c r="L1665">
        <v>0</v>
      </c>
      <c r="M1665">
        <v>1</v>
      </c>
      <c r="N1665">
        <v>0</v>
      </c>
      <c r="O1665">
        <v>0</v>
      </c>
      <c r="P1665">
        <v>8</v>
      </c>
      <c r="Q1665">
        <v>3</v>
      </c>
    </row>
    <row r="1666" spans="1:17" x14ac:dyDescent="0.25">
      <c r="A1666" t="s">
        <v>1659</v>
      </c>
      <c r="B1666">
        <v>11.982929094215963</v>
      </c>
      <c r="C1666">
        <v>11.512925464970229</v>
      </c>
      <c r="D1666">
        <v>7.0387835413885416</v>
      </c>
      <c r="E1666">
        <v>6.692083742506628</v>
      </c>
      <c r="F1666">
        <v>4.2603296996916562</v>
      </c>
      <c r="G1666">
        <v>7.2298387781512501</v>
      </c>
      <c r="H1666">
        <v>10.883691610153935</v>
      </c>
      <c r="I1666">
        <v>11.031286405889189</v>
      </c>
      <c r="J1666">
        <v>4.0943445622221004</v>
      </c>
      <c r="K1666">
        <v>41</v>
      </c>
      <c r="L1666">
        <v>1</v>
      </c>
      <c r="M1666">
        <v>0</v>
      </c>
      <c r="N1666">
        <v>0</v>
      </c>
      <c r="O1666">
        <v>0</v>
      </c>
      <c r="P1666">
        <v>6</v>
      </c>
      <c r="Q1666">
        <v>3</v>
      </c>
    </row>
    <row r="1667" spans="1:17" x14ac:dyDescent="0.25">
      <c r="A1667" t="s">
        <v>1660</v>
      </c>
      <c r="B1667">
        <v>13.102160670086809</v>
      </c>
      <c r="C1667">
        <v>13.122363377404328</v>
      </c>
      <c r="D1667">
        <v>7.6980291702728048</v>
      </c>
      <c r="E1667">
        <v>6.0378709199221374</v>
      </c>
      <c r="F1667">
        <v>4.4228486291901365</v>
      </c>
      <c r="G1667">
        <v>8.0182961385155203</v>
      </c>
      <c r="H1667">
        <v>11.572137324602075</v>
      </c>
      <c r="I1667">
        <v>11.653573970753623</v>
      </c>
      <c r="J1667">
        <v>3.6375861597263857</v>
      </c>
      <c r="K1667">
        <v>61</v>
      </c>
      <c r="L1667">
        <v>0</v>
      </c>
      <c r="M1667">
        <v>1</v>
      </c>
      <c r="N1667">
        <v>0</v>
      </c>
      <c r="O1667">
        <v>0</v>
      </c>
      <c r="P1667">
        <v>6</v>
      </c>
      <c r="Q1667">
        <v>3</v>
      </c>
    </row>
    <row r="1668" spans="1:17" x14ac:dyDescent="0.25">
      <c r="A1668" t="s">
        <v>1661</v>
      </c>
      <c r="B1668">
        <v>11.156250521031495</v>
      </c>
      <c r="C1668">
        <v>11.350406535472453</v>
      </c>
      <c r="D1668">
        <v>6.7604146910834277</v>
      </c>
      <c r="E1668">
        <v>5.4362660717844955</v>
      </c>
      <c r="F1668">
        <v>3.5065578973099818</v>
      </c>
      <c r="G1668">
        <v>6.1003189520200642</v>
      </c>
      <c r="H1668">
        <v>11.034228154955759</v>
      </c>
      <c r="I1668">
        <v>10.635855446249355</v>
      </c>
      <c r="J1668">
        <v>4.219507705176107</v>
      </c>
      <c r="K1668">
        <v>92</v>
      </c>
      <c r="L1668">
        <v>0</v>
      </c>
      <c r="M1668">
        <v>0</v>
      </c>
      <c r="N1668">
        <v>1</v>
      </c>
      <c r="O1668">
        <v>0</v>
      </c>
      <c r="P1668">
        <v>6</v>
      </c>
      <c r="Q1668">
        <v>3</v>
      </c>
    </row>
    <row r="1669" spans="1:17" x14ac:dyDescent="0.25">
      <c r="A1669" t="s">
        <v>1662</v>
      </c>
      <c r="B1669">
        <v>11.695247021764184</v>
      </c>
      <c r="C1669">
        <v>11.512925464970229</v>
      </c>
      <c r="D1669">
        <v>6.6502790485874224</v>
      </c>
      <c r="E1669">
        <v>5.1571377531044513</v>
      </c>
      <c r="F1669">
        <v>3.810359351659026</v>
      </c>
      <c r="G1669">
        <v>5.5909869805108565</v>
      </c>
      <c r="H1669">
        <v>11.191341840842766</v>
      </c>
      <c r="I1669">
        <v>11.152930730906821</v>
      </c>
      <c r="J1669">
        <v>4.3820266346738812</v>
      </c>
      <c r="K1669">
        <v>92</v>
      </c>
      <c r="L1669">
        <v>1</v>
      </c>
      <c r="M1669">
        <v>0</v>
      </c>
      <c r="N1669">
        <v>0</v>
      </c>
      <c r="O1669">
        <v>0</v>
      </c>
      <c r="P1669">
        <v>6</v>
      </c>
      <c r="Q1669">
        <v>2</v>
      </c>
    </row>
    <row r="1670" spans="1:17" x14ac:dyDescent="0.25">
      <c r="A1670" t="s">
        <v>1663</v>
      </c>
      <c r="B1670">
        <v>11.982929094215963</v>
      </c>
      <c r="C1670">
        <v>12.100712129872347</v>
      </c>
      <c r="D1670">
        <v>6.9137373506596846</v>
      </c>
      <c r="E1670">
        <v>5.7528371540923535</v>
      </c>
      <c r="F1670">
        <v>5.521460917862246</v>
      </c>
      <c r="G1670">
        <v>7.53689712956617</v>
      </c>
      <c r="H1670">
        <v>11.281396857121578</v>
      </c>
      <c r="I1670">
        <v>11.990984065653311</v>
      </c>
      <c r="J1670">
        <v>3.9512437185814275</v>
      </c>
      <c r="K1670">
        <v>36</v>
      </c>
      <c r="L1670">
        <v>0</v>
      </c>
      <c r="M1670">
        <v>1</v>
      </c>
      <c r="N1670">
        <v>0</v>
      </c>
      <c r="O1670">
        <v>0</v>
      </c>
      <c r="P1670">
        <v>5</v>
      </c>
      <c r="Q1670">
        <v>2</v>
      </c>
    </row>
    <row r="1671" spans="1:17" x14ac:dyDescent="0.25">
      <c r="A1671" t="s">
        <v>1664</v>
      </c>
      <c r="B1671">
        <v>12.345834587905333</v>
      </c>
      <c r="C1671">
        <v>12.170445467887022</v>
      </c>
      <c r="D1671">
        <v>7.3092123656927628</v>
      </c>
      <c r="E1671">
        <v>5.3230099791384085</v>
      </c>
      <c r="F1671">
        <v>4.1351665567423561</v>
      </c>
      <c r="G1671">
        <v>6.7440591863113477</v>
      </c>
      <c r="H1671">
        <v>11.443575386835436</v>
      </c>
      <c r="I1671">
        <v>10.202925255998762</v>
      </c>
      <c r="J1671">
        <v>3.970291913552122</v>
      </c>
      <c r="K1671">
        <v>91</v>
      </c>
      <c r="L1671">
        <v>0</v>
      </c>
      <c r="M1671">
        <v>1</v>
      </c>
      <c r="N1671">
        <v>0</v>
      </c>
      <c r="O1671">
        <v>0</v>
      </c>
      <c r="P1671">
        <v>4</v>
      </c>
      <c r="Q1671">
        <v>2</v>
      </c>
    </row>
    <row r="1672" spans="1:17" x14ac:dyDescent="0.25">
      <c r="A1672" t="s">
        <v>1665</v>
      </c>
      <c r="B1672">
        <v>11.289781913656018</v>
      </c>
      <c r="C1672">
        <v>11.350406535472453</v>
      </c>
      <c r="D1672">
        <v>6.852242569051878</v>
      </c>
      <c r="E1672">
        <v>4.8713732267627483</v>
      </c>
      <c r="F1672">
        <v>3.0563568953704259</v>
      </c>
      <c r="G1672">
        <v>6.3885614055456301</v>
      </c>
      <c r="H1672">
        <v>11.012050172057405</v>
      </c>
      <c r="I1672">
        <v>10.462588922467008</v>
      </c>
      <c r="J1672">
        <v>3.8918202981106265</v>
      </c>
      <c r="K1672">
        <v>51</v>
      </c>
      <c r="L1672">
        <v>0</v>
      </c>
      <c r="M1672">
        <v>0</v>
      </c>
      <c r="N1672">
        <v>0</v>
      </c>
      <c r="O1672">
        <v>1</v>
      </c>
      <c r="P1672">
        <v>6</v>
      </c>
      <c r="Q1672">
        <v>3</v>
      </c>
    </row>
    <row r="1673" spans="1:17" x14ac:dyDescent="0.25">
      <c r="A1673" t="s">
        <v>1666</v>
      </c>
      <c r="B1673">
        <v>12.429216196844383</v>
      </c>
      <c r="C1673">
        <v>12.860998613269921</v>
      </c>
      <c r="D1673">
        <v>7.4535618716433731</v>
      </c>
      <c r="E1673">
        <v>5.730099782973574</v>
      </c>
      <c r="F1673">
        <v>4.5669489731678938</v>
      </c>
      <c r="G1673">
        <v>6.6039438246004725</v>
      </c>
      <c r="H1673">
        <v>11.069758489678053</v>
      </c>
      <c r="I1673">
        <v>10.002472789220549</v>
      </c>
      <c r="J1673">
        <v>4.2766661190160553</v>
      </c>
      <c r="K1673">
        <v>71</v>
      </c>
      <c r="L1673">
        <v>1</v>
      </c>
      <c r="M1673">
        <v>1</v>
      </c>
      <c r="N1673">
        <v>0</v>
      </c>
      <c r="O1673">
        <v>0</v>
      </c>
      <c r="P1673">
        <v>6</v>
      </c>
      <c r="Q1673">
        <v>3</v>
      </c>
    </row>
    <row r="1674" spans="1:17" x14ac:dyDescent="0.25">
      <c r="A1674" t="s">
        <v>1667</v>
      </c>
      <c r="B1674">
        <v>11.77528972943772</v>
      </c>
      <c r="C1674">
        <v>12.206072645530174</v>
      </c>
      <c r="D1674">
        <v>6.7007311095478101</v>
      </c>
      <c r="E1674">
        <v>5.7525726388256331</v>
      </c>
      <c r="F1674">
        <v>3.912023005428146</v>
      </c>
      <c r="G1674">
        <v>6.8254600362553068</v>
      </c>
      <c r="H1674">
        <v>10.777142145324419</v>
      </c>
      <c r="I1674">
        <v>6.6631326959908028</v>
      </c>
      <c r="J1674">
        <v>4.3820266346738812</v>
      </c>
      <c r="K1674">
        <v>61</v>
      </c>
      <c r="L1674">
        <v>0</v>
      </c>
      <c r="M1674">
        <v>0</v>
      </c>
      <c r="N1674">
        <v>0</v>
      </c>
      <c r="O1674">
        <v>1</v>
      </c>
      <c r="P1674">
        <v>5</v>
      </c>
      <c r="Q1674">
        <v>3</v>
      </c>
    </row>
    <row r="1675" spans="1:17" x14ac:dyDescent="0.25">
      <c r="A1675" t="s">
        <v>1668</v>
      </c>
      <c r="B1675">
        <v>11.918390573078392</v>
      </c>
      <c r="C1675">
        <v>12.429216196844383</v>
      </c>
      <c r="D1675">
        <v>7.0422861719397432</v>
      </c>
      <c r="E1675">
        <v>5.401174752002782</v>
      </c>
      <c r="F1675">
        <v>4.1997050778849268</v>
      </c>
      <c r="G1675">
        <v>6.0038870671065387</v>
      </c>
      <c r="H1675">
        <v>11.042921835724492</v>
      </c>
      <c r="I1675">
        <v>10.779060451131723</v>
      </c>
      <c r="J1675">
        <v>4.1431347263915326</v>
      </c>
      <c r="K1675">
        <v>61</v>
      </c>
      <c r="L1675">
        <v>0</v>
      </c>
      <c r="M1675">
        <v>0</v>
      </c>
      <c r="N1675">
        <v>0</v>
      </c>
      <c r="O1675">
        <v>0</v>
      </c>
      <c r="P1675">
        <v>5</v>
      </c>
      <c r="Q1675">
        <v>2</v>
      </c>
    </row>
    <row r="1676" spans="1:17" x14ac:dyDescent="0.25">
      <c r="A1676" t="s">
        <v>1669</v>
      </c>
      <c r="B1676">
        <v>12.429216196844383</v>
      </c>
      <c r="C1676">
        <v>12.388394202324129</v>
      </c>
      <c r="D1676">
        <v>7.0228680860826413</v>
      </c>
      <c r="E1676">
        <v>5.2190035598283115</v>
      </c>
      <c r="F1676">
        <v>3.6463198396864449</v>
      </c>
      <c r="G1676">
        <v>6.9479370686149693</v>
      </c>
      <c r="H1676">
        <v>11.11762848577769</v>
      </c>
      <c r="I1676">
        <v>10.462417390976265</v>
      </c>
      <c r="J1676">
        <v>4.1588830833596715</v>
      </c>
      <c r="K1676">
        <v>36</v>
      </c>
      <c r="L1676">
        <v>0</v>
      </c>
      <c r="M1676">
        <v>0</v>
      </c>
      <c r="N1676">
        <v>0</v>
      </c>
      <c r="O1676">
        <v>0</v>
      </c>
      <c r="P1676">
        <v>6</v>
      </c>
      <c r="Q1676">
        <v>3</v>
      </c>
    </row>
    <row r="1677" spans="1:17" x14ac:dyDescent="0.25">
      <c r="A1677" t="s">
        <v>1670</v>
      </c>
      <c r="B1677">
        <v>11.77528972943772</v>
      </c>
      <c r="C1677">
        <v>11.608235644774552</v>
      </c>
      <c r="D1677">
        <v>6.7487595474916793</v>
      </c>
      <c r="E1677">
        <v>5.0172798368149243</v>
      </c>
      <c r="F1677">
        <v>3.912023005428146</v>
      </c>
      <c r="G1677">
        <v>6.261491684321042</v>
      </c>
      <c r="H1677">
        <v>11.068199642908761</v>
      </c>
      <c r="I1677">
        <v>10.181119289134408</v>
      </c>
      <c r="J1677">
        <v>4.4067192472642533</v>
      </c>
      <c r="K1677">
        <v>61</v>
      </c>
      <c r="L1677">
        <v>1</v>
      </c>
      <c r="M1677">
        <v>0</v>
      </c>
      <c r="N1677">
        <v>1</v>
      </c>
      <c r="O1677">
        <v>0</v>
      </c>
      <c r="P1677">
        <v>9</v>
      </c>
      <c r="Q1677">
        <v>3</v>
      </c>
    </row>
    <row r="1678" spans="1:17" x14ac:dyDescent="0.25">
      <c r="A1678" t="s">
        <v>1671</v>
      </c>
      <c r="B1678">
        <v>10.596634733096073</v>
      </c>
      <c r="C1678">
        <v>10.596634733096073</v>
      </c>
      <c r="D1678">
        <v>6.7357800142423265</v>
      </c>
      <c r="E1678">
        <v>4.8783729372004032</v>
      </c>
      <c r="F1678">
        <v>3.6375861597263857</v>
      </c>
      <c r="G1678">
        <v>6.2126060957515188</v>
      </c>
      <c r="H1678">
        <v>11.00043178410354</v>
      </c>
      <c r="I1678">
        <v>9.9448214160291055</v>
      </c>
      <c r="J1678">
        <v>3.8712010109078911</v>
      </c>
      <c r="K1678">
        <v>61</v>
      </c>
      <c r="L1678">
        <v>1</v>
      </c>
      <c r="M1678">
        <v>0</v>
      </c>
      <c r="N1678">
        <v>0</v>
      </c>
      <c r="O1678">
        <v>1</v>
      </c>
      <c r="P1678">
        <v>5</v>
      </c>
      <c r="Q1678">
        <v>2</v>
      </c>
    </row>
    <row r="1679" spans="1:17" x14ac:dyDescent="0.25">
      <c r="A1679" t="s">
        <v>1672</v>
      </c>
      <c r="B1679">
        <v>11.407564949312402</v>
      </c>
      <c r="C1679">
        <v>11.695247021764184</v>
      </c>
      <c r="D1679">
        <v>7.0405363902159559</v>
      </c>
      <c r="E1679">
        <v>5.6664266881124323</v>
      </c>
      <c r="F1679">
        <v>3.5065578973099818</v>
      </c>
      <c r="G1679">
        <v>7.3408355541232746</v>
      </c>
      <c r="H1679">
        <v>11.092747653895325</v>
      </c>
      <c r="I1679">
        <v>10.920202637237164</v>
      </c>
      <c r="J1679">
        <v>3.3672958299864741</v>
      </c>
      <c r="K1679">
        <v>71</v>
      </c>
      <c r="L1679">
        <v>1</v>
      </c>
      <c r="M1679">
        <v>1</v>
      </c>
      <c r="N1679">
        <v>0</v>
      </c>
      <c r="O1679">
        <v>0</v>
      </c>
      <c r="P1679">
        <v>6</v>
      </c>
      <c r="Q1679">
        <v>3</v>
      </c>
    </row>
    <row r="1680" spans="1:17" x14ac:dyDescent="0.25">
      <c r="A1680" t="s">
        <v>1673</v>
      </c>
      <c r="B1680">
        <v>12.154779351142624</v>
      </c>
      <c r="C1680">
        <v>12.323855681186558</v>
      </c>
      <c r="D1680">
        <v>7.1747243098363764</v>
      </c>
      <c r="E1680">
        <v>4.5217885770490405</v>
      </c>
      <c r="F1680">
        <v>4.0298060410845293</v>
      </c>
      <c r="G1680">
        <v>6.8394764382288429</v>
      </c>
      <c r="H1680">
        <v>11.055640608132267</v>
      </c>
      <c r="I1680">
        <v>11.512745448768284</v>
      </c>
      <c r="J1680">
        <v>3.4965075614664802</v>
      </c>
      <c r="K1680">
        <v>51</v>
      </c>
      <c r="L1680">
        <v>0</v>
      </c>
      <c r="M1680">
        <v>0</v>
      </c>
      <c r="N1680">
        <v>0</v>
      </c>
      <c r="O1680">
        <v>1</v>
      </c>
      <c r="P1680">
        <v>4</v>
      </c>
      <c r="Q1680">
        <v>2</v>
      </c>
    </row>
    <row r="1681" spans="1:17" x14ac:dyDescent="0.25">
      <c r="A1681" t="s">
        <v>1674</v>
      </c>
      <c r="B1681">
        <v>11.289781913656018</v>
      </c>
      <c r="C1681">
        <v>11.225243392518447</v>
      </c>
      <c r="D1681">
        <v>7.1747243098363764</v>
      </c>
      <c r="E1681">
        <v>5.0751738152338266</v>
      </c>
      <c r="F1681">
        <v>2.9311937524164198</v>
      </c>
      <c r="G1681">
        <v>6.8977049431286357</v>
      </c>
      <c r="H1681">
        <v>11.055640608132267</v>
      </c>
      <c r="I1681">
        <v>10.596184631815689</v>
      </c>
      <c r="J1681">
        <v>3.9318256327243257</v>
      </c>
      <c r="K1681">
        <v>36</v>
      </c>
      <c r="L1681">
        <v>0</v>
      </c>
      <c r="M1681">
        <v>0</v>
      </c>
      <c r="N1681">
        <v>0</v>
      </c>
      <c r="O1681">
        <v>1</v>
      </c>
      <c r="P1681">
        <v>4</v>
      </c>
      <c r="Q1681">
        <v>2</v>
      </c>
    </row>
    <row r="1682" spans="1:17" x14ac:dyDescent="0.25">
      <c r="A1682" t="s">
        <v>1675</v>
      </c>
      <c r="B1682">
        <v>11.407564949312402</v>
      </c>
      <c r="C1682">
        <v>11.813030057420567</v>
      </c>
      <c r="D1682">
        <v>7.5213179801992398</v>
      </c>
      <c r="E1682">
        <v>5.5294290875114234</v>
      </c>
      <c r="F1682">
        <v>3.5189804173185388</v>
      </c>
      <c r="G1682">
        <v>7.0021559544036212</v>
      </c>
      <c r="H1682">
        <v>11.055640608132267</v>
      </c>
      <c r="I1682">
        <v>10.452822097730225</v>
      </c>
      <c r="J1682">
        <v>4.1431347263915326</v>
      </c>
      <c r="K1682">
        <v>41</v>
      </c>
      <c r="L1682">
        <v>0</v>
      </c>
      <c r="M1682">
        <v>0</v>
      </c>
      <c r="N1682">
        <v>0</v>
      </c>
      <c r="O1682">
        <v>1</v>
      </c>
      <c r="P1682">
        <v>5</v>
      </c>
      <c r="Q1682">
        <v>3</v>
      </c>
    </row>
    <row r="1683" spans="1:17" x14ac:dyDescent="0.25">
      <c r="A1683" t="s">
        <v>1676</v>
      </c>
      <c r="B1683">
        <v>11.849397701591441</v>
      </c>
      <c r="C1683">
        <v>12.043553716032399</v>
      </c>
      <c r="D1683">
        <v>6.9612960459101672</v>
      </c>
      <c r="E1683">
        <v>5.8171111599632042</v>
      </c>
      <c r="F1683">
        <v>4.3788967416649536</v>
      </c>
      <c r="G1683">
        <v>6.3952615981154493</v>
      </c>
      <c r="H1683">
        <v>11.071625903852848</v>
      </c>
      <c r="I1683">
        <v>10.544867642274191</v>
      </c>
      <c r="J1683">
        <v>4.4067192472642533</v>
      </c>
      <c r="K1683">
        <v>92</v>
      </c>
      <c r="L1683">
        <v>1</v>
      </c>
      <c r="M1683">
        <v>0</v>
      </c>
      <c r="N1683">
        <v>1</v>
      </c>
      <c r="O1683">
        <v>0</v>
      </c>
      <c r="P1683">
        <v>8</v>
      </c>
      <c r="Q1683">
        <v>4</v>
      </c>
    </row>
    <row r="1684" spans="1:17" x14ac:dyDescent="0.25">
      <c r="A1684" t="s">
        <v>1677</v>
      </c>
      <c r="B1684">
        <v>12.899219826090119</v>
      </c>
      <c r="C1684">
        <v>11.918390573078392</v>
      </c>
      <c r="D1684">
        <v>7.0707241072602764</v>
      </c>
      <c r="E1684">
        <v>5.3115625933145045</v>
      </c>
      <c r="F1684">
        <v>3.7297014486421913</v>
      </c>
      <c r="G1684">
        <v>5.955837369464831</v>
      </c>
      <c r="H1684">
        <v>11.312032522590838</v>
      </c>
      <c r="I1684">
        <v>9.9896652487771807</v>
      </c>
      <c r="J1684">
        <v>4.3307333402863311</v>
      </c>
      <c r="K1684">
        <v>51</v>
      </c>
      <c r="L1684">
        <v>1</v>
      </c>
      <c r="M1684">
        <v>0</v>
      </c>
      <c r="N1684">
        <v>1</v>
      </c>
      <c r="O1684">
        <v>0</v>
      </c>
      <c r="P1684">
        <v>6</v>
      </c>
      <c r="Q1684">
        <v>3</v>
      </c>
    </row>
    <row r="1685" spans="1:17" x14ac:dyDescent="0.25">
      <c r="A1685" t="s">
        <v>1678</v>
      </c>
      <c r="B1685">
        <v>12.254862809699606</v>
      </c>
      <c r="C1685">
        <v>12.323855681186558</v>
      </c>
      <c r="D1685">
        <v>7.0707241072602764</v>
      </c>
      <c r="E1685">
        <v>5.3597259946923543</v>
      </c>
      <c r="F1685">
        <v>4.0298060410845293</v>
      </c>
      <c r="G1685">
        <v>7.7819732344343846</v>
      </c>
      <c r="H1685">
        <v>11.312032522590838</v>
      </c>
      <c r="I1685">
        <v>11.512565400154672</v>
      </c>
      <c r="J1685">
        <v>3.5263605246161616</v>
      </c>
      <c r="K1685">
        <v>61</v>
      </c>
      <c r="L1685">
        <v>1</v>
      </c>
      <c r="M1685">
        <v>0</v>
      </c>
      <c r="N1685">
        <v>1</v>
      </c>
      <c r="O1685">
        <v>0</v>
      </c>
      <c r="P1685">
        <v>5</v>
      </c>
      <c r="Q1685">
        <v>3</v>
      </c>
    </row>
    <row r="1686" spans="1:17" x14ac:dyDescent="0.25">
      <c r="A1686" t="s">
        <v>1679</v>
      </c>
      <c r="B1686">
        <v>11.608235644774552</v>
      </c>
      <c r="C1686">
        <v>12.100712129872347</v>
      </c>
      <c r="D1686">
        <v>6.9574973708769514</v>
      </c>
      <c r="E1686">
        <v>4.7791234931115296</v>
      </c>
      <c r="F1686">
        <v>3.8066624897703196</v>
      </c>
      <c r="G1686">
        <v>5.7493929859082531</v>
      </c>
      <c r="H1686">
        <v>10.977568049014906</v>
      </c>
      <c r="I1686">
        <v>11.608980821606774</v>
      </c>
      <c r="J1686">
        <v>3.9512437185814275</v>
      </c>
      <c r="K1686">
        <v>36</v>
      </c>
      <c r="L1686">
        <v>0</v>
      </c>
      <c r="M1686">
        <v>0</v>
      </c>
      <c r="N1686">
        <v>0</v>
      </c>
      <c r="O1686">
        <v>0</v>
      </c>
      <c r="P1686">
        <v>5</v>
      </c>
      <c r="Q1686">
        <v>3</v>
      </c>
    </row>
    <row r="1687" spans="1:17" x14ac:dyDescent="0.25">
      <c r="A1687" t="s">
        <v>1680</v>
      </c>
      <c r="B1687">
        <v>11.512925464970229</v>
      </c>
      <c r="C1687">
        <v>11.608235644774552</v>
      </c>
      <c r="D1687">
        <v>7.2584121505953068</v>
      </c>
      <c r="E1687">
        <v>5.5708858012024596</v>
      </c>
      <c r="F1687">
        <v>3.2188758248682006</v>
      </c>
      <c r="G1687">
        <v>7.2232956795623142</v>
      </c>
      <c r="H1687">
        <v>11.281396857121578</v>
      </c>
      <c r="I1687">
        <v>11.082111779173623</v>
      </c>
      <c r="J1687">
        <v>3.4011973816621555</v>
      </c>
      <c r="K1687">
        <v>61</v>
      </c>
      <c r="L1687">
        <v>0</v>
      </c>
      <c r="M1687">
        <v>1</v>
      </c>
      <c r="N1687">
        <v>0</v>
      </c>
      <c r="O1687">
        <v>0</v>
      </c>
      <c r="P1687">
        <v>9</v>
      </c>
      <c r="Q1687">
        <v>5</v>
      </c>
    </row>
    <row r="1688" spans="1:17" x14ac:dyDescent="0.25">
      <c r="A1688" t="s">
        <v>1681</v>
      </c>
      <c r="B1688">
        <v>11.289781913656018</v>
      </c>
      <c r="C1688">
        <v>11.813030057420567</v>
      </c>
      <c r="D1688">
        <v>6.8936563546026353</v>
      </c>
      <c r="E1688">
        <v>5.3844950627890888</v>
      </c>
      <c r="F1688">
        <v>3.5189804173185388</v>
      </c>
      <c r="G1688">
        <v>7.0942348459247553</v>
      </c>
      <c r="H1688">
        <v>11.039411682337978</v>
      </c>
      <c r="I1688">
        <v>10.757136629750102</v>
      </c>
      <c r="J1688">
        <v>3.912023005428146</v>
      </c>
      <c r="K1688">
        <v>41</v>
      </c>
      <c r="L1688">
        <v>1</v>
      </c>
      <c r="M1688">
        <v>0</v>
      </c>
      <c r="N1688">
        <v>0</v>
      </c>
      <c r="O1688">
        <v>1</v>
      </c>
      <c r="P1688">
        <v>5</v>
      </c>
      <c r="Q1688">
        <v>3</v>
      </c>
    </row>
    <row r="1689" spans="1:17" x14ac:dyDescent="0.25">
      <c r="A1689" t="s">
        <v>1682</v>
      </c>
      <c r="B1689">
        <v>13.017002861746503</v>
      </c>
      <c r="C1689">
        <v>12.899219826090119</v>
      </c>
      <c r="D1689">
        <v>6.6106960447177592</v>
      </c>
      <c r="E1689">
        <v>5.9432367248034712</v>
      </c>
      <c r="F1689">
        <v>4.1523513814912141</v>
      </c>
      <c r="G1689">
        <v>6.4997870406558542</v>
      </c>
      <c r="H1689">
        <v>11.039411682337978</v>
      </c>
      <c r="I1689">
        <v>11.906992528126024</v>
      </c>
      <c r="J1689">
        <v>3.970291913552122</v>
      </c>
      <c r="K1689">
        <v>61</v>
      </c>
      <c r="L1689">
        <v>1</v>
      </c>
      <c r="M1689">
        <v>0</v>
      </c>
      <c r="N1689">
        <v>0</v>
      </c>
      <c r="O1689">
        <v>1</v>
      </c>
      <c r="P1689">
        <v>6</v>
      </c>
      <c r="Q1689">
        <v>2</v>
      </c>
    </row>
    <row r="1690" spans="1:17" x14ac:dyDescent="0.25">
      <c r="A1690" t="s">
        <v>1683</v>
      </c>
      <c r="B1690">
        <v>12.765688433465597</v>
      </c>
      <c r="C1690">
        <v>11.156250521031495</v>
      </c>
      <c r="D1690">
        <v>7.0544496581329401</v>
      </c>
      <c r="E1690">
        <v>5.787408498178241</v>
      </c>
      <c r="F1690">
        <v>5.7578496959370034</v>
      </c>
      <c r="G1690">
        <v>7.3537223303996315</v>
      </c>
      <c r="H1690">
        <v>10.932303075252127</v>
      </c>
      <c r="I1690">
        <v>11.178850352948738</v>
      </c>
      <c r="J1690">
        <v>3.9889840465642745</v>
      </c>
      <c r="K1690">
        <v>36</v>
      </c>
      <c r="L1690">
        <v>1</v>
      </c>
      <c r="M1690">
        <v>0</v>
      </c>
      <c r="N1690">
        <v>0</v>
      </c>
      <c r="O1690">
        <v>1</v>
      </c>
      <c r="P1690">
        <v>7</v>
      </c>
      <c r="Q1690">
        <v>3</v>
      </c>
    </row>
    <row r="1691" spans="1:17" x14ac:dyDescent="0.25">
      <c r="A1691" t="s">
        <v>1684</v>
      </c>
      <c r="B1691">
        <v>12.043553716032399</v>
      </c>
      <c r="C1691">
        <v>11.918390573078392</v>
      </c>
      <c r="D1691">
        <v>6.9392539460415081</v>
      </c>
      <c r="E1691">
        <v>6.0676536854732506</v>
      </c>
      <c r="F1691">
        <v>4.4228486291901365</v>
      </c>
      <c r="G1691">
        <v>7.5267175613527062</v>
      </c>
      <c r="H1691">
        <v>11.01120823356823</v>
      </c>
      <c r="I1691">
        <v>11.05089000537367</v>
      </c>
      <c r="J1691">
        <v>4.1271343850450917</v>
      </c>
      <c r="K1691">
        <v>36</v>
      </c>
      <c r="L1691">
        <v>0</v>
      </c>
      <c r="M1691">
        <v>0</v>
      </c>
      <c r="N1691">
        <v>0</v>
      </c>
      <c r="O1691">
        <v>1</v>
      </c>
      <c r="P1691">
        <v>5</v>
      </c>
      <c r="Q1691">
        <v>3</v>
      </c>
    </row>
    <row r="1692" spans="1:17" x14ac:dyDescent="0.25">
      <c r="A1692" t="s">
        <v>1685</v>
      </c>
      <c r="B1692">
        <v>10.596634733096073</v>
      </c>
      <c r="C1692">
        <v>10.596634733096073</v>
      </c>
      <c r="D1692">
        <v>6.7799219074722519</v>
      </c>
      <c r="E1692">
        <v>5.0106352940962555</v>
      </c>
      <c r="F1692">
        <v>5.5333894887275203</v>
      </c>
      <c r="G1692">
        <v>6.1268691841141854</v>
      </c>
      <c r="H1692">
        <v>10.932303075252127</v>
      </c>
      <c r="I1692">
        <v>5.9454206086065753</v>
      </c>
      <c r="J1692">
        <v>4.2484952420493594</v>
      </c>
      <c r="K1692">
        <v>41</v>
      </c>
      <c r="L1692">
        <v>1</v>
      </c>
      <c r="M1692">
        <v>0</v>
      </c>
      <c r="N1692">
        <v>0</v>
      </c>
      <c r="O1692">
        <v>1</v>
      </c>
      <c r="P1692">
        <v>5</v>
      </c>
      <c r="Q1692">
        <v>2</v>
      </c>
    </row>
    <row r="1693" spans="1:17" x14ac:dyDescent="0.25">
      <c r="A1693" t="s">
        <v>1686</v>
      </c>
      <c r="B1693">
        <v>12.043553716032399</v>
      </c>
      <c r="C1693">
        <v>12.072541252905651</v>
      </c>
      <c r="D1693">
        <v>6.9382844840169602</v>
      </c>
      <c r="E1693">
        <v>4.5468346089715945</v>
      </c>
      <c r="F1693">
        <v>4.0661736852496899</v>
      </c>
      <c r="G1693">
        <v>6.1420374055873559</v>
      </c>
      <c r="H1693">
        <v>11.183351381289999</v>
      </c>
      <c r="I1693">
        <v>11.375753166570766</v>
      </c>
      <c r="J1693">
        <v>4.0943445622221004</v>
      </c>
      <c r="K1693">
        <v>51</v>
      </c>
      <c r="L1693">
        <v>0</v>
      </c>
      <c r="M1693">
        <v>0</v>
      </c>
      <c r="N1693">
        <v>1</v>
      </c>
      <c r="O1693">
        <v>0</v>
      </c>
      <c r="P1693">
        <v>8</v>
      </c>
      <c r="Q1693">
        <v>3</v>
      </c>
    </row>
    <row r="1694" spans="1:17" x14ac:dyDescent="0.25">
      <c r="A1694" t="s">
        <v>1687</v>
      </c>
      <c r="B1694">
        <v>10.596634733096073</v>
      </c>
      <c r="C1694">
        <v>10.596634733096073</v>
      </c>
      <c r="D1694">
        <v>6.4645883036899612</v>
      </c>
      <c r="E1694">
        <v>4.8751973232011512</v>
      </c>
      <c r="F1694">
        <v>3.2188758248682006</v>
      </c>
      <c r="G1694">
        <v>5.9322451874480109</v>
      </c>
      <c r="H1694">
        <v>11.183351381289999</v>
      </c>
      <c r="I1694">
        <v>9.5178250717241433</v>
      </c>
      <c r="J1694">
        <v>4.1896547420264252</v>
      </c>
      <c r="K1694">
        <v>36</v>
      </c>
      <c r="L1694">
        <v>0</v>
      </c>
      <c r="M1694">
        <v>0</v>
      </c>
      <c r="N1694">
        <v>1</v>
      </c>
      <c r="O1694">
        <v>0</v>
      </c>
      <c r="P1694">
        <v>3</v>
      </c>
      <c r="Q1694">
        <v>1</v>
      </c>
    </row>
    <row r="1695" spans="1:17" x14ac:dyDescent="0.25">
      <c r="A1695" t="s">
        <v>1688</v>
      </c>
      <c r="B1695">
        <v>12.206072645530174</v>
      </c>
      <c r="C1695">
        <v>13.458835614025542</v>
      </c>
      <c r="D1695">
        <v>7.7160152666425867</v>
      </c>
      <c r="E1695">
        <v>6.3647507568519108</v>
      </c>
      <c r="F1695">
        <v>4.4426512564903167</v>
      </c>
      <c r="G1695">
        <v>7.8446326444646806</v>
      </c>
      <c r="H1695">
        <v>11.069758489678053</v>
      </c>
      <c r="I1695">
        <v>12.271776112854369</v>
      </c>
      <c r="J1695">
        <v>4.290459441148391</v>
      </c>
      <c r="K1695">
        <v>61</v>
      </c>
      <c r="L1695">
        <v>1</v>
      </c>
      <c r="M1695">
        <v>1</v>
      </c>
      <c r="N1695">
        <v>0</v>
      </c>
      <c r="O1695">
        <v>0</v>
      </c>
      <c r="P1695">
        <v>8</v>
      </c>
      <c r="Q1695">
        <v>6</v>
      </c>
    </row>
    <row r="1696" spans="1:17" x14ac:dyDescent="0.25">
      <c r="A1696" t="s">
        <v>1689</v>
      </c>
      <c r="B1696">
        <v>11.289781913656018</v>
      </c>
      <c r="C1696">
        <v>12.736700896592344</v>
      </c>
      <c r="D1696">
        <v>7.1996783456911722</v>
      </c>
      <c r="E1696">
        <v>5.8522024797744745</v>
      </c>
      <c r="F1696">
        <v>4.4426512564903167</v>
      </c>
      <c r="G1696">
        <v>7.6148053647110734</v>
      </c>
      <c r="H1696">
        <v>11.413105129688017</v>
      </c>
      <c r="I1696">
        <v>11.918150544273784</v>
      </c>
      <c r="J1696">
        <v>3.4339872044851463</v>
      </c>
      <c r="K1696">
        <v>92</v>
      </c>
      <c r="L1696">
        <v>0</v>
      </c>
      <c r="M1696">
        <v>1</v>
      </c>
      <c r="N1696">
        <v>0</v>
      </c>
      <c r="O1696">
        <v>0</v>
      </c>
      <c r="P1696">
        <v>5</v>
      </c>
      <c r="Q1696">
        <v>2</v>
      </c>
    </row>
    <row r="1697" spans="1:17" x14ac:dyDescent="0.25">
      <c r="A1697" t="s">
        <v>1690</v>
      </c>
      <c r="B1697">
        <v>11.77528972943772</v>
      </c>
      <c r="C1697">
        <v>12.524526376648708</v>
      </c>
      <c r="D1697">
        <v>6.8690144506657065</v>
      </c>
      <c r="E1697">
        <v>5.2505267027291707</v>
      </c>
      <c r="F1697">
        <v>4.2304767365466809</v>
      </c>
      <c r="G1697">
        <v>6.6080006252960866</v>
      </c>
      <c r="H1697">
        <v>10.973477433741559</v>
      </c>
      <c r="I1697">
        <v>10.595734327852909</v>
      </c>
      <c r="J1697">
        <v>3.5553480614894135</v>
      </c>
      <c r="K1697">
        <v>71</v>
      </c>
      <c r="L1697">
        <v>1</v>
      </c>
      <c r="M1697">
        <v>0</v>
      </c>
      <c r="N1697">
        <v>0</v>
      </c>
      <c r="O1697">
        <v>0</v>
      </c>
      <c r="P1697">
        <v>5</v>
      </c>
      <c r="Q1697">
        <v>3</v>
      </c>
    </row>
    <row r="1698" spans="1:17" x14ac:dyDescent="0.25">
      <c r="A1698" t="s">
        <v>1691</v>
      </c>
      <c r="B1698">
        <v>11.407564949312402</v>
      </c>
      <c r="C1698">
        <v>11.350406535472453</v>
      </c>
      <c r="D1698">
        <v>6.6515718735897273</v>
      </c>
      <c r="E1698">
        <v>5.4985334132048989</v>
      </c>
      <c r="F1698">
        <v>3.928552307372799</v>
      </c>
      <c r="G1698">
        <v>6.7707894239089796</v>
      </c>
      <c r="H1698">
        <v>10.819398212191988</v>
      </c>
      <c r="I1698">
        <v>10.790370070829697</v>
      </c>
      <c r="J1698">
        <v>4.1588830833596715</v>
      </c>
      <c r="K1698">
        <v>36</v>
      </c>
      <c r="L1698">
        <v>0</v>
      </c>
      <c r="M1698">
        <v>0</v>
      </c>
      <c r="N1698">
        <v>1</v>
      </c>
      <c r="O1698">
        <v>0</v>
      </c>
      <c r="P1698">
        <v>7</v>
      </c>
      <c r="Q1698">
        <v>3</v>
      </c>
    </row>
    <row r="1699" spans="1:17" x14ac:dyDescent="0.25">
      <c r="A1699" t="s">
        <v>1692</v>
      </c>
      <c r="B1699">
        <v>12.847926531702569</v>
      </c>
      <c r="C1699">
        <v>12.899219826090119</v>
      </c>
      <c r="D1699">
        <v>6.9669671386139829</v>
      </c>
      <c r="E1699">
        <v>5.847401702421493</v>
      </c>
      <c r="F1699">
        <v>4.685212893630859</v>
      </c>
      <c r="G1699">
        <v>8.2002882602875538</v>
      </c>
      <c r="H1699">
        <v>11.114073442132311</v>
      </c>
      <c r="I1699">
        <v>12.254862809699606</v>
      </c>
      <c r="J1699">
        <v>3.7376696182833684</v>
      </c>
      <c r="K1699">
        <v>91</v>
      </c>
      <c r="L1699">
        <v>0</v>
      </c>
      <c r="M1699">
        <v>0</v>
      </c>
      <c r="N1699">
        <v>1</v>
      </c>
      <c r="O1699">
        <v>0</v>
      </c>
      <c r="P1699">
        <v>10</v>
      </c>
      <c r="Q1699">
        <v>4</v>
      </c>
    </row>
    <row r="1700" spans="1:17" x14ac:dyDescent="0.25">
      <c r="A1700" t="s">
        <v>1693</v>
      </c>
      <c r="B1700">
        <v>12.100712129872347</v>
      </c>
      <c r="C1700">
        <v>12.100712129872347</v>
      </c>
      <c r="D1700">
        <v>6.8855096700348177</v>
      </c>
      <c r="E1700">
        <v>5.6813096187927785</v>
      </c>
      <c r="F1700">
        <v>3.2188758248682006</v>
      </c>
      <c r="G1700">
        <v>6.8648477779708603</v>
      </c>
      <c r="H1700">
        <v>11.114073442132311</v>
      </c>
      <c r="I1700">
        <v>10.571316925111784</v>
      </c>
      <c r="J1700">
        <v>4.2046926193909657</v>
      </c>
      <c r="K1700">
        <v>91</v>
      </c>
      <c r="L1700">
        <v>0</v>
      </c>
      <c r="M1700">
        <v>0</v>
      </c>
      <c r="N1700">
        <v>1</v>
      </c>
      <c r="O1700">
        <v>0</v>
      </c>
      <c r="P1700">
        <v>6</v>
      </c>
      <c r="Q1700">
        <v>3</v>
      </c>
    </row>
    <row r="1701" spans="1:17" x14ac:dyDescent="0.25">
      <c r="A1701" t="s">
        <v>1694</v>
      </c>
      <c r="B1701">
        <v>11.695247021764184</v>
      </c>
      <c r="C1701">
        <v>11.849397701591441</v>
      </c>
      <c r="D1701">
        <v>6.8814113036425351</v>
      </c>
      <c r="E1701">
        <v>4.9374670512227326</v>
      </c>
      <c r="F1701">
        <v>3.9920657131078365</v>
      </c>
      <c r="G1701">
        <v>6.4831073514571989</v>
      </c>
      <c r="H1701">
        <v>11.085214747914744</v>
      </c>
      <c r="I1701">
        <v>9.9438614466744006</v>
      </c>
      <c r="J1701">
        <v>4.3438054218536841</v>
      </c>
      <c r="K1701">
        <v>51</v>
      </c>
      <c r="L1701">
        <v>0</v>
      </c>
      <c r="M1701">
        <v>0</v>
      </c>
      <c r="N1701">
        <v>1</v>
      </c>
      <c r="O1701">
        <v>0</v>
      </c>
      <c r="P1701">
        <v>5</v>
      </c>
      <c r="Q1701">
        <v>3</v>
      </c>
    </row>
    <row r="1702" spans="1:17" x14ac:dyDescent="0.25">
      <c r="A1702" t="s">
        <v>1695</v>
      </c>
      <c r="B1702">
        <v>11.695247021764184</v>
      </c>
      <c r="C1702">
        <v>12.013700752882718</v>
      </c>
      <c r="D1702">
        <v>7.3018223421379318</v>
      </c>
      <c r="E1702">
        <v>6.1820849067166321</v>
      </c>
      <c r="F1702">
        <v>4.2950152576797063</v>
      </c>
      <c r="G1702">
        <v>7.6596429545646822</v>
      </c>
      <c r="H1702">
        <v>11.167614279681811</v>
      </c>
      <c r="I1702">
        <v>10.675492123173568</v>
      </c>
      <c r="J1702">
        <v>3.5835189384561099</v>
      </c>
      <c r="K1702">
        <v>41</v>
      </c>
      <c r="L1702">
        <v>0</v>
      </c>
      <c r="M1702">
        <v>0</v>
      </c>
      <c r="N1702">
        <v>0</v>
      </c>
      <c r="O1702">
        <v>0</v>
      </c>
      <c r="P1702">
        <v>5</v>
      </c>
      <c r="Q1702">
        <v>3</v>
      </c>
    </row>
    <row r="1703" spans="1:17" x14ac:dyDescent="0.25">
      <c r="A1703" t="s">
        <v>1696</v>
      </c>
      <c r="B1703">
        <v>12.043553716032399</v>
      </c>
      <c r="C1703">
        <v>13.217673557208654</v>
      </c>
      <c r="D1703">
        <v>7.3018223421379318</v>
      </c>
      <c r="E1703">
        <v>5.3844950627890888</v>
      </c>
      <c r="F1703">
        <v>4.5181588090020979</v>
      </c>
      <c r="G1703">
        <v>7.3895639536776354</v>
      </c>
      <c r="H1703">
        <v>11.167614279681811</v>
      </c>
      <c r="I1703">
        <v>11.477961279934133</v>
      </c>
      <c r="J1703">
        <v>3.8501476017100584</v>
      </c>
      <c r="K1703">
        <v>36</v>
      </c>
      <c r="L1703">
        <v>0</v>
      </c>
      <c r="M1703">
        <v>0</v>
      </c>
      <c r="N1703">
        <v>0</v>
      </c>
      <c r="O1703">
        <v>0</v>
      </c>
      <c r="P1703">
        <v>7</v>
      </c>
      <c r="Q1703">
        <v>3</v>
      </c>
    </row>
    <row r="1704" spans="1:17" x14ac:dyDescent="0.25">
      <c r="A1704" t="s">
        <v>1697</v>
      </c>
      <c r="B1704">
        <v>11.289781913656018</v>
      </c>
      <c r="C1704">
        <v>11.951180395901384</v>
      </c>
      <c r="D1704">
        <v>7.0405363902159559</v>
      </c>
      <c r="E1704">
        <v>5.7980820429647135</v>
      </c>
      <c r="F1704">
        <v>3.657130755799356</v>
      </c>
      <c r="G1704">
        <v>7.53689712956617</v>
      </c>
      <c r="H1704">
        <v>11.092747653895325</v>
      </c>
      <c r="I1704">
        <v>11.136047813713976</v>
      </c>
      <c r="J1704">
        <v>4.0775374439057197</v>
      </c>
      <c r="K1704">
        <v>71</v>
      </c>
      <c r="L1704">
        <v>1</v>
      </c>
      <c r="M1704">
        <v>1</v>
      </c>
      <c r="N1704">
        <v>0</v>
      </c>
      <c r="O1704">
        <v>0</v>
      </c>
      <c r="P1704">
        <v>6</v>
      </c>
      <c r="Q1704">
        <v>3</v>
      </c>
    </row>
    <row r="1705" spans="1:17" x14ac:dyDescent="0.25">
      <c r="A1705" t="s">
        <v>1698</v>
      </c>
      <c r="B1705">
        <v>12.388394202324129</v>
      </c>
      <c r="C1705">
        <v>12.301382825334498</v>
      </c>
      <c r="D1705">
        <v>6.9450510637258338</v>
      </c>
      <c r="E1705">
        <v>5.8051349689164882</v>
      </c>
      <c r="F1705">
        <v>4.7449321283632502</v>
      </c>
      <c r="G1705">
        <v>7.4702241358999659</v>
      </c>
      <c r="H1705">
        <v>11.095286555930356</v>
      </c>
      <c r="I1705">
        <v>11.561544185872675</v>
      </c>
      <c r="J1705">
        <v>3.8712010109078911</v>
      </c>
      <c r="K1705">
        <v>41</v>
      </c>
      <c r="L1705">
        <v>0</v>
      </c>
      <c r="M1705">
        <v>0</v>
      </c>
      <c r="N1705">
        <v>1</v>
      </c>
      <c r="O1705">
        <v>0</v>
      </c>
      <c r="P1705">
        <v>7</v>
      </c>
      <c r="Q1705">
        <v>4</v>
      </c>
    </row>
    <row r="1706" spans="1:17" x14ac:dyDescent="0.25">
      <c r="A1706" t="s">
        <v>1699</v>
      </c>
      <c r="B1706">
        <v>11.289781913656018</v>
      </c>
      <c r="C1706">
        <v>10.799575577092764</v>
      </c>
      <c r="D1706">
        <v>7.0431599159883405</v>
      </c>
      <c r="E1706">
        <v>5.2781146592305168</v>
      </c>
      <c r="F1706">
        <v>4.5290088250261249</v>
      </c>
      <c r="G1706">
        <v>5.7557422135869123</v>
      </c>
      <c r="H1706">
        <v>10.975071168816319</v>
      </c>
      <c r="I1706">
        <v>7.6088706291912596</v>
      </c>
      <c r="J1706">
        <v>4.1271343850450917</v>
      </c>
      <c r="K1706">
        <v>61</v>
      </c>
      <c r="L1706">
        <v>0</v>
      </c>
      <c r="M1706">
        <v>0</v>
      </c>
      <c r="N1706">
        <v>0</v>
      </c>
      <c r="O1706">
        <v>1</v>
      </c>
      <c r="P1706">
        <v>6</v>
      </c>
      <c r="Q1706">
        <v>3</v>
      </c>
    </row>
    <row r="1707" spans="1:17" x14ac:dyDescent="0.25">
      <c r="A1707" t="s">
        <v>1700</v>
      </c>
      <c r="B1707">
        <v>12.506177237980511</v>
      </c>
      <c r="C1707">
        <v>12.611537753638338</v>
      </c>
      <c r="D1707">
        <v>7.2499255367179876</v>
      </c>
      <c r="E1707">
        <v>5.6234156403731994</v>
      </c>
      <c r="F1707">
        <v>4.0073331852324712</v>
      </c>
      <c r="G1707">
        <v>7.6197242137826704</v>
      </c>
      <c r="H1707">
        <v>11.189864888616631</v>
      </c>
      <c r="I1707">
        <v>12.066005656633056</v>
      </c>
      <c r="J1707">
        <v>4.1271343850450917</v>
      </c>
      <c r="K1707">
        <v>36</v>
      </c>
      <c r="L1707">
        <v>0</v>
      </c>
      <c r="M1707">
        <v>0</v>
      </c>
      <c r="N1707">
        <v>0</v>
      </c>
      <c r="O1707">
        <v>0</v>
      </c>
      <c r="P1707">
        <v>7</v>
      </c>
      <c r="Q1707">
        <v>3</v>
      </c>
    </row>
    <row r="1708" spans="1:17" x14ac:dyDescent="0.25">
      <c r="A1708" t="s">
        <v>1701</v>
      </c>
      <c r="B1708">
        <v>11.289781913656018</v>
      </c>
      <c r="C1708">
        <v>11.082142548877775</v>
      </c>
      <c r="D1708">
        <v>6.7799219074722519</v>
      </c>
      <c r="E1708">
        <v>5.6519042138758335</v>
      </c>
      <c r="F1708">
        <v>3.6243409329763652</v>
      </c>
      <c r="G1708">
        <v>6.7580945044277305</v>
      </c>
      <c r="H1708">
        <v>11.098106747934949</v>
      </c>
      <c r="I1708">
        <v>10.734830231847473</v>
      </c>
      <c r="J1708">
        <v>3.9512437185814275</v>
      </c>
      <c r="K1708">
        <v>71</v>
      </c>
      <c r="L1708">
        <v>1</v>
      </c>
      <c r="M1708">
        <v>0</v>
      </c>
      <c r="N1708">
        <v>1</v>
      </c>
      <c r="O1708">
        <v>0</v>
      </c>
      <c r="P1708">
        <v>6</v>
      </c>
      <c r="Q1708">
        <v>3</v>
      </c>
    </row>
    <row r="1709" spans="1:17" x14ac:dyDescent="0.25">
      <c r="A1709" t="s">
        <v>1702</v>
      </c>
      <c r="B1709">
        <v>11.849397701591441</v>
      </c>
      <c r="C1709">
        <v>11.77528972943772</v>
      </c>
      <c r="D1709">
        <v>6.7799219074722519</v>
      </c>
      <c r="E1709">
        <v>5.1775611654122367</v>
      </c>
      <c r="F1709">
        <v>3.4812400893356918</v>
      </c>
      <c r="G1709">
        <v>6.2383246250395077</v>
      </c>
      <c r="H1709">
        <v>11.098106747934949</v>
      </c>
      <c r="I1709">
        <v>10.770588040219511</v>
      </c>
      <c r="J1709">
        <v>4.4308167988433134</v>
      </c>
      <c r="K1709">
        <v>61</v>
      </c>
      <c r="L1709">
        <v>1</v>
      </c>
      <c r="M1709">
        <v>0</v>
      </c>
      <c r="N1709">
        <v>1</v>
      </c>
      <c r="O1709">
        <v>0</v>
      </c>
      <c r="P1709">
        <v>5</v>
      </c>
      <c r="Q1709">
        <v>3</v>
      </c>
    </row>
    <row r="1710" spans="1:17" x14ac:dyDescent="0.25">
      <c r="A1710" t="s">
        <v>1703</v>
      </c>
      <c r="B1710">
        <v>13.217673557208654</v>
      </c>
      <c r="C1710">
        <v>13.279367126213993</v>
      </c>
      <c r="D1710">
        <v>7.2506355118986798</v>
      </c>
      <c r="E1710">
        <v>5.9287022253805395</v>
      </c>
      <c r="F1710">
        <v>5.2113059895402252</v>
      </c>
      <c r="G1710">
        <v>8.0394799191004491</v>
      </c>
      <c r="H1710">
        <v>11.281396857121578</v>
      </c>
      <c r="I1710">
        <v>12.429072186475388</v>
      </c>
      <c r="J1710">
        <v>3.784189633918261</v>
      </c>
      <c r="K1710">
        <v>81</v>
      </c>
      <c r="L1710">
        <v>0</v>
      </c>
      <c r="M1710">
        <v>1</v>
      </c>
      <c r="N1710">
        <v>0</v>
      </c>
      <c r="O1710">
        <v>0</v>
      </c>
      <c r="P1710">
        <v>8</v>
      </c>
      <c r="Q1710">
        <v>4</v>
      </c>
    </row>
    <row r="1711" spans="1:17" x14ac:dyDescent="0.25">
      <c r="A1711" t="s">
        <v>1704</v>
      </c>
      <c r="B1711">
        <v>11.289781913656018</v>
      </c>
      <c r="C1711">
        <v>11.695247021764184</v>
      </c>
      <c r="D1711">
        <v>6.8885724595653635</v>
      </c>
      <c r="E1711">
        <v>5.1929568508902104</v>
      </c>
      <c r="F1711">
        <v>3.912023005428146</v>
      </c>
      <c r="G1711">
        <v>7.014814351275545</v>
      </c>
      <c r="H1711">
        <v>11.023535121924303</v>
      </c>
      <c r="I1711">
        <v>10.595734327852909</v>
      </c>
      <c r="J1711">
        <v>3.784189633918261</v>
      </c>
      <c r="K1711">
        <v>61</v>
      </c>
      <c r="L1711">
        <v>1</v>
      </c>
      <c r="M1711">
        <v>0</v>
      </c>
      <c r="N1711">
        <v>0</v>
      </c>
      <c r="O1711">
        <v>1</v>
      </c>
      <c r="P1711">
        <v>9</v>
      </c>
      <c r="Q1711">
        <v>4</v>
      </c>
    </row>
    <row r="1712" spans="1:17" x14ac:dyDescent="0.25">
      <c r="A1712" t="s">
        <v>1705</v>
      </c>
      <c r="B1712">
        <v>11.512925464970229</v>
      </c>
      <c r="C1712">
        <v>11.461632170582678</v>
      </c>
      <c r="D1712">
        <v>6.5638555265321274</v>
      </c>
      <c r="E1712">
        <v>5.3375380797013179</v>
      </c>
      <c r="F1712">
        <v>3.1675825304806504</v>
      </c>
      <c r="G1712">
        <v>5.6524891802686508</v>
      </c>
      <c r="H1712">
        <v>11.023535121924303</v>
      </c>
      <c r="I1712">
        <v>9.4727046364436731</v>
      </c>
      <c r="J1712">
        <v>4.2484952420493594</v>
      </c>
      <c r="K1712">
        <v>81</v>
      </c>
      <c r="L1712">
        <v>1</v>
      </c>
      <c r="M1712">
        <v>0</v>
      </c>
      <c r="N1712">
        <v>0</v>
      </c>
      <c r="O1712">
        <v>1</v>
      </c>
      <c r="P1712">
        <v>5</v>
      </c>
      <c r="Q1712">
        <v>2</v>
      </c>
    </row>
    <row r="1713" spans="1:17" x14ac:dyDescent="0.25">
      <c r="A1713" t="s">
        <v>1706</v>
      </c>
      <c r="B1713">
        <v>12.154779351142624</v>
      </c>
      <c r="C1713">
        <v>11.77528972943772</v>
      </c>
      <c r="D1713">
        <v>6.5638555265321274</v>
      </c>
      <c r="E1713">
        <v>5.6713166734181018</v>
      </c>
      <c r="F1713">
        <v>4.6051701859880918</v>
      </c>
      <c r="G1713">
        <v>7.0791843946096682</v>
      </c>
      <c r="H1713">
        <v>11.023535121924303</v>
      </c>
      <c r="I1713">
        <v>11.135493724374768</v>
      </c>
      <c r="J1713">
        <v>3.970291913552122</v>
      </c>
      <c r="K1713">
        <v>91</v>
      </c>
      <c r="L1713">
        <v>0</v>
      </c>
      <c r="M1713">
        <v>0</v>
      </c>
      <c r="N1713">
        <v>0</v>
      </c>
      <c r="O1713">
        <v>1</v>
      </c>
      <c r="P1713">
        <v>5</v>
      </c>
      <c r="Q1713">
        <v>2</v>
      </c>
    </row>
    <row r="1714" spans="1:17" x14ac:dyDescent="0.25">
      <c r="A1714" t="s">
        <v>1707</v>
      </c>
      <c r="B1714">
        <v>9.9034875525361272</v>
      </c>
      <c r="C1714">
        <v>10.126631103850338</v>
      </c>
      <c r="D1714">
        <v>6.6970342476664841</v>
      </c>
      <c r="E1714">
        <v>5.5813009182308226</v>
      </c>
      <c r="F1714">
        <v>3.8884131397821862</v>
      </c>
      <c r="G1714">
        <v>6.0282785202306979</v>
      </c>
      <c r="H1714">
        <v>11.079400330894027</v>
      </c>
      <c r="I1714">
        <v>10.775742798820527</v>
      </c>
      <c r="J1714">
        <v>4.3040650932041702</v>
      </c>
      <c r="K1714">
        <v>61</v>
      </c>
      <c r="L1714">
        <v>0</v>
      </c>
      <c r="M1714">
        <v>0</v>
      </c>
      <c r="N1714">
        <v>1</v>
      </c>
      <c r="O1714">
        <v>0</v>
      </c>
      <c r="P1714">
        <v>4</v>
      </c>
      <c r="Q1714">
        <v>2</v>
      </c>
    </row>
    <row r="1715" spans="1:17" x14ac:dyDescent="0.25">
      <c r="A1715" t="s">
        <v>1708</v>
      </c>
      <c r="B1715">
        <v>11.695247021764184</v>
      </c>
      <c r="C1715">
        <v>11.082142548877775</v>
      </c>
      <c r="D1715">
        <v>7.0492548412558369</v>
      </c>
      <c r="E1715">
        <v>5.8396721953585491</v>
      </c>
      <c r="F1715">
        <v>4.6051701859880918</v>
      </c>
      <c r="G1715">
        <v>6.5820251388928259</v>
      </c>
      <c r="H1715">
        <v>11.130668941998945</v>
      </c>
      <c r="I1715">
        <v>10.757562397202355</v>
      </c>
      <c r="J1715">
        <v>3.1354942159291497</v>
      </c>
      <c r="K1715">
        <v>36</v>
      </c>
      <c r="L1715">
        <v>0</v>
      </c>
      <c r="M1715">
        <v>0</v>
      </c>
      <c r="N1715">
        <v>0</v>
      </c>
      <c r="O1715">
        <v>1</v>
      </c>
      <c r="P1715">
        <v>6</v>
      </c>
      <c r="Q1715">
        <v>3</v>
      </c>
    </row>
    <row r="1716" spans="1:17" x14ac:dyDescent="0.25">
      <c r="A1716" t="s">
        <v>1709</v>
      </c>
      <c r="B1716">
        <v>12.100712129872347</v>
      </c>
      <c r="C1716">
        <v>11.982929094215963</v>
      </c>
      <c r="D1716">
        <v>6.8997231072848724</v>
      </c>
      <c r="E1716">
        <v>4.990432586778736</v>
      </c>
      <c r="F1716">
        <v>3.6888794541139363</v>
      </c>
      <c r="G1716">
        <v>6.6293632534374485</v>
      </c>
      <c r="H1716">
        <v>11.034228154955759</v>
      </c>
      <c r="I1716">
        <v>9.5074776031987192</v>
      </c>
      <c r="J1716">
        <v>4.3307333402863311</v>
      </c>
      <c r="K1716">
        <v>36</v>
      </c>
      <c r="L1716">
        <v>0</v>
      </c>
      <c r="M1716">
        <v>0</v>
      </c>
      <c r="N1716">
        <v>1</v>
      </c>
      <c r="O1716">
        <v>0</v>
      </c>
      <c r="P1716">
        <v>8</v>
      </c>
      <c r="Q1716">
        <v>5</v>
      </c>
    </row>
    <row r="1717" spans="1:17" x14ac:dyDescent="0.25">
      <c r="A1717" t="s">
        <v>1710</v>
      </c>
      <c r="B1717">
        <v>12.765688433465597</v>
      </c>
      <c r="C1717">
        <v>12.409013489526863</v>
      </c>
      <c r="D1717">
        <v>7.5374300365865086</v>
      </c>
      <c r="E1717">
        <v>4.79026566963707</v>
      </c>
      <c r="F1717">
        <v>4.1149638494248366</v>
      </c>
      <c r="G1717">
        <v>6.8437499490062246</v>
      </c>
      <c r="H1717">
        <v>11.042921835724492</v>
      </c>
      <c r="I1717">
        <v>9.7981270368783022</v>
      </c>
      <c r="J1717">
        <v>4.2766661190160553</v>
      </c>
      <c r="K1717">
        <v>61</v>
      </c>
      <c r="L1717">
        <v>0</v>
      </c>
      <c r="M1717">
        <v>0</v>
      </c>
      <c r="N1717">
        <v>0</v>
      </c>
      <c r="O1717">
        <v>0</v>
      </c>
      <c r="P1717">
        <v>7</v>
      </c>
      <c r="Q1717">
        <v>4</v>
      </c>
    </row>
    <row r="1718" spans="1:17" x14ac:dyDescent="0.25">
      <c r="A1718" t="s">
        <v>1711</v>
      </c>
      <c r="B1718">
        <v>11.918390573078392</v>
      </c>
      <c r="C1718">
        <v>11.608235644774552</v>
      </c>
      <c r="D1718">
        <v>6.8885724595653635</v>
      </c>
      <c r="E1718">
        <v>5.5464786808245305</v>
      </c>
      <c r="F1718">
        <v>4.0298060410845293</v>
      </c>
      <c r="G1718">
        <v>6.0038870671065387</v>
      </c>
      <c r="H1718">
        <v>11.023535121924303</v>
      </c>
      <c r="I1718">
        <v>7.8095413246534102</v>
      </c>
      <c r="J1718">
        <v>3.9889840465642745</v>
      </c>
      <c r="K1718">
        <v>51</v>
      </c>
      <c r="L1718">
        <v>0</v>
      </c>
      <c r="M1718">
        <v>0</v>
      </c>
      <c r="N1718">
        <v>0</v>
      </c>
      <c r="O1718">
        <v>1</v>
      </c>
      <c r="P1718">
        <v>7</v>
      </c>
      <c r="Q1718">
        <v>4</v>
      </c>
    </row>
    <row r="1719" spans="1:17" x14ac:dyDescent="0.25">
      <c r="A1719" t="s">
        <v>1712</v>
      </c>
      <c r="B1719">
        <v>11.289781913656018</v>
      </c>
      <c r="C1719">
        <v>11.321764959509069</v>
      </c>
      <c r="D1719">
        <v>6.4599044543775346</v>
      </c>
      <c r="E1719">
        <v>4.7449321283632502</v>
      </c>
      <c r="F1719">
        <v>3.028522096393111</v>
      </c>
      <c r="G1719">
        <v>5.2983173665480363</v>
      </c>
      <c r="H1719">
        <v>10.971159418297601</v>
      </c>
      <c r="I1719">
        <v>10.203592144986466</v>
      </c>
      <c r="J1719">
        <v>4.2484952420493594</v>
      </c>
      <c r="K1719">
        <v>61</v>
      </c>
      <c r="L1719">
        <v>0</v>
      </c>
      <c r="M1719">
        <v>0</v>
      </c>
      <c r="N1719">
        <v>1</v>
      </c>
      <c r="O1719">
        <v>0</v>
      </c>
      <c r="P1719">
        <v>5</v>
      </c>
      <c r="Q1719">
        <v>2</v>
      </c>
    </row>
    <row r="1720" spans="1:17" x14ac:dyDescent="0.25">
      <c r="A1720" t="s">
        <v>1713</v>
      </c>
      <c r="B1720">
        <v>12.206072645530174</v>
      </c>
      <c r="C1720">
        <v>12.095141084822892</v>
      </c>
      <c r="D1720">
        <v>7.6930257484178881</v>
      </c>
      <c r="E1720">
        <v>5.7646685002017435</v>
      </c>
      <c r="F1720">
        <v>4.4228486291901365</v>
      </c>
      <c r="G1720">
        <v>7.3258075025957732</v>
      </c>
      <c r="H1720">
        <v>11.323313396864812</v>
      </c>
      <c r="I1720">
        <v>10.739565562285108</v>
      </c>
      <c r="J1720">
        <v>3.3672958299864741</v>
      </c>
      <c r="K1720">
        <v>71</v>
      </c>
      <c r="L1720">
        <v>1</v>
      </c>
      <c r="M1720">
        <v>0</v>
      </c>
      <c r="N1720">
        <v>0</v>
      </c>
      <c r="O1720">
        <v>0</v>
      </c>
      <c r="P1720">
        <v>7</v>
      </c>
      <c r="Q1720">
        <v>4</v>
      </c>
    </row>
    <row r="1721" spans="1:17" x14ac:dyDescent="0.25">
      <c r="A1721" t="s">
        <v>1714</v>
      </c>
      <c r="B1721">
        <v>12.429216196844383</v>
      </c>
      <c r="C1721">
        <v>12.542544882151386</v>
      </c>
      <c r="D1721">
        <v>6.9246123960485599</v>
      </c>
      <c r="E1721">
        <v>6.0278768331315016</v>
      </c>
      <c r="F1721">
        <v>4.2484952420493594</v>
      </c>
      <c r="G1721">
        <v>6.5694814204142959</v>
      </c>
      <c r="H1721">
        <v>11.267855783322323</v>
      </c>
      <c r="I1721">
        <v>9.1901376646586641</v>
      </c>
      <c r="J1721">
        <v>4.5325994931532563</v>
      </c>
      <c r="K1721">
        <v>61</v>
      </c>
      <c r="L1721">
        <v>0</v>
      </c>
      <c r="M1721">
        <v>0</v>
      </c>
      <c r="N1721">
        <v>0</v>
      </c>
      <c r="O1721">
        <v>1</v>
      </c>
      <c r="P1721">
        <v>5</v>
      </c>
      <c r="Q1721">
        <v>2</v>
      </c>
    </row>
    <row r="1722" spans="1:17" x14ac:dyDescent="0.25">
      <c r="A1722" t="s">
        <v>1715</v>
      </c>
      <c r="B1722">
        <v>12.345834587905333</v>
      </c>
      <c r="C1722">
        <v>12.323855681186558</v>
      </c>
      <c r="D1722">
        <v>7.3752557780097545</v>
      </c>
      <c r="E1722">
        <v>5.8028733773004317</v>
      </c>
      <c r="F1722">
        <v>4.7593208658439208</v>
      </c>
      <c r="G1722">
        <v>6.5381398237676702</v>
      </c>
      <c r="H1722">
        <v>11.267855783322323</v>
      </c>
      <c r="I1722">
        <v>10.169269048534572</v>
      </c>
      <c r="J1722">
        <v>4.3944491546724391</v>
      </c>
      <c r="K1722">
        <v>51</v>
      </c>
      <c r="L1722">
        <v>0</v>
      </c>
      <c r="M1722">
        <v>0</v>
      </c>
      <c r="N1722">
        <v>0</v>
      </c>
      <c r="O1722">
        <v>1</v>
      </c>
      <c r="P1722">
        <v>9</v>
      </c>
      <c r="Q1722">
        <v>4</v>
      </c>
    </row>
    <row r="1723" spans="1:17" x14ac:dyDescent="0.25">
      <c r="A1723" t="s">
        <v>1716</v>
      </c>
      <c r="B1723">
        <v>11.512925464970229</v>
      </c>
      <c r="C1723">
        <v>11.225243392518447</v>
      </c>
      <c r="D1723">
        <v>6.6982680541154132</v>
      </c>
      <c r="E1723">
        <v>5.8348107370626048</v>
      </c>
      <c r="F1723">
        <v>2.9311937524164198</v>
      </c>
      <c r="G1723">
        <v>7.2232956795623142</v>
      </c>
      <c r="H1723">
        <v>10.966472663561087</v>
      </c>
      <c r="I1723">
        <v>11.264002460668531</v>
      </c>
      <c r="J1723">
        <v>3.713572066704308</v>
      </c>
      <c r="K1723">
        <v>92</v>
      </c>
      <c r="L1723">
        <v>1</v>
      </c>
      <c r="M1723">
        <v>1</v>
      </c>
      <c r="N1723">
        <v>0</v>
      </c>
      <c r="O1723">
        <v>0</v>
      </c>
      <c r="P1723">
        <v>7</v>
      </c>
      <c r="Q1723">
        <v>3</v>
      </c>
    </row>
    <row r="1724" spans="1:17" x14ac:dyDescent="0.25">
      <c r="A1724" t="s">
        <v>20769</v>
      </c>
      <c r="B1724">
        <v>10.819778284410283</v>
      </c>
      <c r="C1724">
        <v>10.915088464214607</v>
      </c>
      <c r="D1724">
        <v>6.826545223556594</v>
      </c>
      <c r="E1724">
        <v>5.1666889240505887</v>
      </c>
      <c r="F1724">
        <v>1.4271163556481459</v>
      </c>
      <c r="G1724">
        <v>5.5451774444795623</v>
      </c>
      <c r="H1724">
        <v>10.966472663561087</v>
      </c>
      <c r="I1724">
        <v>10.165851817003619</v>
      </c>
      <c r="J1724">
        <v>4.0253516907351496</v>
      </c>
      <c r="K1724">
        <v>81</v>
      </c>
      <c r="L1724">
        <v>1</v>
      </c>
      <c r="M1724">
        <v>1</v>
      </c>
      <c r="N1724">
        <v>0</v>
      </c>
      <c r="O1724">
        <v>0</v>
      </c>
      <c r="P1724">
        <v>7</v>
      </c>
      <c r="Q1724">
        <v>4</v>
      </c>
    </row>
    <row r="1725" spans="1:17" x14ac:dyDescent="0.25">
      <c r="A1725" t="s">
        <v>1717</v>
      </c>
      <c r="B1725">
        <v>11.918390573078392</v>
      </c>
      <c r="C1725">
        <v>11.849397701591441</v>
      </c>
      <c r="D1725">
        <v>6.8090393060429797</v>
      </c>
      <c r="E1725">
        <v>4.6379600087788244</v>
      </c>
      <c r="F1725">
        <v>4.2673637263490685</v>
      </c>
      <c r="G1725">
        <v>7.3827464497389119</v>
      </c>
      <c r="H1725">
        <v>11.058889668606032</v>
      </c>
      <c r="I1725">
        <v>11.407164869291062</v>
      </c>
      <c r="J1725">
        <v>3.1354942159291497</v>
      </c>
      <c r="K1725">
        <v>61</v>
      </c>
      <c r="L1725">
        <v>0</v>
      </c>
      <c r="M1725">
        <v>0</v>
      </c>
      <c r="N1725">
        <v>1</v>
      </c>
      <c r="O1725">
        <v>0</v>
      </c>
      <c r="P1725">
        <v>7</v>
      </c>
      <c r="Q1725">
        <v>3</v>
      </c>
    </row>
    <row r="1726" spans="1:17" x14ac:dyDescent="0.25">
      <c r="A1726" t="s">
        <v>1718</v>
      </c>
      <c r="B1726">
        <v>11.849397701591441</v>
      </c>
      <c r="C1726">
        <v>11.77528972943772</v>
      </c>
      <c r="D1726">
        <v>7.1188262490620779</v>
      </c>
      <c r="E1726">
        <v>5.5702510820316782</v>
      </c>
      <c r="F1726">
        <v>3.8781214537455679</v>
      </c>
      <c r="G1726">
        <v>7.0604763659998007</v>
      </c>
      <c r="H1726">
        <v>11.281396857121578</v>
      </c>
      <c r="I1726">
        <v>11.066075704079333</v>
      </c>
      <c r="J1726">
        <v>3.6375861597263857</v>
      </c>
      <c r="K1726">
        <v>91</v>
      </c>
      <c r="L1726">
        <v>0</v>
      </c>
      <c r="M1726">
        <v>1</v>
      </c>
      <c r="N1726">
        <v>0</v>
      </c>
      <c r="O1726">
        <v>0</v>
      </c>
      <c r="P1726">
        <v>7</v>
      </c>
      <c r="Q1726">
        <v>3</v>
      </c>
    </row>
    <row r="1727" spans="1:17" x14ac:dyDescent="0.25">
      <c r="A1727" t="s">
        <v>1719</v>
      </c>
      <c r="B1727">
        <v>11.002099841204238</v>
      </c>
      <c r="C1727">
        <v>9.2103403719761836</v>
      </c>
      <c r="D1727">
        <v>6.8090393060429797</v>
      </c>
      <c r="E1727">
        <v>4.3351097148817628</v>
      </c>
      <c r="F1727">
        <v>4.0661736852496899</v>
      </c>
      <c r="G1727">
        <v>5.1984970312658261</v>
      </c>
      <c r="H1727">
        <v>11.058889668606032</v>
      </c>
      <c r="I1727">
        <v>9.7074726686101709</v>
      </c>
      <c r="J1727">
        <v>4.3567088266895917</v>
      </c>
      <c r="K1727">
        <v>91</v>
      </c>
      <c r="L1727">
        <v>0</v>
      </c>
      <c r="M1727">
        <v>0</v>
      </c>
      <c r="N1727">
        <v>1</v>
      </c>
      <c r="O1727">
        <v>0</v>
      </c>
      <c r="P1727">
        <v>5</v>
      </c>
      <c r="Q1727">
        <v>3</v>
      </c>
    </row>
    <row r="1728" spans="1:17" x14ac:dyDescent="0.25">
      <c r="A1728" t="s">
        <v>1720</v>
      </c>
      <c r="B1728">
        <v>11.695247021764184</v>
      </c>
      <c r="C1728">
        <v>11.77528972943772</v>
      </c>
      <c r="D1728">
        <v>7.1188262490620779</v>
      </c>
      <c r="E1728">
        <v>5.8309044821053249</v>
      </c>
      <c r="F1728">
        <v>3.8607297110405954</v>
      </c>
      <c r="G1728">
        <v>8.0983388461890566</v>
      </c>
      <c r="H1728">
        <v>11.281396857121578</v>
      </c>
      <c r="I1728">
        <v>11.407364929309734</v>
      </c>
      <c r="J1728">
        <v>3.2958368660043291</v>
      </c>
      <c r="K1728">
        <v>91</v>
      </c>
      <c r="L1728">
        <v>0</v>
      </c>
      <c r="M1728">
        <v>1</v>
      </c>
      <c r="N1728">
        <v>0</v>
      </c>
      <c r="O1728">
        <v>0</v>
      </c>
      <c r="P1728">
        <v>6</v>
      </c>
      <c r="Q1728">
        <v>3</v>
      </c>
    </row>
    <row r="1729" spans="1:17" x14ac:dyDescent="0.25">
      <c r="A1729" t="s">
        <v>1721</v>
      </c>
      <c r="B1729">
        <v>11.407564949312402</v>
      </c>
      <c r="C1729">
        <v>12.072541252905651</v>
      </c>
      <c r="D1729">
        <v>6.7178046950236912</v>
      </c>
      <c r="E1729">
        <v>5.4806389233419912</v>
      </c>
      <c r="F1729">
        <v>3.7784916128036232</v>
      </c>
      <c r="G1729">
        <v>6.4738906963522744</v>
      </c>
      <c r="H1729">
        <v>10.73055355066186</v>
      </c>
      <c r="I1729">
        <v>9.923290179832307</v>
      </c>
      <c r="J1729">
        <v>4.5325994931532563</v>
      </c>
      <c r="K1729">
        <v>61</v>
      </c>
      <c r="L1729">
        <v>0</v>
      </c>
      <c r="M1729">
        <v>0</v>
      </c>
      <c r="N1729">
        <v>0</v>
      </c>
      <c r="O1729">
        <v>1</v>
      </c>
      <c r="P1729">
        <v>7</v>
      </c>
      <c r="Q1729">
        <v>3</v>
      </c>
    </row>
    <row r="1730" spans="1:17" x14ac:dyDescent="0.25">
      <c r="A1730" t="s">
        <v>1722</v>
      </c>
      <c r="B1730">
        <v>12.154779351142624</v>
      </c>
      <c r="C1730">
        <v>11.695247021764184</v>
      </c>
      <c r="D1730">
        <v>6.9382844840169602</v>
      </c>
      <c r="E1730">
        <v>5.6824453372794208</v>
      </c>
      <c r="F1730">
        <v>3.6463198396864449</v>
      </c>
      <c r="G1730">
        <v>6.4488893941468577</v>
      </c>
      <c r="H1730">
        <v>11.183351381289999</v>
      </c>
      <c r="I1730">
        <v>11.264002460668531</v>
      </c>
      <c r="J1730">
        <v>4.0775374439057197</v>
      </c>
      <c r="K1730">
        <v>61</v>
      </c>
      <c r="L1730">
        <v>0</v>
      </c>
      <c r="M1730">
        <v>0</v>
      </c>
      <c r="N1730">
        <v>1</v>
      </c>
      <c r="O1730">
        <v>0</v>
      </c>
      <c r="P1730">
        <v>7</v>
      </c>
      <c r="Q1730">
        <v>3</v>
      </c>
    </row>
    <row r="1731" spans="1:17" x14ac:dyDescent="0.25">
      <c r="A1731" t="s">
        <v>1723</v>
      </c>
      <c r="B1731">
        <v>11.918390573078392</v>
      </c>
      <c r="C1731">
        <v>11.976659481202368</v>
      </c>
      <c r="D1731">
        <v>6.4952655559370083</v>
      </c>
      <c r="E1731">
        <v>4.5917471656593287</v>
      </c>
      <c r="F1731">
        <v>3.4914442594997812</v>
      </c>
      <c r="G1731">
        <v>5.1059454739005803</v>
      </c>
      <c r="H1731">
        <v>11.098106747934949</v>
      </c>
      <c r="I1731">
        <v>10.698830245410743</v>
      </c>
      <c r="J1731">
        <v>4.2484952420493594</v>
      </c>
      <c r="K1731">
        <v>51</v>
      </c>
      <c r="L1731">
        <v>1</v>
      </c>
      <c r="M1731">
        <v>0</v>
      </c>
      <c r="N1731">
        <v>1</v>
      </c>
      <c r="O1731">
        <v>0</v>
      </c>
      <c r="P1731">
        <v>4</v>
      </c>
      <c r="Q1731">
        <v>2</v>
      </c>
    </row>
    <row r="1732" spans="1:17" x14ac:dyDescent="0.25">
      <c r="A1732" t="s">
        <v>1724</v>
      </c>
      <c r="B1732">
        <v>11.512925464970229</v>
      </c>
      <c r="C1732">
        <v>11.461632170582678</v>
      </c>
      <c r="D1732">
        <v>6.5057840601282289</v>
      </c>
      <c r="E1732">
        <v>5.2626901889048856</v>
      </c>
      <c r="F1732">
        <v>4.0661736852496899</v>
      </c>
      <c r="G1732">
        <v>6.7855876450079293</v>
      </c>
      <c r="H1732">
        <v>11.068199642908761</v>
      </c>
      <c r="I1732">
        <v>11.238014822834137</v>
      </c>
      <c r="J1732">
        <v>3.713572066704308</v>
      </c>
      <c r="K1732">
        <v>81</v>
      </c>
      <c r="L1732">
        <v>1</v>
      </c>
      <c r="M1732">
        <v>0</v>
      </c>
      <c r="N1732">
        <v>1</v>
      </c>
      <c r="O1732">
        <v>0</v>
      </c>
      <c r="P1732">
        <v>7</v>
      </c>
      <c r="Q1732">
        <v>2</v>
      </c>
    </row>
    <row r="1733" spans="1:17" x14ac:dyDescent="0.25">
      <c r="A1733" t="s">
        <v>1725</v>
      </c>
      <c r="B1733">
        <v>11.407564949312402</v>
      </c>
      <c r="C1733">
        <v>11.350406535472453</v>
      </c>
      <c r="D1733">
        <v>6.7957057751735137</v>
      </c>
      <c r="E1733">
        <v>4.8229661309488963</v>
      </c>
      <c r="F1733">
        <v>3.0563568953704259</v>
      </c>
      <c r="G1733">
        <v>6.828712071641684</v>
      </c>
      <c r="H1733">
        <v>10.942951212906582</v>
      </c>
      <c r="I1733">
        <v>11.151812114432564</v>
      </c>
      <c r="J1733">
        <v>3.6888794541139363</v>
      </c>
      <c r="K1733">
        <v>51</v>
      </c>
      <c r="L1733">
        <v>0</v>
      </c>
      <c r="M1733">
        <v>0</v>
      </c>
      <c r="N1733">
        <v>1</v>
      </c>
      <c r="O1733">
        <v>0</v>
      </c>
      <c r="P1733">
        <v>6</v>
      </c>
      <c r="Q1733">
        <v>4</v>
      </c>
    </row>
    <row r="1734" spans="1:17" x14ac:dyDescent="0.25">
      <c r="A1734" t="s">
        <v>1726</v>
      </c>
      <c r="B1734">
        <v>11.407564949312402</v>
      </c>
      <c r="C1734">
        <v>10.819778284410283</v>
      </c>
      <c r="D1734">
        <v>6.9679092018018842</v>
      </c>
      <c r="E1734">
        <v>5.4094114140536238</v>
      </c>
      <c r="F1734">
        <v>3.8918202981106265</v>
      </c>
      <c r="G1734">
        <v>6.7730803756555353</v>
      </c>
      <c r="H1734">
        <v>11.092854204472703</v>
      </c>
      <c r="I1734">
        <v>10.125910844525855</v>
      </c>
      <c r="J1734">
        <v>4.1108738641733114</v>
      </c>
      <c r="K1734">
        <v>81</v>
      </c>
      <c r="L1734">
        <v>0</v>
      </c>
      <c r="M1734">
        <v>1</v>
      </c>
      <c r="N1734">
        <v>0</v>
      </c>
      <c r="O1734">
        <v>0</v>
      </c>
      <c r="P1734">
        <v>8</v>
      </c>
      <c r="Q1734">
        <v>4</v>
      </c>
    </row>
    <row r="1735" spans="1:17" x14ac:dyDescent="0.25">
      <c r="A1735" t="s">
        <v>1727</v>
      </c>
      <c r="B1735">
        <v>11.512925464970229</v>
      </c>
      <c r="C1735">
        <v>11.849397701591441</v>
      </c>
      <c r="D1735">
        <v>6.9679092018018842</v>
      </c>
      <c r="E1735">
        <v>5.9135030056382698</v>
      </c>
      <c r="F1735">
        <v>4.4228486291901365</v>
      </c>
      <c r="G1735">
        <v>7.4899708988348008</v>
      </c>
      <c r="H1735">
        <v>11.092854204472703</v>
      </c>
      <c r="I1735">
        <v>11.626093423075593</v>
      </c>
      <c r="J1735">
        <v>3.8286413964890951</v>
      </c>
      <c r="K1735">
        <v>61</v>
      </c>
      <c r="L1735">
        <v>0</v>
      </c>
      <c r="M1735">
        <v>1</v>
      </c>
      <c r="N1735">
        <v>0</v>
      </c>
      <c r="O1735">
        <v>0</v>
      </c>
      <c r="P1735">
        <v>8</v>
      </c>
      <c r="Q1735">
        <v>4</v>
      </c>
    </row>
    <row r="1736" spans="1:17" x14ac:dyDescent="0.25">
      <c r="A1736" t="s">
        <v>1728</v>
      </c>
      <c r="B1736">
        <v>11.289781913656018</v>
      </c>
      <c r="C1736">
        <v>11.652687407345388</v>
      </c>
      <c r="D1736">
        <v>6.8480052745763631</v>
      </c>
      <c r="E1736">
        <v>5.3752784076841653</v>
      </c>
      <c r="F1736">
        <v>3.3586377672433594</v>
      </c>
      <c r="G1736">
        <v>6.9488972223133123</v>
      </c>
      <c r="H1736">
        <v>10.902279505922026</v>
      </c>
      <c r="I1736">
        <v>11.001799796195236</v>
      </c>
      <c r="J1736">
        <v>3.970291913552122</v>
      </c>
      <c r="K1736">
        <v>51</v>
      </c>
      <c r="L1736">
        <v>1</v>
      </c>
      <c r="M1736">
        <v>0</v>
      </c>
      <c r="N1736">
        <v>0</v>
      </c>
      <c r="O1736">
        <v>1</v>
      </c>
      <c r="P1736">
        <v>7</v>
      </c>
      <c r="Q1736">
        <v>3</v>
      </c>
    </row>
    <row r="1737" spans="1:17" x14ac:dyDescent="0.25">
      <c r="A1737" t="s">
        <v>1729</v>
      </c>
      <c r="B1737">
        <v>9.2103403719761836</v>
      </c>
      <c r="C1737">
        <v>9.9034875525361272</v>
      </c>
      <c r="D1737">
        <v>6.8480052745763631</v>
      </c>
      <c r="E1737">
        <v>5.4524680463610089</v>
      </c>
      <c r="F1737">
        <v>3.8430301339483375</v>
      </c>
      <c r="G1737">
        <v>5.4553211153577017</v>
      </c>
      <c r="H1737">
        <v>10.902279505922026</v>
      </c>
      <c r="I1737">
        <v>9.6134025954680364</v>
      </c>
      <c r="J1737">
        <v>4.3174881135363101</v>
      </c>
      <c r="K1737">
        <v>51</v>
      </c>
      <c r="L1737">
        <v>1</v>
      </c>
      <c r="M1737">
        <v>0</v>
      </c>
      <c r="N1737">
        <v>0</v>
      </c>
      <c r="O1737">
        <v>1</v>
      </c>
      <c r="P1737">
        <v>5</v>
      </c>
      <c r="Q1737">
        <v>3</v>
      </c>
    </row>
    <row r="1738" spans="1:17" x14ac:dyDescent="0.25">
      <c r="A1738" t="s">
        <v>1730</v>
      </c>
      <c r="B1738">
        <v>12.429216196844383</v>
      </c>
      <c r="C1738">
        <v>11.813030057420567</v>
      </c>
      <c r="D1738">
        <v>7.0237589547384429</v>
      </c>
      <c r="E1738">
        <v>5.0106352940962555</v>
      </c>
      <c r="F1738">
        <v>3.5065578973099818</v>
      </c>
      <c r="G1738">
        <v>6.6025878921893364</v>
      </c>
      <c r="H1738">
        <v>10.975071168816319</v>
      </c>
      <c r="I1738">
        <v>10.456855290567788</v>
      </c>
      <c r="J1738">
        <v>4.1896547420264252</v>
      </c>
      <c r="K1738">
        <v>61</v>
      </c>
      <c r="L1738">
        <v>1</v>
      </c>
      <c r="M1738">
        <v>0</v>
      </c>
      <c r="N1738">
        <v>0</v>
      </c>
      <c r="O1738">
        <v>0</v>
      </c>
      <c r="P1738">
        <v>7</v>
      </c>
      <c r="Q1738">
        <v>3</v>
      </c>
    </row>
    <row r="1739" spans="1:17" x14ac:dyDescent="0.25">
      <c r="A1739" t="s">
        <v>1731</v>
      </c>
      <c r="B1739">
        <v>11.407564949312402</v>
      </c>
      <c r="C1739">
        <v>12.013700752882718</v>
      </c>
      <c r="D1739">
        <v>6.7673431252653922</v>
      </c>
      <c r="E1739">
        <v>5.6240175061873385</v>
      </c>
      <c r="F1739">
        <v>4.6051701859880918</v>
      </c>
      <c r="G1739">
        <v>7.0273145140397766</v>
      </c>
      <c r="H1739">
        <v>11.130199843831553</v>
      </c>
      <c r="I1739">
        <v>10.798840613195402</v>
      </c>
      <c r="J1739">
        <v>3.6888794541139363</v>
      </c>
      <c r="K1739">
        <v>91</v>
      </c>
      <c r="L1739">
        <v>0</v>
      </c>
      <c r="M1739">
        <v>0</v>
      </c>
      <c r="N1739">
        <v>1</v>
      </c>
      <c r="O1739">
        <v>0</v>
      </c>
      <c r="P1739">
        <v>6</v>
      </c>
      <c r="Q1739">
        <v>3</v>
      </c>
    </row>
    <row r="1740" spans="1:17" x14ac:dyDescent="0.25">
      <c r="A1740" t="s">
        <v>1732</v>
      </c>
      <c r="B1740">
        <v>12.542544882151386</v>
      </c>
      <c r="C1740">
        <v>11.813030057420567</v>
      </c>
      <c r="D1740">
        <v>7.1670378769122198</v>
      </c>
      <c r="E1740">
        <v>5.9635793436184459</v>
      </c>
      <c r="F1740">
        <v>4.0298060410845293</v>
      </c>
      <c r="G1740">
        <v>7.191429330036379</v>
      </c>
      <c r="H1740">
        <v>11.22390916950531</v>
      </c>
      <c r="I1740">
        <v>11.066075704079333</v>
      </c>
      <c r="J1740">
        <v>3.9512437185814275</v>
      </c>
      <c r="K1740">
        <v>41</v>
      </c>
      <c r="L1740">
        <v>1</v>
      </c>
      <c r="M1740">
        <v>0</v>
      </c>
      <c r="N1740">
        <v>0</v>
      </c>
      <c r="O1740">
        <v>1</v>
      </c>
      <c r="P1740">
        <v>5</v>
      </c>
      <c r="Q1740">
        <v>3</v>
      </c>
    </row>
    <row r="1741" spans="1:17" x14ac:dyDescent="0.25">
      <c r="A1741" t="s">
        <v>1733</v>
      </c>
      <c r="B1741">
        <v>13.217673557208654</v>
      </c>
      <c r="C1741">
        <v>12.899219826090119</v>
      </c>
      <c r="D1741">
        <v>7.8252452914317745</v>
      </c>
      <c r="E1741">
        <v>5.6641172182522093</v>
      </c>
      <c r="F1741">
        <v>4.6051701859880918</v>
      </c>
      <c r="G1741">
        <v>7.8058820402286209</v>
      </c>
      <c r="H1741">
        <v>11.386227811924272</v>
      </c>
      <c r="I1741">
        <v>11.224523133193964</v>
      </c>
      <c r="J1741">
        <v>3.8712010109078911</v>
      </c>
      <c r="K1741">
        <v>51</v>
      </c>
      <c r="L1741">
        <v>0</v>
      </c>
      <c r="M1741">
        <v>0</v>
      </c>
      <c r="N1741">
        <v>0</v>
      </c>
      <c r="O1741">
        <v>0</v>
      </c>
      <c r="P1741">
        <v>7</v>
      </c>
      <c r="Q1741">
        <v>4</v>
      </c>
    </row>
    <row r="1742" spans="1:17" x14ac:dyDescent="0.25">
      <c r="A1742" t="s">
        <v>1734</v>
      </c>
      <c r="B1742">
        <v>13.567049198665774</v>
      </c>
      <c r="C1742">
        <v>13.623138665316818</v>
      </c>
      <c r="D1742">
        <v>7.8252452914317745</v>
      </c>
      <c r="E1742">
        <v>5.6204008657171496</v>
      </c>
      <c r="F1742">
        <v>5.32908902521479</v>
      </c>
      <c r="G1742">
        <v>7.5832475243033617</v>
      </c>
      <c r="H1742">
        <v>11.386227811924272</v>
      </c>
      <c r="I1742">
        <v>10.174277757317691</v>
      </c>
      <c r="J1742">
        <v>3.9512437185814275</v>
      </c>
      <c r="K1742">
        <v>51</v>
      </c>
      <c r="L1742">
        <v>0</v>
      </c>
      <c r="M1742">
        <v>0</v>
      </c>
      <c r="N1742">
        <v>0</v>
      </c>
      <c r="O1742">
        <v>0</v>
      </c>
      <c r="P1742">
        <v>7</v>
      </c>
      <c r="Q1742">
        <v>4</v>
      </c>
    </row>
    <row r="1743" spans="1:17" x14ac:dyDescent="0.25">
      <c r="A1743" t="s">
        <v>1735</v>
      </c>
      <c r="B1743">
        <v>11.849397701591441</v>
      </c>
      <c r="C1743">
        <v>11.849397701591441</v>
      </c>
      <c r="D1743">
        <v>6.8741984954532942</v>
      </c>
      <c r="E1743">
        <v>5.8888779583328805</v>
      </c>
      <c r="F1743">
        <v>4.8928522584148721</v>
      </c>
      <c r="G1743">
        <v>6.5553568918106651</v>
      </c>
      <c r="H1743">
        <v>10.923579585124024</v>
      </c>
      <c r="I1743">
        <v>11.314474526246391</v>
      </c>
      <c r="J1743">
        <v>4.2046926193909657</v>
      </c>
      <c r="K1743">
        <v>51</v>
      </c>
      <c r="L1743">
        <v>1</v>
      </c>
      <c r="M1743">
        <v>0</v>
      </c>
      <c r="N1743">
        <v>0</v>
      </c>
      <c r="O1743">
        <v>1</v>
      </c>
      <c r="P1743">
        <v>8</v>
      </c>
      <c r="Q1743">
        <v>3</v>
      </c>
    </row>
    <row r="1744" spans="1:17" x14ac:dyDescent="0.25">
      <c r="A1744" t="s">
        <v>1736</v>
      </c>
      <c r="B1744">
        <v>12.206072645530174</v>
      </c>
      <c r="C1744">
        <v>11.918390573078392</v>
      </c>
      <c r="D1744">
        <v>6.8875525716646173</v>
      </c>
      <c r="E1744">
        <v>5.3605093867888227</v>
      </c>
      <c r="F1744">
        <v>3.5671825191458284</v>
      </c>
      <c r="G1744">
        <v>5.8833223884882786</v>
      </c>
      <c r="H1744">
        <v>11.189864888616631</v>
      </c>
      <c r="I1744">
        <v>11.319340715897564</v>
      </c>
      <c r="J1744">
        <v>4.2626798770413155</v>
      </c>
      <c r="K1744">
        <v>61</v>
      </c>
      <c r="L1744">
        <v>0</v>
      </c>
      <c r="M1744">
        <v>0</v>
      </c>
      <c r="N1744">
        <v>0</v>
      </c>
      <c r="O1744">
        <v>0</v>
      </c>
      <c r="P1744">
        <v>6</v>
      </c>
      <c r="Q1744">
        <v>2</v>
      </c>
    </row>
    <row r="1745" spans="1:17" x14ac:dyDescent="0.25">
      <c r="A1745" t="s">
        <v>1737</v>
      </c>
      <c r="B1745">
        <v>12.611537753638338</v>
      </c>
      <c r="C1745">
        <v>12.538967060803502</v>
      </c>
      <c r="D1745">
        <v>7.3369369137076177</v>
      </c>
      <c r="E1745">
        <v>6.0839297747800751</v>
      </c>
      <c r="F1745">
        <v>4.2449174207014746</v>
      </c>
      <c r="G1745">
        <v>6.8384052008473439</v>
      </c>
      <c r="H1745">
        <v>11.374042636061565</v>
      </c>
      <c r="I1745">
        <v>11.373801319159593</v>
      </c>
      <c r="J1745">
        <v>4.4659081186545837</v>
      </c>
      <c r="K1745">
        <v>61</v>
      </c>
      <c r="L1745">
        <v>0</v>
      </c>
      <c r="M1745">
        <v>1</v>
      </c>
      <c r="N1745">
        <v>0</v>
      </c>
      <c r="O1745">
        <v>0</v>
      </c>
      <c r="P1745">
        <v>7</v>
      </c>
      <c r="Q1745">
        <v>3</v>
      </c>
    </row>
    <row r="1746" spans="1:17" x14ac:dyDescent="0.25">
      <c r="A1746" t="s">
        <v>1738</v>
      </c>
      <c r="B1746">
        <v>12.506177237980511</v>
      </c>
      <c r="C1746">
        <v>12.524526376648708</v>
      </c>
      <c r="D1746">
        <v>7.3369369137076177</v>
      </c>
      <c r="E1746">
        <v>5.5324008579005808</v>
      </c>
      <c r="F1746">
        <v>4.290459441148391</v>
      </c>
      <c r="G1746">
        <v>6.577861357721047</v>
      </c>
      <c r="H1746">
        <v>11.374042636061565</v>
      </c>
      <c r="I1746">
        <v>10.647803019670473</v>
      </c>
      <c r="J1746">
        <v>4.3040650932041702</v>
      </c>
      <c r="K1746">
        <v>51</v>
      </c>
      <c r="L1746">
        <v>0</v>
      </c>
      <c r="M1746">
        <v>1</v>
      </c>
      <c r="N1746">
        <v>0</v>
      </c>
      <c r="O1746">
        <v>0</v>
      </c>
      <c r="P1746">
        <v>7</v>
      </c>
      <c r="Q1746">
        <v>3</v>
      </c>
    </row>
    <row r="1747" spans="1:17" x14ac:dyDescent="0.25">
      <c r="A1747" t="s">
        <v>1739</v>
      </c>
      <c r="B1747">
        <v>11.608235644774552</v>
      </c>
      <c r="C1747">
        <v>11.561715629139661</v>
      </c>
      <c r="D1747">
        <v>6.9819346771563886</v>
      </c>
      <c r="E1747">
        <v>5.1523277389821862</v>
      </c>
      <c r="F1747">
        <v>4.0661736852496899</v>
      </c>
      <c r="G1747">
        <v>6.1070228877422545</v>
      </c>
      <c r="H1747">
        <v>11.294769455167058</v>
      </c>
      <c r="I1747">
        <v>9.9034875525361272</v>
      </c>
      <c r="J1747">
        <v>4.3438054218536841</v>
      </c>
      <c r="K1747">
        <v>61</v>
      </c>
      <c r="L1747">
        <v>0</v>
      </c>
      <c r="M1747">
        <v>1</v>
      </c>
      <c r="N1747">
        <v>0</v>
      </c>
      <c r="O1747">
        <v>0</v>
      </c>
      <c r="P1747">
        <v>4</v>
      </c>
      <c r="Q1747">
        <v>2</v>
      </c>
    </row>
    <row r="1748" spans="1:17" x14ac:dyDescent="0.25">
      <c r="A1748" t="s">
        <v>1740</v>
      </c>
      <c r="B1748">
        <v>12.043553716032399</v>
      </c>
      <c r="C1748">
        <v>12.072541252905651</v>
      </c>
      <c r="D1748">
        <v>7.1831117017432806</v>
      </c>
      <c r="E1748">
        <v>6.5531020994283278</v>
      </c>
      <c r="F1748">
        <v>3.7297014486421913</v>
      </c>
      <c r="G1748">
        <v>7.4927603009223791</v>
      </c>
      <c r="H1748">
        <v>11.294769455167058</v>
      </c>
      <c r="I1748">
        <v>11.812496581814424</v>
      </c>
      <c r="J1748">
        <v>3.912023005428146</v>
      </c>
      <c r="K1748">
        <v>71</v>
      </c>
      <c r="L1748">
        <v>0</v>
      </c>
      <c r="M1748">
        <v>1</v>
      </c>
      <c r="N1748">
        <v>0</v>
      </c>
      <c r="O1748">
        <v>0</v>
      </c>
      <c r="P1748">
        <v>6</v>
      </c>
      <c r="Q1748">
        <v>3</v>
      </c>
    </row>
    <row r="1749" spans="1:17" x14ac:dyDescent="0.25">
      <c r="A1749" t="s">
        <v>1741</v>
      </c>
      <c r="B1749">
        <v>11.608235644774552</v>
      </c>
      <c r="C1749">
        <v>11.407564949312402</v>
      </c>
      <c r="D1749">
        <v>6.7357800142423265</v>
      </c>
      <c r="E1749">
        <v>6.1297761628982377</v>
      </c>
      <c r="F1749">
        <v>3.1135153092103742</v>
      </c>
      <c r="G1749">
        <v>6.5652649700353614</v>
      </c>
      <c r="H1749">
        <v>10.952559395644101</v>
      </c>
      <c r="I1749">
        <v>9.3765325468402541</v>
      </c>
      <c r="J1749">
        <v>4.2766661190160553</v>
      </c>
      <c r="K1749">
        <v>51</v>
      </c>
      <c r="L1749">
        <v>0</v>
      </c>
      <c r="M1749">
        <v>0</v>
      </c>
      <c r="N1749">
        <v>0</v>
      </c>
      <c r="O1749">
        <v>1</v>
      </c>
      <c r="P1749">
        <v>6</v>
      </c>
      <c r="Q1749">
        <v>3</v>
      </c>
    </row>
    <row r="1750" spans="1:17" x14ac:dyDescent="0.25">
      <c r="A1750" t="s">
        <v>1742</v>
      </c>
      <c r="B1750">
        <v>11.512925464970229</v>
      </c>
      <c r="C1750">
        <v>11.407564949312402</v>
      </c>
      <c r="D1750">
        <v>6.5652649700353614</v>
      </c>
      <c r="E1750">
        <v>5.0028271116260479</v>
      </c>
      <c r="F1750">
        <v>4.0661736852496899</v>
      </c>
      <c r="G1750">
        <v>6.8341087388138382</v>
      </c>
      <c r="H1750">
        <v>11.071625903852848</v>
      </c>
      <c r="I1750">
        <v>10.644567386851376</v>
      </c>
      <c r="J1750">
        <v>3.2580965380214821</v>
      </c>
      <c r="K1750">
        <v>92</v>
      </c>
      <c r="L1750">
        <v>1</v>
      </c>
      <c r="M1750">
        <v>0</v>
      </c>
      <c r="N1750">
        <v>1</v>
      </c>
      <c r="O1750">
        <v>0</v>
      </c>
      <c r="P1750">
        <v>4</v>
      </c>
      <c r="Q1750">
        <v>2</v>
      </c>
    </row>
    <row r="1751" spans="1:17" x14ac:dyDescent="0.25">
      <c r="A1751" t="s">
        <v>1743</v>
      </c>
      <c r="B1751">
        <v>12.043553716032399</v>
      </c>
      <c r="C1751">
        <v>11.918390573078392</v>
      </c>
      <c r="D1751">
        <v>6.826545223556594</v>
      </c>
      <c r="E1751">
        <v>5.9035436657264126</v>
      </c>
      <c r="F1751">
        <v>4.5181588090020979</v>
      </c>
      <c r="G1751">
        <v>7.3670770598810122</v>
      </c>
      <c r="H1751">
        <v>11.071625903852848</v>
      </c>
      <c r="I1751">
        <v>12.043341928901205</v>
      </c>
      <c r="J1751">
        <v>3.8501476017100584</v>
      </c>
      <c r="K1751">
        <v>92</v>
      </c>
      <c r="L1751">
        <v>1</v>
      </c>
      <c r="M1751">
        <v>0</v>
      </c>
      <c r="N1751">
        <v>1</v>
      </c>
      <c r="O1751">
        <v>0</v>
      </c>
      <c r="P1751">
        <v>6</v>
      </c>
      <c r="Q1751">
        <v>3</v>
      </c>
    </row>
    <row r="1752" spans="1:17" x14ac:dyDescent="0.25">
      <c r="A1752" t="s">
        <v>1744</v>
      </c>
      <c r="B1752">
        <v>11.002099841204238</v>
      </c>
      <c r="C1752">
        <v>10.596634733096073</v>
      </c>
      <c r="D1752">
        <v>6.6957989170584913</v>
      </c>
      <c r="E1752">
        <v>5.3844950627890888</v>
      </c>
      <c r="F1752">
        <v>4.1997050778849268</v>
      </c>
      <c r="G1752">
        <v>5.8230458954830189</v>
      </c>
      <c r="H1752">
        <v>10.971159418297601</v>
      </c>
      <c r="I1752">
        <v>10.719869547430703</v>
      </c>
      <c r="J1752">
        <v>3.784189633918261</v>
      </c>
      <c r="K1752">
        <v>61</v>
      </c>
      <c r="L1752">
        <v>0</v>
      </c>
      <c r="M1752">
        <v>0</v>
      </c>
      <c r="N1752">
        <v>1</v>
      </c>
      <c r="O1752">
        <v>0</v>
      </c>
      <c r="P1752">
        <v>5</v>
      </c>
      <c r="Q1752">
        <v>3</v>
      </c>
    </row>
    <row r="1753" spans="1:17" x14ac:dyDescent="0.25">
      <c r="A1753" t="s">
        <v>1745</v>
      </c>
      <c r="B1753">
        <v>11.512925464970229</v>
      </c>
      <c r="C1753">
        <v>11.461632170582678</v>
      </c>
      <c r="D1753">
        <v>6.6957989170584913</v>
      </c>
      <c r="E1753">
        <v>5.5412635451584258</v>
      </c>
      <c r="F1753">
        <v>3.1675825304806504</v>
      </c>
      <c r="G1753">
        <v>6.776506992372183</v>
      </c>
      <c r="H1753">
        <v>10.971159418297601</v>
      </c>
      <c r="I1753">
        <v>11.314254989954939</v>
      </c>
      <c r="J1753">
        <v>3.4965075614664802</v>
      </c>
      <c r="K1753">
        <v>61</v>
      </c>
      <c r="L1753">
        <v>0</v>
      </c>
      <c r="M1753">
        <v>0</v>
      </c>
      <c r="N1753">
        <v>1</v>
      </c>
      <c r="O1753">
        <v>0</v>
      </c>
      <c r="P1753">
        <v>6</v>
      </c>
      <c r="Q1753">
        <v>3</v>
      </c>
    </row>
    <row r="1754" spans="1:17" x14ac:dyDescent="0.25">
      <c r="A1754" t="s">
        <v>1746</v>
      </c>
      <c r="B1754">
        <v>11.289781913656018</v>
      </c>
      <c r="C1754">
        <v>11.512925464970229</v>
      </c>
      <c r="D1754">
        <v>6.7661917146603505</v>
      </c>
      <c r="E1754">
        <v>5.7349580921246508</v>
      </c>
      <c r="F1754">
        <v>3.2188758248682006</v>
      </c>
      <c r="G1754">
        <v>6.6039438246004725</v>
      </c>
      <c r="H1754">
        <v>11.063571163292339</v>
      </c>
      <c r="I1754">
        <v>11.450964951247409</v>
      </c>
      <c r="J1754">
        <v>3.8918202981106265</v>
      </c>
      <c r="K1754">
        <v>61</v>
      </c>
      <c r="L1754">
        <v>0</v>
      </c>
      <c r="M1754">
        <v>1</v>
      </c>
      <c r="N1754">
        <v>0</v>
      </c>
      <c r="O1754">
        <v>0</v>
      </c>
      <c r="P1754">
        <v>7</v>
      </c>
      <c r="Q1754">
        <v>3</v>
      </c>
    </row>
    <row r="1755" spans="1:17" x14ac:dyDescent="0.25">
      <c r="A1755" t="s">
        <v>1747</v>
      </c>
      <c r="B1755">
        <v>12.899219826090119</v>
      </c>
      <c r="C1755">
        <v>12.923912438680491</v>
      </c>
      <c r="D1755">
        <v>7.8252452914317745</v>
      </c>
      <c r="E1755">
        <v>6.4205376689962872</v>
      </c>
      <c r="F1755">
        <v>4.2603296996916562</v>
      </c>
      <c r="G1755">
        <v>8.1562233231946237</v>
      </c>
      <c r="H1755">
        <v>11.386227811924272</v>
      </c>
      <c r="I1755">
        <v>11.570854692767865</v>
      </c>
      <c r="J1755">
        <v>3.4965075614664802</v>
      </c>
      <c r="K1755">
        <v>51</v>
      </c>
      <c r="L1755">
        <v>0</v>
      </c>
      <c r="M1755">
        <v>0</v>
      </c>
      <c r="N1755">
        <v>0</v>
      </c>
      <c r="O1755">
        <v>0</v>
      </c>
      <c r="P1755">
        <v>7</v>
      </c>
      <c r="Q1755">
        <v>4</v>
      </c>
    </row>
    <row r="1756" spans="1:17" x14ac:dyDescent="0.25">
      <c r="A1756" t="s">
        <v>1748</v>
      </c>
      <c r="B1756">
        <v>11.918390573078392</v>
      </c>
      <c r="C1756">
        <v>11.512925464970229</v>
      </c>
      <c r="D1756">
        <v>7.1024993557746487</v>
      </c>
      <c r="E1756">
        <v>5.4806389233419912</v>
      </c>
      <c r="F1756">
        <v>3.5065578973099818</v>
      </c>
      <c r="G1756">
        <v>7.0246490304536362</v>
      </c>
      <c r="H1756">
        <v>11.083264995621747</v>
      </c>
      <c r="I1756">
        <v>9.2085387500295539</v>
      </c>
      <c r="J1756">
        <v>4.1271343850450917</v>
      </c>
      <c r="K1756">
        <v>51</v>
      </c>
      <c r="L1756">
        <v>1</v>
      </c>
      <c r="M1756">
        <v>0</v>
      </c>
      <c r="N1756">
        <v>0</v>
      </c>
      <c r="O1756">
        <v>0</v>
      </c>
      <c r="P1756">
        <v>5</v>
      </c>
      <c r="Q1756">
        <v>3</v>
      </c>
    </row>
    <row r="1757" spans="1:17" x14ac:dyDescent="0.25">
      <c r="A1757" t="s">
        <v>1749</v>
      </c>
      <c r="B1757">
        <v>10.819778284410283</v>
      </c>
      <c r="C1757">
        <v>11.407564949312402</v>
      </c>
      <c r="D1757">
        <v>6.6359465556866466</v>
      </c>
      <c r="E1757">
        <v>5.3238226569726459</v>
      </c>
      <c r="F1757">
        <v>3.1135153092103742</v>
      </c>
      <c r="G1757">
        <v>5.472270673671475</v>
      </c>
      <c r="H1757">
        <v>11.05089000537367</v>
      </c>
      <c r="I1757">
        <v>10.81869770079004</v>
      </c>
      <c r="J1757">
        <v>4.0253516907351496</v>
      </c>
      <c r="K1757">
        <v>61</v>
      </c>
      <c r="L1757">
        <v>1</v>
      </c>
      <c r="M1757">
        <v>0</v>
      </c>
      <c r="N1757">
        <v>1</v>
      </c>
      <c r="O1757">
        <v>0</v>
      </c>
      <c r="P1757">
        <v>7</v>
      </c>
      <c r="Q1757">
        <v>3</v>
      </c>
    </row>
    <row r="1758" spans="1:17" x14ac:dyDescent="0.25">
      <c r="A1758" t="s">
        <v>1750</v>
      </c>
      <c r="B1758">
        <v>11.289781913656018</v>
      </c>
      <c r="C1758">
        <v>11.350406535472453</v>
      </c>
      <c r="D1758">
        <v>6.6359465556866466</v>
      </c>
      <c r="E1758">
        <v>5.8086428652823496</v>
      </c>
      <c r="F1758">
        <v>4.3174881135363101</v>
      </c>
      <c r="G1758">
        <v>6.8501261661455004</v>
      </c>
      <c r="H1758">
        <v>11.05089000537367</v>
      </c>
      <c r="I1758">
        <v>10.202925255998762</v>
      </c>
      <c r="J1758">
        <v>3.3672958299864741</v>
      </c>
      <c r="K1758">
        <v>61</v>
      </c>
      <c r="L1758">
        <v>1</v>
      </c>
      <c r="M1758">
        <v>0</v>
      </c>
      <c r="N1758">
        <v>1</v>
      </c>
      <c r="O1758">
        <v>0</v>
      </c>
      <c r="P1758">
        <v>6</v>
      </c>
      <c r="Q1758">
        <v>3</v>
      </c>
    </row>
    <row r="1759" spans="1:17" x14ac:dyDescent="0.25">
      <c r="A1759" t="s">
        <v>1751</v>
      </c>
      <c r="B1759">
        <v>11.156250521031495</v>
      </c>
      <c r="C1759">
        <v>11.225243392518447</v>
      </c>
      <c r="D1759">
        <v>6.8362592772770672</v>
      </c>
      <c r="E1759">
        <v>5.7295585109603566</v>
      </c>
      <c r="F1759">
        <v>3.2188758248682006</v>
      </c>
      <c r="G1759">
        <v>6.4232469635335194</v>
      </c>
      <c r="H1759">
        <v>11.097410021008562</v>
      </c>
      <c r="I1759">
        <v>9.4355617630853583</v>
      </c>
      <c r="J1759">
        <v>3.7376696182833684</v>
      </c>
      <c r="K1759">
        <v>36</v>
      </c>
      <c r="L1759">
        <v>0</v>
      </c>
      <c r="M1759">
        <v>0</v>
      </c>
      <c r="N1759">
        <v>0</v>
      </c>
      <c r="O1759">
        <v>1</v>
      </c>
      <c r="P1759">
        <v>4</v>
      </c>
      <c r="Q1759">
        <v>2</v>
      </c>
    </row>
    <row r="1760" spans="1:17" x14ac:dyDescent="0.25">
      <c r="A1760" t="s">
        <v>1752</v>
      </c>
      <c r="B1760">
        <v>12.154779351142624</v>
      </c>
      <c r="C1760">
        <v>12.149502294041779</v>
      </c>
      <c r="D1760">
        <v>7.4413203897176174</v>
      </c>
      <c r="E1760">
        <v>5.9062697010356757</v>
      </c>
      <c r="F1760">
        <v>3.613167632369251</v>
      </c>
      <c r="G1760">
        <v>7.6966670815264617</v>
      </c>
      <c r="H1760">
        <v>11.334994256477566</v>
      </c>
      <c r="I1760">
        <v>11.774874258526248</v>
      </c>
      <c r="J1760">
        <v>4.0775374439057197</v>
      </c>
      <c r="K1760">
        <v>61</v>
      </c>
      <c r="L1760">
        <v>1</v>
      </c>
      <c r="M1760">
        <v>1</v>
      </c>
      <c r="N1760">
        <v>0</v>
      </c>
      <c r="O1760">
        <v>0</v>
      </c>
      <c r="P1760">
        <v>9</v>
      </c>
      <c r="Q1760">
        <v>4</v>
      </c>
    </row>
    <row r="1761" spans="1:17" x14ac:dyDescent="0.25">
      <c r="A1761" t="s">
        <v>1753</v>
      </c>
      <c r="B1761">
        <v>11.156250521031495</v>
      </c>
      <c r="C1761">
        <v>12.206072645530174</v>
      </c>
      <c r="D1761">
        <v>6.9819346771563886</v>
      </c>
      <c r="E1761">
        <v>4.6411806235432786</v>
      </c>
      <c r="F1761">
        <v>3.912023005428146</v>
      </c>
      <c r="G1761">
        <v>6.4831073514571989</v>
      </c>
      <c r="H1761">
        <v>11.294769455167058</v>
      </c>
      <c r="I1761">
        <v>9.2495610851294643</v>
      </c>
      <c r="J1761">
        <v>4.0073331852324712</v>
      </c>
      <c r="K1761">
        <v>81</v>
      </c>
      <c r="L1761">
        <v>0</v>
      </c>
      <c r="M1761">
        <v>1</v>
      </c>
      <c r="N1761">
        <v>0</v>
      </c>
      <c r="O1761">
        <v>0</v>
      </c>
      <c r="P1761">
        <v>6</v>
      </c>
      <c r="Q1761">
        <v>2</v>
      </c>
    </row>
    <row r="1762" spans="1:17" x14ac:dyDescent="0.25">
      <c r="A1762" t="s">
        <v>1754</v>
      </c>
      <c r="B1762">
        <v>11.407564949312402</v>
      </c>
      <c r="C1762">
        <v>11.512925464970229</v>
      </c>
      <c r="D1762">
        <v>6.8090393060429797</v>
      </c>
      <c r="E1762">
        <v>4.6821312271242199</v>
      </c>
      <c r="F1762">
        <v>3.2188758248682006</v>
      </c>
      <c r="G1762">
        <v>5.8081424899804439</v>
      </c>
      <c r="H1762">
        <v>11.058889668606032</v>
      </c>
      <c r="I1762">
        <v>9.1831747039034131</v>
      </c>
      <c r="J1762">
        <v>4.4773368144782069</v>
      </c>
      <c r="K1762">
        <v>51</v>
      </c>
      <c r="L1762">
        <v>0</v>
      </c>
      <c r="M1762">
        <v>0</v>
      </c>
      <c r="N1762">
        <v>1</v>
      </c>
      <c r="O1762">
        <v>0</v>
      </c>
      <c r="P1762">
        <v>6</v>
      </c>
      <c r="Q1762">
        <v>3</v>
      </c>
    </row>
    <row r="1763" spans="1:17" x14ac:dyDescent="0.25">
      <c r="A1763" t="s">
        <v>1755</v>
      </c>
      <c r="B1763">
        <v>11.918390573078392</v>
      </c>
      <c r="C1763">
        <v>12.429216196844383</v>
      </c>
      <c r="D1763">
        <v>7.0544496581329401</v>
      </c>
      <c r="E1763">
        <v>5.8758666223475808</v>
      </c>
      <c r="F1763">
        <v>5.3783600742369577</v>
      </c>
      <c r="G1763">
        <v>6.3835066348840055</v>
      </c>
      <c r="H1763">
        <v>10.932303075252127</v>
      </c>
      <c r="I1763">
        <v>10.394855089644995</v>
      </c>
      <c r="J1763">
        <v>4.3820266346738812</v>
      </c>
      <c r="K1763">
        <v>92</v>
      </c>
      <c r="L1763">
        <v>1</v>
      </c>
      <c r="M1763">
        <v>0</v>
      </c>
      <c r="N1763">
        <v>0</v>
      </c>
      <c r="O1763">
        <v>1</v>
      </c>
      <c r="P1763">
        <v>5</v>
      </c>
      <c r="Q1763">
        <v>3</v>
      </c>
    </row>
    <row r="1764" spans="1:17" x14ac:dyDescent="0.25">
      <c r="A1764" t="s">
        <v>1756</v>
      </c>
      <c r="B1764">
        <v>10.596634733096073</v>
      </c>
      <c r="C1764">
        <v>11.407564949312402</v>
      </c>
      <c r="D1764">
        <v>6.8741984954532942</v>
      </c>
      <c r="E1764">
        <v>5.476463551931511</v>
      </c>
      <c r="F1764">
        <v>4.2603296996916562</v>
      </c>
      <c r="G1764">
        <v>6.5279579176225502</v>
      </c>
      <c r="H1764">
        <v>10.923579585124024</v>
      </c>
      <c r="I1764">
        <v>9.1563064834836965</v>
      </c>
      <c r="J1764">
        <v>4.0604430105464191</v>
      </c>
      <c r="K1764">
        <v>51</v>
      </c>
      <c r="L1764">
        <v>1</v>
      </c>
      <c r="M1764">
        <v>0</v>
      </c>
      <c r="N1764">
        <v>0</v>
      </c>
      <c r="O1764">
        <v>1</v>
      </c>
      <c r="P1764">
        <v>5</v>
      </c>
      <c r="Q1764">
        <v>3</v>
      </c>
    </row>
    <row r="1765" spans="1:17" x14ac:dyDescent="0.25">
      <c r="A1765" t="s">
        <v>1757</v>
      </c>
      <c r="B1765">
        <v>12.542544882151386</v>
      </c>
      <c r="C1765">
        <v>12.524526376648708</v>
      </c>
      <c r="D1765">
        <v>7.0900768357760917</v>
      </c>
      <c r="E1765">
        <v>6.1003189520200642</v>
      </c>
      <c r="F1765">
        <v>4.5181588090020979</v>
      </c>
      <c r="G1765">
        <v>7.6357868613955846</v>
      </c>
      <c r="H1765">
        <v>11.236407507889204</v>
      </c>
      <c r="I1765">
        <v>11.277203131449159</v>
      </c>
      <c r="J1765">
        <v>3.7376696182833684</v>
      </c>
      <c r="K1765">
        <v>36</v>
      </c>
      <c r="L1765">
        <v>0</v>
      </c>
      <c r="M1765">
        <v>1</v>
      </c>
      <c r="N1765">
        <v>0</v>
      </c>
      <c r="O1765">
        <v>0</v>
      </c>
      <c r="P1765">
        <v>7</v>
      </c>
      <c r="Q1765">
        <v>3</v>
      </c>
    </row>
    <row r="1766" spans="1:17" x14ac:dyDescent="0.25">
      <c r="A1766" t="s">
        <v>1758</v>
      </c>
      <c r="B1766">
        <v>12.611537753638338</v>
      </c>
      <c r="C1766">
        <v>12.206072645530174</v>
      </c>
      <c r="D1766">
        <v>7.1685798972640349</v>
      </c>
      <c r="E1766">
        <v>5.3768204280205723</v>
      </c>
      <c r="F1766">
        <v>3.912023005428146</v>
      </c>
      <c r="G1766">
        <v>6.8057225534169854</v>
      </c>
      <c r="H1766">
        <v>11.020267145159687</v>
      </c>
      <c r="I1766">
        <v>11.316910581044271</v>
      </c>
      <c r="J1766">
        <v>4.2046926193909657</v>
      </c>
      <c r="K1766">
        <v>31</v>
      </c>
      <c r="L1766">
        <v>1</v>
      </c>
      <c r="M1766">
        <v>0</v>
      </c>
      <c r="N1766">
        <v>0</v>
      </c>
      <c r="O1766">
        <v>0</v>
      </c>
      <c r="P1766">
        <v>6</v>
      </c>
      <c r="Q1766">
        <v>3</v>
      </c>
    </row>
    <row r="1767" spans="1:17" x14ac:dyDescent="0.25">
      <c r="A1767" t="s">
        <v>1759</v>
      </c>
      <c r="B1767">
        <v>11.002099841204238</v>
      </c>
      <c r="C1767">
        <v>11.082142548877775</v>
      </c>
      <c r="D1767">
        <v>6.826545223556594</v>
      </c>
      <c r="E1767">
        <v>5.4249500174814029</v>
      </c>
      <c r="F1767">
        <v>2.7880929087757464</v>
      </c>
      <c r="G1767">
        <v>6.8254600362553068</v>
      </c>
      <c r="H1767">
        <v>11.071625903852848</v>
      </c>
      <c r="I1767">
        <v>11.081311434367002</v>
      </c>
      <c r="J1767">
        <v>4.0253516907351496</v>
      </c>
      <c r="K1767">
        <v>92</v>
      </c>
      <c r="L1767">
        <v>1</v>
      </c>
      <c r="M1767">
        <v>0</v>
      </c>
      <c r="N1767">
        <v>1</v>
      </c>
      <c r="O1767">
        <v>0</v>
      </c>
      <c r="P1767">
        <v>6</v>
      </c>
      <c r="Q1767">
        <v>3</v>
      </c>
    </row>
    <row r="1768" spans="1:17" x14ac:dyDescent="0.25">
      <c r="A1768" t="s">
        <v>1760</v>
      </c>
      <c r="B1768">
        <v>11.512925464970229</v>
      </c>
      <c r="C1768">
        <v>11.512925464970229</v>
      </c>
      <c r="D1768">
        <v>6.6957989170584913</v>
      </c>
      <c r="E1768">
        <v>5.0434251169192468</v>
      </c>
      <c r="F1768">
        <v>3.7297014486421913</v>
      </c>
      <c r="G1768">
        <v>6.6160651851328174</v>
      </c>
      <c r="H1768">
        <v>10.971159418297601</v>
      </c>
      <c r="I1768">
        <v>10.102338411281293</v>
      </c>
      <c r="J1768">
        <v>3.8501476017100584</v>
      </c>
      <c r="K1768">
        <v>91</v>
      </c>
      <c r="L1768">
        <v>0</v>
      </c>
      <c r="M1768">
        <v>0</v>
      </c>
      <c r="N1768">
        <v>1</v>
      </c>
      <c r="O1768">
        <v>0</v>
      </c>
      <c r="P1768">
        <v>6</v>
      </c>
      <c r="Q1768">
        <v>3</v>
      </c>
    </row>
    <row r="1769" spans="1:17" x14ac:dyDescent="0.25">
      <c r="A1769" t="s">
        <v>1761</v>
      </c>
      <c r="B1769">
        <v>11.512925464970229</v>
      </c>
      <c r="C1769">
        <v>11.156250521031495</v>
      </c>
      <c r="D1769">
        <v>6.826545223556594</v>
      </c>
      <c r="E1769">
        <v>6.1092475827643655</v>
      </c>
      <c r="F1769">
        <v>4.8283137373023015</v>
      </c>
      <c r="G1769">
        <v>7.091742115095153</v>
      </c>
      <c r="H1769">
        <v>11.071625903852848</v>
      </c>
      <c r="I1769">
        <v>11.224523133193964</v>
      </c>
      <c r="J1769">
        <v>3.9512437185814275</v>
      </c>
      <c r="K1769">
        <v>51</v>
      </c>
      <c r="L1769">
        <v>1</v>
      </c>
      <c r="M1769">
        <v>0</v>
      </c>
      <c r="N1769">
        <v>1</v>
      </c>
      <c r="O1769">
        <v>0</v>
      </c>
      <c r="P1769">
        <v>6</v>
      </c>
      <c r="Q1769">
        <v>3</v>
      </c>
    </row>
    <row r="1770" spans="1:17" x14ac:dyDescent="0.25">
      <c r="A1770" t="s">
        <v>1762</v>
      </c>
      <c r="B1770">
        <v>11.289781913656018</v>
      </c>
      <c r="C1770">
        <v>11.225243392518447</v>
      </c>
      <c r="D1770">
        <v>6.9246123960485599</v>
      </c>
      <c r="E1770">
        <v>5.0106352940962555</v>
      </c>
      <c r="F1770">
        <v>3.6243409329763652</v>
      </c>
      <c r="G1770">
        <v>5.3375380797013179</v>
      </c>
      <c r="H1770">
        <v>11.267855783322323</v>
      </c>
      <c r="I1770">
        <v>10.697475048022145</v>
      </c>
      <c r="J1770">
        <v>4.3567088266895917</v>
      </c>
      <c r="K1770">
        <v>61</v>
      </c>
      <c r="L1770">
        <v>0</v>
      </c>
      <c r="M1770">
        <v>0</v>
      </c>
      <c r="N1770">
        <v>0</v>
      </c>
      <c r="O1770">
        <v>1</v>
      </c>
      <c r="P1770">
        <v>5</v>
      </c>
      <c r="Q1770">
        <v>2</v>
      </c>
    </row>
    <row r="1771" spans="1:17" x14ac:dyDescent="0.25">
      <c r="A1771" t="s">
        <v>1763</v>
      </c>
      <c r="B1771">
        <v>13.304684934198283</v>
      </c>
      <c r="C1771">
        <v>12.793859310432293</v>
      </c>
      <c r="D1771">
        <v>7.4318919168077997</v>
      </c>
      <c r="E1771">
        <v>4.4067192472642533</v>
      </c>
      <c r="F1771">
        <v>4.499809670330265</v>
      </c>
      <c r="G1771">
        <v>7.0690234265782594</v>
      </c>
      <c r="H1771">
        <v>11.540822693387465</v>
      </c>
      <c r="I1771">
        <v>7.9724660159745655</v>
      </c>
      <c r="J1771">
        <v>4.4308167988433134</v>
      </c>
      <c r="K1771">
        <v>81</v>
      </c>
      <c r="L1771">
        <v>0</v>
      </c>
      <c r="M1771">
        <v>0</v>
      </c>
      <c r="N1771">
        <v>0</v>
      </c>
      <c r="O1771">
        <v>0</v>
      </c>
      <c r="P1771">
        <v>4</v>
      </c>
      <c r="Q1771">
        <v>2</v>
      </c>
    </row>
    <row r="1772" spans="1:17" x14ac:dyDescent="0.25">
      <c r="A1772" t="s">
        <v>1764</v>
      </c>
      <c r="B1772">
        <v>12.429216196844383</v>
      </c>
      <c r="C1772">
        <v>12.691580461311874</v>
      </c>
      <c r="D1772">
        <v>7.1090621356871724</v>
      </c>
      <c r="E1772">
        <v>5.536677883653975</v>
      </c>
      <c r="F1772">
        <v>2.5257286443082556</v>
      </c>
      <c r="G1772">
        <v>6.4377516497364011</v>
      </c>
      <c r="H1772">
        <v>11.173851847690445</v>
      </c>
      <c r="I1772">
        <v>11.982591537250022</v>
      </c>
      <c r="J1772">
        <v>4.0943445622221004</v>
      </c>
      <c r="K1772">
        <v>71</v>
      </c>
      <c r="L1772">
        <v>1</v>
      </c>
      <c r="M1772">
        <v>1</v>
      </c>
      <c r="N1772">
        <v>0</v>
      </c>
      <c r="O1772">
        <v>0</v>
      </c>
      <c r="P1772">
        <v>6</v>
      </c>
      <c r="Q1772">
        <v>3</v>
      </c>
    </row>
    <row r="1773" spans="1:17" x14ac:dyDescent="0.25">
      <c r="A1773" t="s">
        <v>1765</v>
      </c>
      <c r="B1773">
        <v>12.206072645530174</v>
      </c>
      <c r="C1773">
        <v>11.736069016284437</v>
      </c>
      <c r="D1773">
        <v>7.3018223421379318</v>
      </c>
      <c r="E1773">
        <v>5.8389444815605236</v>
      </c>
      <c r="F1773">
        <v>3.4420193761824107</v>
      </c>
      <c r="G1773">
        <v>6.0258659738253142</v>
      </c>
      <c r="H1773">
        <v>11.057219140425318</v>
      </c>
      <c r="I1773">
        <v>10.778956289890028</v>
      </c>
      <c r="J1773">
        <v>4.3307333402863311</v>
      </c>
      <c r="K1773">
        <v>41</v>
      </c>
      <c r="L1773">
        <v>0</v>
      </c>
      <c r="M1773">
        <v>0</v>
      </c>
      <c r="N1773">
        <v>0</v>
      </c>
      <c r="O1773">
        <v>0</v>
      </c>
      <c r="P1773">
        <v>5</v>
      </c>
      <c r="Q1773">
        <v>3</v>
      </c>
    </row>
    <row r="1774" spans="1:17" x14ac:dyDescent="0.25">
      <c r="A1774" t="s">
        <v>1766</v>
      </c>
      <c r="B1774">
        <v>10.596634733096073</v>
      </c>
      <c r="C1774">
        <v>10.308952660644293</v>
      </c>
      <c r="D1774">
        <v>6.9726062513017535</v>
      </c>
      <c r="E1774">
        <v>5.6276211136906369</v>
      </c>
      <c r="F1774">
        <v>3.7297014486421913</v>
      </c>
      <c r="G1774">
        <v>6.061456918928017</v>
      </c>
      <c r="H1774">
        <v>11.057219140425318</v>
      </c>
      <c r="I1774">
        <v>11.492355343225519</v>
      </c>
      <c r="J1774">
        <v>3.9889840465642745</v>
      </c>
      <c r="K1774">
        <v>51</v>
      </c>
      <c r="L1774">
        <v>0</v>
      </c>
      <c r="M1774">
        <v>0</v>
      </c>
      <c r="N1774">
        <v>0</v>
      </c>
      <c r="O1774">
        <v>0</v>
      </c>
      <c r="P1774">
        <v>4</v>
      </c>
      <c r="Q1774">
        <v>2</v>
      </c>
    </row>
    <row r="1775" spans="1:17" x14ac:dyDescent="0.25">
      <c r="A1775" t="s">
        <v>1767</v>
      </c>
      <c r="B1775">
        <v>11.918390573078392</v>
      </c>
      <c r="C1775">
        <v>11.156250521031495</v>
      </c>
      <c r="D1775">
        <v>6.866933284461882</v>
      </c>
      <c r="E1775">
        <v>6.2955734572514448</v>
      </c>
      <c r="F1775">
        <v>2.8622008809294686</v>
      </c>
      <c r="G1775">
        <v>6.5610306658965731</v>
      </c>
      <c r="H1775">
        <v>11.026792453794609</v>
      </c>
      <c r="I1775">
        <v>12.407232312335442</v>
      </c>
      <c r="J1775">
        <v>4.290459441148391</v>
      </c>
      <c r="K1775">
        <v>41</v>
      </c>
      <c r="L1775">
        <v>1</v>
      </c>
      <c r="M1775">
        <v>0</v>
      </c>
      <c r="N1775">
        <v>0</v>
      </c>
      <c r="O1775">
        <v>1</v>
      </c>
      <c r="P1775">
        <v>7</v>
      </c>
      <c r="Q1775">
        <v>3</v>
      </c>
    </row>
    <row r="1776" spans="1:17" x14ac:dyDescent="0.25">
      <c r="A1776" t="s">
        <v>1768</v>
      </c>
      <c r="B1776">
        <v>11.982929094215963</v>
      </c>
      <c r="C1776">
        <v>11.849397701591441</v>
      </c>
      <c r="D1776">
        <v>6.8875525716646173</v>
      </c>
      <c r="E1776">
        <v>5.5626028611934215</v>
      </c>
      <c r="F1776">
        <v>3.5065578973099818</v>
      </c>
      <c r="G1776">
        <v>5.8406416573733981</v>
      </c>
      <c r="H1776">
        <v>11.092854204472703</v>
      </c>
      <c r="I1776">
        <v>9.9054855551988013</v>
      </c>
      <c r="J1776">
        <v>4.2341065045972597</v>
      </c>
      <c r="K1776">
        <v>36</v>
      </c>
      <c r="L1776">
        <v>0</v>
      </c>
      <c r="M1776">
        <v>1</v>
      </c>
      <c r="N1776">
        <v>0</v>
      </c>
      <c r="O1776">
        <v>0</v>
      </c>
      <c r="P1776">
        <v>7</v>
      </c>
      <c r="Q1776">
        <v>3</v>
      </c>
    </row>
    <row r="1777" spans="1:17" x14ac:dyDescent="0.25">
      <c r="A1777" t="s">
        <v>1769</v>
      </c>
      <c r="B1777">
        <v>11.918390573078392</v>
      </c>
      <c r="C1777">
        <v>11.918390573078392</v>
      </c>
      <c r="D1777">
        <v>6.8936563546026353</v>
      </c>
      <c r="E1777">
        <v>5.4889377261566867</v>
      </c>
      <c r="F1777">
        <v>3.3586377672433594</v>
      </c>
      <c r="G1777">
        <v>5.768320995793772</v>
      </c>
      <c r="H1777">
        <v>11.058779436725285</v>
      </c>
      <c r="I1777">
        <v>9.4723968967889913</v>
      </c>
      <c r="J1777">
        <v>4.4773368144782069</v>
      </c>
      <c r="K1777">
        <v>36</v>
      </c>
      <c r="L1777">
        <v>0</v>
      </c>
      <c r="M1777">
        <v>0</v>
      </c>
      <c r="N1777">
        <v>0</v>
      </c>
      <c r="O1777">
        <v>1</v>
      </c>
      <c r="P1777">
        <v>6</v>
      </c>
      <c r="Q1777">
        <v>3</v>
      </c>
    </row>
    <row r="1778" spans="1:17" x14ac:dyDescent="0.25">
      <c r="A1778" t="s">
        <v>1770</v>
      </c>
      <c r="B1778">
        <v>11.289781913656018</v>
      </c>
      <c r="C1778">
        <v>11.002099841204238</v>
      </c>
      <c r="D1778">
        <v>6.8875525716646173</v>
      </c>
      <c r="E1778">
        <v>5.3367364764359433</v>
      </c>
      <c r="F1778">
        <v>4.1012650050721922</v>
      </c>
      <c r="G1778">
        <v>6.0753460310886842</v>
      </c>
      <c r="H1778">
        <v>11.092854204472703</v>
      </c>
      <c r="I1778">
        <v>10.169460681825694</v>
      </c>
      <c r="J1778">
        <v>4.3567088266895917</v>
      </c>
      <c r="K1778">
        <v>51</v>
      </c>
      <c r="L1778">
        <v>0</v>
      </c>
      <c r="M1778">
        <v>1</v>
      </c>
      <c r="N1778">
        <v>0</v>
      </c>
      <c r="O1778">
        <v>0</v>
      </c>
      <c r="P1778">
        <v>5</v>
      </c>
      <c r="Q1778">
        <v>3</v>
      </c>
    </row>
    <row r="1779" spans="1:17" x14ac:dyDescent="0.25">
      <c r="A1779" t="s">
        <v>1771</v>
      </c>
      <c r="B1779">
        <v>11.156250521031495</v>
      </c>
      <c r="C1779">
        <v>13.122363377404328</v>
      </c>
      <c r="D1779">
        <v>6.9697906699015899</v>
      </c>
      <c r="E1779">
        <v>5.6371677255860932</v>
      </c>
      <c r="F1779">
        <v>3.912023005428146</v>
      </c>
      <c r="G1779">
        <v>6.6580110458707482</v>
      </c>
      <c r="H1779">
        <v>11.143772999520383</v>
      </c>
      <c r="I1779">
        <v>9.6542566664586005</v>
      </c>
      <c r="J1779">
        <v>4.0073331852324712</v>
      </c>
      <c r="K1779">
        <v>36</v>
      </c>
      <c r="L1779">
        <v>0</v>
      </c>
      <c r="M1779">
        <v>0</v>
      </c>
      <c r="N1779">
        <v>1</v>
      </c>
      <c r="O1779">
        <v>0</v>
      </c>
      <c r="P1779">
        <v>6</v>
      </c>
      <c r="Q1779">
        <v>4</v>
      </c>
    </row>
    <row r="1780" spans="1:17" x14ac:dyDescent="0.25">
      <c r="A1780" t="s">
        <v>1772</v>
      </c>
      <c r="B1780">
        <v>12.043553716032399</v>
      </c>
      <c r="C1780">
        <v>12.072541252905651</v>
      </c>
      <c r="D1780">
        <v>6.9847163201182658</v>
      </c>
      <c r="E1780">
        <v>5.6276211136906369</v>
      </c>
      <c r="F1780">
        <v>3.7297014486421913</v>
      </c>
      <c r="G1780">
        <v>5.9687075599853658</v>
      </c>
      <c r="H1780">
        <v>10.979990555616137</v>
      </c>
      <c r="I1780">
        <v>10.308952660644293</v>
      </c>
      <c r="J1780">
        <v>4.3567088266895917</v>
      </c>
      <c r="K1780">
        <v>92</v>
      </c>
      <c r="L1780">
        <v>0</v>
      </c>
      <c r="M1780">
        <v>0</v>
      </c>
      <c r="N1780">
        <v>0</v>
      </c>
      <c r="O1780">
        <v>1</v>
      </c>
      <c r="P1780">
        <v>8</v>
      </c>
      <c r="Q1780">
        <v>4</v>
      </c>
    </row>
    <row r="1781" spans="1:17" x14ac:dyDescent="0.25">
      <c r="A1781" t="s">
        <v>1773</v>
      </c>
      <c r="B1781">
        <v>10.819778284410283</v>
      </c>
      <c r="C1781">
        <v>10.714417768752456</v>
      </c>
      <c r="D1781">
        <v>7.0942348459247553</v>
      </c>
      <c r="E1781">
        <v>5.9454206086065753</v>
      </c>
      <c r="F1781">
        <v>3.8952158871185447</v>
      </c>
      <c r="G1781">
        <v>6.7580945044277305</v>
      </c>
      <c r="H1781">
        <v>11.092747653895325</v>
      </c>
      <c r="I1781">
        <v>11.192472236187903</v>
      </c>
      <c r="J1781">
        <v>4.0604430105464191</v>
      </c>
      <c r="K1781">
        <v>92</v>
      </c>
      <c r="L1781">
        <v>1</v>
      </c>
      <c r="M1781">
        <v>1</v>
      </c>
      <c r="N1781">
        <v>0</v>
      </c>
      <c r="O1781">
        <v>0</v>
      </c>
      <c r="P1781">
        <v>7</v>
      </c>
      <c r="Q1781">
        <v>4</v>
      </c>
    </row>
    <row r="1782" spans="1:17" x14ac:dyDescent="0.25">
      <c r="A1782" t="s">
        <v>1774</v>
      </c>
      <c r="B1782">
        <v>11.77528972943772</v>
      </c>
      <c r="C1782">
        <v>12.100712129872347</v>
      </c>
      <c r="D1782">
        <v>7.0741168161973622</v>
      </c>
      <c r="E1782">
        <v>4.990432586778736</v>
      </c>
      <c r="F1782">
        <v>3.8066624897703196</v>
      </c>
      <c r="G1782">
        <v>5.3423342519648109</v>
      </c>
      <c r="H1782">
        <v>11.018629143155449</v>
      </c>
      <c r="I1782">
        <v>5.8289456176102075</v>
      </c>
      <c r="J1782">
        <v>4.3438054218536841</v>
      </c>
      <c r="K1782">
        <v>61</v>
      </c>
      <c r="L1782">
        <v>1</v>
      </c>
      <c r="M1782">
        <v>0</v>
      </c>
      <c r="N1782">
        <v>0</v>
      </c>
      <c r="O1782">
        <v>0</v>
      </c>
      <c r="P1782">
        <v>5</v>
      </c>
      <c r="Q1782">
        <v>3</v>
      </c>
    </row>
    <row r="1783" spans="1:17" x14ac:dyDescent="0.25">
      <c r="A1783" t="s">
        <v>1775</v>
      </c>
      <c r="B1783">
        <v>11.289781913656018</v>
      </c>
      <c r="C1783">
        <v>11.194096663521611</v>
      </c>
      <c r="D1783">
        <v>6.8690144506657065</v>
      </c>
      <c r="E1783">
        <v>5.389071729816501</v>
      </c>
      <c r="F1783">
        <v>3.9920657131078365</v>
      </c>
      <c r="G1783">
        <v>8.2804576865825599</v>
      </c>
      <c r="H1783">
        <v>10.979990555616137</v>
      </c>
      <c r="I1783">
        <v>9.9259826303634995</v>
      </c>
      <c r="J1783">
        <v>4.1271343850450917</v>
      </c>
      <c r="K1783">
        <v>51</v>
      </c>
      <c r="L1783">
        <v>0</v>
      </c>
      <c r="M1783">
        <v>0</v>
      </c>
      <c r="N1783">
        <v>0</v>
      </c>
      <c r="O1783">
        <v>1</v>
      </c>
      <c r="P1783">
        <v>6</v>
      </c>
      <c r="Q1783">
        <v>3</v>
      </c>
    </row>
    <row r="1784" spans="1:17" x14ac:dyDescent="0.25">
      <c r="A1784" t="s">
        <v>1776</v>
      </c>
      <c r="B1784">
        <v>11.608235644774552</v>
      </c>
      <c r="C1784">
        <v>11.407564949312402</v>
      </c>
      <c r="D1784">
        <v>6.9847163201182658</v>
      </c>
      <c r="E1784">
        <v>4.9440205449905186</v>
      </c>
      <c r="F1784">
        <v>4.0661736852496899</v>
      </c>
      <c r="G1784">
        <v>5.5294290875114234</v>
      </c>
      <c r="H1784">
        <v>10.979990555616137</v>
      </c>
      <c r="I1784">
        <v>10.491274217438248</v>
      </c>
      <c r="J1784">
        <v>4.2046926193909657</v>
      </c>
      <c r="K1784">
        <v>51</v>
      </c>
      <c r="L1784">
        <v>0</v>
      </c>
      <c r="M1784">
        <v>0</v>
      </c>
      <c r="N1784">
        <v>0</v>
      </c>
      <c r="O1784">
        <v>1</v>
      </c>
      <c r="P1784">
        <v>7</v>
      </c>
      <c r="Q1784">
        <v>4</v>
      </c>
    </row>
    <row r="1785" spans="1:17" x14ac:dyDescent="0.25">
      <c r="A1785" t="s">
        <v>1777</v>
      </c>
      <c r="B1785">
        <v>12.429216196844383</v>
      </c>
      <c r="C1785">
        <v>12.611537753638338</v>
      </c>
      <c r="D1785">
        <v>7.1815919446118652</v>
      </c>
      <c r="E1785">
        <v>4.9199809258281251</v>
      </c>
      <c r="F1785">
        <v>3.5065578973099818</v>
      </c>
      <c r="G1785">
        <v>5.6312117818213654</v>
      </c>
      <c r="H1785">
        <v>11.323313396864812</v>
      </c>
      <c r="I1785">
        <v>9.6803440012219184</v>
      </c>
      <c r="J1785">
        <v>4.2766661190160553</v>
      </c>
      <c r="K1785">
        <v>81</v>
      </c>
      <c r="L1785">
        <v>1</v>
      </c>
      <c r="M1785">
        <v>0</v>
      </c>
      <c r="N1785">
        <v>0</v>
      </c>
      <c r="O1785">
        <v>0</v>
      </c>
      <c r="P1785">
        <v>5</v>
      </c>
      <c r="Q1785">
        <v>2</v>
      </c>
    </row>
    <row r="1786" spans="1:17" x14ac:dyDescent="0.25">
      <c r="A1786" t="s">
        <v>1778</v>
      </c>
      <c r="B1786">
        <v>11.407564949312402</v>
      </c>
      <c r="C1786">
        <v>11.407564949312402</v>
      </c>
      <c r="D1786">
        <v>6.826545223556594</v>
      </c>
      <c r="E1786">
        <v>4.8520302639196169</v>
      </c>
      <c r="F1786">
        <v>3.3730265047068877</v>
      </c>
      <c r="G1786">
        <v>5.8051349689164882</v>
      </c>
      <c r="H1786">
        <v>11.071625903852848</v>
      </c>
      <c r="I1786">
        <v>10.851044366284281</v>
      </c>
      <c r="J1786">
        <v>4.4659081186545837</v>
      </c>
      <c r="K1786">
        <v>61</v>
      </c>
      <c r="L1786">
        <v>1</v>
      </c>
      <c r="M1786">
        <v>0</v>
      </c>
      <c r="N1786">
        <v>1</v>
      </c>
      <c r="O1786">
        <v>0</v>
      </c>
      <c r="P1786">
        <v>6</v>
      </c>
      <c r="Q1786">
        <v>3</v>
      </c>
    </row>
    <row r="1787" spans="1:17" x14ac:dyDescent="0.25">
      <c r="A1787" t="s">
        <v>1779</v>
      </c>
      <c r="B1787">
        <v>12.043553716032399</v>
      </c>
      <c r="C1787">
        <v>12.072541252905651</v>
      </c>
      <c r="D1787">
        <v>6.7604146910834277</v>
      </c>
      <c r="E1787">
        <v>5.1298987149230735</v>
      </c>
      <c r="F1787">
        <v>3.7784916128036232</v>
      </c>
      <c r="G1787">
        <v>7.4843686432861309</v>
      </c>
      <c r="H1787">
        <v>11.034228154955759</v>
      </c>
      <c r="I1787">
        <v>10.819418219594727</v>
      </c>
      <c r="J1787">
        <v>3.2580965380214821</v>
      </c>
      <c r="K1787">
        <v>36</v>
      </c>
      <c r="L1787">
        <v>0</v>
      </c>
      <c r="M1787">
        <v>0</v>
      </c>
      <c r="N1787">
        <v>1</v>
      </c>
      <c r="O1787">
        <v>0</v>
      </c>
      <c r="P1787">
        <v>6</v>
      </c>
      <c r="Q1787">
        <v>3</v>
      </c>
    </row>
    <row r="1788" spans="1:17" x14ac:dyDescent="0.25">
      <c r="A1788" t="s">
        <v>1780</v>
      </c>
      <c r="B1788">
        <v>12.154779351142624</v>
      </c>
      <c r="C1788">
        <v>12.206072645530174</v>
      </c>
      <c r="D1788">
        <v>6.6957989170584913</v>
      </c>
      <c r="E1788">
        <v>5.4249500174814029</v>
      </c>
      <c r="F1788">
        <v>3.7297014486421913</v>
      </c>
      <c r="G1788">
        <v>7.3024964237273258</v>
      </c>
      <c r="H1788">
        <v>10.971159418297601</v>
      </c>
      <c r="I1788">
        <v>11.178990008000985</v>
      </c>
      <c r="J1788">
        <v>4.290459441148391</v>
      </c>
      <c r="K1788">
        <v>91</v>
      </c>
      <c r="L1788">
        <v>0</v>
      </c>
      <c r="M1788">
        <v>0</v>
      </c>
      <c r="N1788">
        <v>1</v>
      </c>
      <c r="O1788">
        <v>0</v>
      </c>
      <c r="P1788">
        <v>8</v>
      </c>
      <c r="Q1788">
        <v>3</v>
      </c>
    </row>
    <row r="1789" spans="1:17" x14ac:dyDescent="0.25">
      <c r="A1789" t="s">
        <v>1781</v>
      </c>
      <c r="B1789">
        <v>12.388394202324129</v>
      </c>
      <c r="C1789">
        <v>12.464583340681674</v>
      </c>
      <c r="D1789">
        <v>6.9612960459101672</v>
      </c>
      <c r="E1789">
        <v>5.1676390429059209</v>
      </c>
      <c r="F1789">
        <v>4.5181588090020979</v>
      </c>
      <c r="G1789">
        <v>6.2989492468559423</v>
      </c>
      <c r="H1789">
        <v>11.036243585771075</v>
      </c>
      <c r="I1789">
        <v>10.422013452928306</v>
      </c>
      <c r="J1789">
        <v>4.219507705176107</v>
      </c>
      <c r="K1789">
        <v>51</v>
      </c>
      <c r="L1789">
        <v>1</v>
      </c>
      <c r="M1789">
        <v>0</v>
      </c>
      <c r="N1789">
        <v>0</v>
      </c>
      <c r="O1789">
        <v>1</v>
      </c>
      <c r="P1789">
        <v>10</v>
      </c>
      <c r="Q1789">
        <v>4</v>
      </c>
    </row>
    <row r="1790" spans="1:17" x14ac:dyDescent="0.25">
      <c r="A1790" t="s">
        <v>1782</v>
      </c>
      <c r="B1790">
        <v>11.918390573078392</v>
      </c>
      <c r="C1790">
        <v>11.918390573078392</v>
      </c>
      <c r="D1790">
        <v>6.8405465292886873</v>
      </c>
      <c r="E1790">
        <v>5.7630990518021497</v>
      </c>
      <c r="F1790">
        <v>3.8694633910163065</v>
      </c>
      <c r="G1790">
        <v>7.0192966537150445</v>
      </c>
      <c r="H1790">
        <v>11.036243585771075</v>
      </c>
      <c r="I1790">
        <v>9.1175669718238286</v>
      </c>
      <c r="J1790">
        <v>4.4886363697321396</v>
      </c>
      <c r="K1790">
        <v>92</v>
      </c>
      <c r="L1790">
        <v>1</v>
      </c>
      <c r="M1790">
        <v>0</v>
      </c>
      <c r="N1790">
        <v>0</v>
      </c>
      <c r="O1790">
        <v>1</v>
      </c>
      <c r="P1790">
        <v>6</v>
      </c>
      <c r="Q1790">
        <v>3</v>
      </c>
    </row>
    <row r="1791" spans="1:17" x14ac:dyDescent="0.25">
      <c r="A1791" t="s">
        <v>1783</v>
      </c>
      <c r="B1791">
        <v>11.849397701591441</v>
      </c>
      <c r="C1791">
        <v>11.77528972943772</v>
      </c>
      <c r="D1791">
        <v>6.5694814204142959</v>
      </c>
      <c r="E1791">
        <v>5.738720526028211</v>
      </c>
      <c r="F1791">
        <v>5.1159958097740823</v>
      </c>
      <c r="G1791">
        <v>7.13966033596492</v>
      </c>
      <c r="H1791">
        <v>10.923579585124024</v>
      </c>
      <c r="I1791">
        <v>11.497811827160181</v>
      </c>
      <c r="J1791">
        <v>3.9889840465642745</v>
      </c>
      <c r="K1791">
        <v>61</v>
      </c>
      <c r="L1791">
        <v>1</v>
      </c>
      <c r="M1791">
        <v>0</v>
      </c>
      <c r="N1791">
        <v>0</v>
      </c>
      <c r="O1791">
        <v>1</v>
      </c>
      <c r="P1791">
        <v>5</v>
      </c>
      <c r="Q1791">
        <v>2</v>
      </c>
    </row>
    <row r="1792" spans="1:17" x14ac:dyDescent="0.25">
      <c r="A1792" t="s">
        <v>1784</v>
      </c>
      <c r="B1792">
        <v>11.918390573078392</v>
      </c>
      <c r="C1792">
        <v>11.904967552746252</v>
      </c>
      <c r="D1792">
        <v>7.0299729117063858</v>
      </c>
      <c r="E1792">
        <v>5.8051349689164882</v>
      </c>
      <c r="F1792">
        <v>4.0445121884683859</v>
      </c>
      <c r="G1792">
        <v>7.2370590261247374</v>
      </c>
      <c r="H1792">
        <v>10.89792380895407</v>
      </c>
      <c r="I1792">
        <v>11.537891210987976</v>
      </c>
      <c r="J1792">
        <v>4.0943445622221004</v>
      </c>
      <c r="K1792">
        <v>61</v>
      </c>
      <c r="L1792">
        <v>0</v>
      </c>
      <c r="M1792">
        <v>0</v>
      </c>
      <c r="N1792">
        <v>0</v>
      </c>
      <c r="O1792">
        <v>0</v>
      </c>
      <c r="P1792">
        <v>7</v>
      </c>
      <c r="Q1792">
        <v>3</v>
      </c>
    </row>
    <row r="1793" spans="1:17" x14ac:dyDescent="0.25">
      <c r="A1793" t="s">
        <v>1785</v>
      </c>
      <c r="B1793">
        <v>11.289781913656018</v>
      </c>
      <c r="C1793">
        <v>11.225243392518447</v>
      </c>
      <c r="D1793">
        <v>7.1074254741107046</v>
      </c>
      <c r="E1793">
        <v>5.5373342670185366</v>
      </c>
      <c r="F1793">
        <v>2.9311937524164198</v>
      </c>
      <c r="G1793">
        <v>6.7650389767805414</v>
      </c>
      <c r="H1793">
        <v>10.995410853053441</v>
      </c>
      <c r="I1793">
        <v>10.082804600309784</v>
      </c>
      <c r="J1793">
        <v>3.8066624897703196</v>
      </c>
      <c r="K1793">
        <v>61</v>
      </c>
      <c r="L1793">
        <v>1</v>
      </c>
      <c r="M1793">
        <v>0</v>
      </c>
      <c r="N1793">
        <v>0</v>
      </c>
      <c r="O1793">
        <v>0</v>
      </c>
      <c r="P1793">
        <v>5</v>
      </c>
      <c r="Q1793">
        <v>3</v>
      </c>
    </row>
    <row r="1794" spans="1:17" x14ac:dyDescent="0.25">
      <c r="A1794" t="s">
        <v>1786</v>
      </c>
      <c r="B1794">
        <v>13.652991628466498</v>
      </c>
      <c r="C1794">
        <v>14.609707777410938</v>
      </c>
      <c r="D1794">
        <v>7.5147997604886703</v>
      </c>
      <c r="E1794">
        <v>6.7426840755907786</v>
      </c>
      <c r="F1794">
        <v>6.1423957643154328</v>
      </c>
      <c r="G1794">
        <v>8.3091845276862983</v>
      </c>
      <c r="H1794">
        <v>11.308358299228955</v>
      </c>
      <c r="I1794">
        <v>12.705486400917167</v>
      </c>
      <c r="J1794">
        <v>4.1896547420264252</v>
      </c>
      <c r="K1794">
        <v>36</v>
      </c>
      <c r="L1794">
        <v>1</v>
      </c>
      <c r="M1794">
        <v>0</v>
      </c>
      <c r="N1794">
        <v>0</v>
      </c>
      <c r="O1794">
        <v>0</v>
      </c>
      <c r="P1794">
        <v>6</v>
      </c>
      <c r="Q1794">
        <v>3</v>
      </c>
    </row>
    <row r="1795" spans="1:17" x14ac:dyDescent="0.25">
      <c r="A1795" t="s">
        <v>1787</v>
      </c>
      <c r="B1795">
        <v>12.206072645530174</v>
      </c>
      <c r="C1795">
        <v>12.154779351142624</v>
      </c>
      <c r="D1795">
        <v>7.415175109613295</v>
      </c>
      <c r="E1795">
        <v>5.1436109767675999</v>
      </c>
      <c r="F1795">
        <v>4.4716387933635691</v>
      </c>
      <c r="G1795">
        <v>6.0730445341004051</v>
      </c>
      <c r="H1795">
        <v>11.189864888616631</v>
      </c>
      <c r="I1795">
        <v>12.036766025813714</v>
      </c>
      <c r="J1795">
        <v>4.0073331852324712</v>
      </c>
      <c r="K1795">
        <v>36</v>
      </c>
      <c r="L1795">
        <v>0</v>
      </c>
      <c r="M1795">
        <v>0</v>
      </c>
      <c r="N1795">
        <v>0</v>
      </c>
      <c r="O1795">
        <v>0</v>
      </c>
      <c r="P1795">
        <v>8</v>
      </c>
      <c r="Q1795">
        <v>4</v>
      </c>
    </row>
    <row r="1796" spans="1:17" x14ac:dyDescent="0.25">
      <c r="A1796" t="s">
        <v>1788</v>
      </c>
      <c r="B1796">
        <v>11.512925464970229</v>
      </c>
      <c r="C1796">
        <v>10.915088464214607</v>
      </c>
      <c r="D1796">
        <v>7.1631723908466425</v>
      </c>
      <c r="E1796">
        <v>4.7657288621390688</v>
      </c>
      <c r="F1796">
        <v>3.8430301339483375</v>
      </c>
      <c r="G1796">
        <v>5.476463551931511</v>
      </c>
      <c r="H1796">
        <v>10.995410853053441</v>
      </c>
      <c r="I1796">
        <v>9.2085387500295539</v>
      </c>
      <c r="J1796">
        <v>3.6109179126442243</v>
      </c>
      <c r="K1796">
        <v>51</v>
      </c>
      <c r="L1796">
        <v>0</v>
      </c>
      <c r="M1796">
        <v>0</v>
      </c>
      <c r="N1796">
        <v>0</v>
      </c>
      <c r="O1796">
        <v>0</v>
      </c>
      <c r="P1796">
        <v>8</v>
      </c>
      <c r="Q1796">
        <v>4</v>
      </c>
    </row>
    <row r="1797" spans="1:17" x14ac:dyDescent="0.25">
      <c r="A1797" t="s">
        <v>1789</v>
      </c>
      <c r="B1797">
        <v>11.849397701591441</v>
      </c>
      <c r="C1797">
        <v>11.512925464970229</v>
      </c>
      <c r="D1797">
        <v>6.7638849085624351</v>
      </c>
      <c r="E1797">
        <v>4.2484952420493594</v>
      </c>
      <c r="F1797">
        <v>3.5065578973099818</v>
      </c>
      <c r="G1797">
        <v>6.815639990074331</v>
      </c>
      <c r="H1797">
        <v>11.188579408146856</v>
      </c>
      <c r="I1797">
        <v>10.373491181781864</v>
      </c>
      <c r="J1797">
        <v>4.0430512678345503</v>
      </c>
      <c r="K1797">
        <v>71</v>
      </c>
      <c r="L1797">
        <v>1</v>
      </c>
      <c r="M1797">
        <v>0</v>
      </c>
      <c r="N1797">
        <v>1</v>
      </c>
      <c r="O1797">
        <v>0</v>
      </c>
      <c r="P1797">
        <v>4</v>
      </c>
      <c r="Q1797">
        <v>2</v>
      </c>
    </row>
    <row r="1798" spans="1:17" x14ac:dyDescent="0.25">
      <c r="A1798" t="s">
        <v>1790</v>
      </c>
      <c r="B1798">
        <v>12.611537753638338</v>
      </c>
      <c r="C1798">
        <v>11.918390573078392</v>
      </c>
      <c r="D1798">
        <v>7.0370276146862762</v>
      </c>
      <c r="E1798">
        <v>5.7617892939410416</v>
      </c>
      <c r="F1798">
        <v>3.5065578973099818</v>
      </c>
      <c r="G1798">
        <v>7.1074254741107046</v>
      </c>
      <c r="H1798">
        <v>11.115428526511241</v>
      </c>
      <c r="I1798">
        <v>10.735613760377523</v>
      </c>
      <c r="J1798">
        <v>4.0775374439057197</v>
      </c>
      <c r="K1798">
        <v>61</v>
      </c>
      <c r="L1798">
        <v>1</v>
      </c>
      <c r="M1798">
        <v>1</v>
      </c>
      <c r="N1798">
        <v>0</v>
      </c>
      <c r="O1798">
        <v>0</v>
      </c>
      <c r="P1798">
        <v>6</v>
      </c>
      <c r="Q1798">
        <v>3</v>
      </c>
    </row>
    <row r="1799" spans="1:17" x14ac:dyDescent="0.25">
      <c r="A1799" t="s">
        <v>1791</v>
      </c>
      <c r="B1799">
        <v>12.971540487669746</v>
      </c>
      <c r="C1799">
        <v>12.959844447906553</v>
      </c>
      <c r="D1799">
        <v>7.0396603498620758</v>
      </c>
      <c r="E1799">
        <v>5.7899601708972535</v>
      </c>
      <c r="F1799">
        <v>4.0661736852496899</v>
      </c>
      <c r="G1799">
        <v>8.0261701949464257</v>
      </c>
      <c r="H1799">
        <v>10.941588754609102</v>
      </c>
      <c r="I1799">
        <v>11.643637888030954</v>
      </c>
      <c r="J1799">
        <v>3.8066624897703196</v>
      </c>
      <c r="K1799">
        <v>51</v>
      </c>
      <c r="L1799">
        <v>0</v>
      </c>
      <c r="M1799">
        <v>0</v>
      </c>
      <c r="N1799">
        <v>0</v>
      </c>
      <c r="O1799">
        <v>0</v>
      </c>
      <c r="P1799">
        <v>10</v>
      </c>
      <c r="Q1799">
        <v>5</v>
      </c>
    </row>
    <row r="1800" spans="1:17" x14ac:dyDescent="0.25">
      <c r="A1800" t="s">
        <v>1792</v>
      </c>
      <c r="B1800">
        <v>11.918390573078392</v>
      </c>
      <c r="C1800">
        <v>11.918390573078392</v>
      </c>
      <c r="D1800">
        <v>6.5708829623395841</v>
      </c>
      <c r="E1800">
        <v>5.3221966403217067</v>
      </c>
      <c r="F1800">
        <v>3.6243409329763652</v>
      </c>
      <c r="G1800">
        <v>6.0137151560428022</v>
      </c>
      <c r="H1800">
        <v>10.941588754609102</v>
      </c>
      <c r="I1800">
        <v>9.3926619287701367</v>
      </c>
      <c r="J1800">
        <v>3.713572066704308</v>
      </c>
      <c r="K1800">
        <v>81</v>
      </c>
      <c r="L1800">
        <v>0</v>
      </c>
      <c r="M1800">
        <v>0</v>
      </c>
      <c r="N1800">
        <v>0</v>
      </c>
      <c r="O1800">
        <v>0</v>
      </c>
      <c r="P1800">
        <v>6</v>
      </c>
      <c r="Q1800">
        <v>2</v>
      </c>
    </row>
    <row r="1801" spans="1:17" x14ac:dyDescent="0.25">
      <c r="A1801" t="s">
        <v>1793</v>
      </c>
      <c r="B1801">
        <v>12.043553716032399</v>
      </c>
      <c r="C1801">
        <v>12.100712129872347</v>
      </c>
      <c r="D1801">
        <v>6.7031881132408628</v>
      </c>
      <c r="E1801">
        <v>4.8283137373023015</v>
      </c>
      <c r="F1801">
        <v>4.0661736852496899</v>
      </c>
      <c r="G1801">
        <v>7.3472997007431644</v>
      </c>
      <c r="H1801">
        <v>11.085214747914744</v>
      </c>
      <c r="I1801">
        <v>11.480474584699721</v>
      </c>
      <c r="J1801">
        <v>3.2958368660043291</v>
      </c>
      <c r="K1801">
        <v>71</v>
      </c>
      <c r="L1801">
        <v>0</v>
      </c>
      <c r="M1801">
        <v>0</v>
      </c>
      <c r="N1801">
        <v>1</v>
      </c>
      <c r="O1801">
        <v>0</v>
      </c>
      <c r="P1801">
        <v>6</v>
      </c>
      <c r="Q1801">
        <v>2</v>
      </c>
    </row>
    <row r="1802" spans="1:17" x14ac:dyDescent="0.25">
      <c r="A1802" t="s">
        <v>1794</v>
      </c>
      <c r="B1802">
        <v>11.407564949312402</v>
      </c>
      <c r="C1802">
        <v>12.765688433465597</v>
      </c>
      <c r="D1802">
        <v>6.6795991858443831</v>
      </c>
      <c r="E1802">
        <v>5.6480935687956126</v>
      </c>
      <c r="F1802">
        <v>4.685212893630859</v>
      </c>
      <c r="G1802">
        <v>7.8991534833430972</v>
      </c>
      <c r="H1802">
        <v>10.89792380895407</v>
      </c>
      <c r="I1802">
        <v>10.143763502590639</v>
      </c>
      <c r="J1802">
        <v>3.9889840465642745</v>
      </c>
      <c r="K1802">
        <v>61</v>
      </c>
      <c r="L1802">
        <v>0</v>
      </c>
      <c r="M1802">
        <v>0</v>
      </c>
      <c r="N1802">
        <v>0</v>
      </c>
      <c r="O1802">
        <v>0</v>
      </c>
      <c r="P1802">
        <v>6</v>
      </c>
      <c r="Q1802">
        <v>2</v>
      </c>
    </row>
    <row r="1803" spans="1:17" x14ac:dyDescent="0.25">
      <c r="A1803" t="s">
        <v>1795</v>
      </c>
      <c r="B1803">
        <v>11.918390573078392</v>
      </c>
      <c r="C1803">
        <v>11.512925464970229</v>
      </c>
      <c r="D1803">
        <v>7.0299729117063858</v>
      </c>
      <c r="E1803">
        <v>5.0530560099802075</v>
      </c>
      <c r="F1803">
        <v>4.3174881135363101</v>
      </c>
      <c r="G1803">
        <v>6.3332796281396906</v>
      </c>
      <c r="H1803">
        <v>10.89792380895407</v>
      </c>
      <c r="I1803">
        <v>11.893291544578929</v>
      </c>
      <c r="J1803">
        <v>3.9512437185814275</v>
      </c>
      <c r="K1803">
        <v>51</v>
      </c>
      <c r="L1803">
        <v>0</v>
      </c>
      <c r="M1803">
        <v>0</v>
      </c>
      <c r="N1803">
        <v>0</v>
      </c>
      <c r="O1803">
        <v>0</v>
      </c>
      <c r="P1803">
        <v>5</v>
      </c>
      <c r="Q1803">
        <v>3</v>
      </c>
    </row>
    <row r="1804" spans="1:17" x14ac:dyDescent="0.25">
      <c r="A1804" t="s">
        <v>1796</v>
      </c>
      <c r="B1804">
        <v>11.849397701591441</v>
      </c>
      <c r="C1804">
        <v>11.77528972943772</v>
      </c>
      <c r="D1804">
        <v>6.6795991858443831</v>
      </c>
      <c r="E1804">
        <v>4.9528884718603887</v>
      </c>
      <c r="F1804">
        <v>3.4812400893356918</v>
      </c>
      <c r="G1804">
        <v>6.5395859556176692</v>
      </c>
      <c r="H1804">
        <v>10.89792380895407</v>
      </c>
      <c r="I1804">
        <v>10.434115803598299</v>
      </c>
      <c r="J1804">
        <v>3.4657359027997265</v>
      </c>
      <c r="K1804">
        <v>61</v>
      </c>
      <c r="L1804">
        <v>0</v>
      </c>
      <c r="M1804">
        <v>0</v>
      </c>
      <c r="N1804">
        <v>0</v>
      </c>
      <c r="O1804">
        <v>0</v>
      </c>
      <c r="P1804">
        <v>4</v>
      </c>
      <c r="Q1804">
        <v>2</v>
      </c>
    </row>
    <row r="1805" spans="1:17" x14ac:dyDescent="0.25">
      <c r="A1805" t="s">
        <v>1797</v>
      </c>
      <c r="B1805">
        <v>11.002099841204238</v>
      </c>
      <c r="C1805">
        <v>11.082142548877775</v>
      </c>
      <c r="D1805">
        <v>6.6957989170584913</v>
      </c>
      <c r="E1805">
        <v>5.389071729816501</v>
      </c>
      <c r="F1805">
        <v>2.7880929087757464</v>
      </c>
      <c r="G1805">
        <v>6.6450909695056444</v>
      </c>
      <c r="H1805">
        <v>10.971159418297601</v>
      </c>
      <c r="I1805">
        <v>10.338058285782946</v>
      </c>
      <c r="J1805">
        <v>4.2484952420493594</v>
      </c>
      <c r="K1805">
        <v>91</v>
      </c>
      <c r="L1805">
        <v>0</v>
      </c>
      <c r="M1805">
        <v>0</v>
      </c>
      <c r="N1805">
        <v>1</v>
      </c>
      <c r="O1805">
        <v>0</v>
      </c>
      <c r="P1805">
        <v>8</v>
      </c>
      <c r="Q1805">
        <v>3</v>
      </c>
    </row>
    <row r="1806" spans="1:17" x14ac:dyDescent="0.25">
      <c r="A1806" t="s">
        <v>1798</v>
      </c>
      <c r="B1806">
        <v>11.918390573078392</v>
      </c>
      <c r="C1806">
        <v>12.072541252905651</v>
      </c>
      <c r="D1806">
        <v>6.8741984954532942</v>
      </c>
      <c r="E1806">
        <v>5.3427328965624792</v>
      </c>
      <c r="F1806">
        <v>4.1997050778849268</v>
      </c>
      <c r="G1806">
        <v>7.3683396863113808</v>
      </c>
      <c r="H1806">
        <v>10.923579585124024</v>
      </c>
      <c r="I1806">
        <v>9.772980154456345</v>
      </c>
      <c r="J1806">
        <v>3.8286413964890951</v>
      </c>
      <c r="K1806">
        <v>61</v>
      </c>
      <c r="L1806">
        <v>1</v>
      </c>
      <c r="M1806">
        <v>0</v>
      </c>
      <c r="N1806">
        <v>0</v>
      </c>
      <c r="O1806">
        <v>1</v>
      </c>
      <c r="P1806">
        <v>7</v>
      </c>
      <c r="Q1806">
        <v>3</v>
      </c>
    </row>
    <row r="1807" spans="1:17" x14ac:dyDescent="0.25">
      <c r="A1807" t="s">
        <v>1799</v>
      </c>
      <c r="B1807">
        <v>11.849397701591441</v>
      </c>
      <c r="C1807">
        <v>11.813030057420567</v>
      </c>
      <c r="D1807">
        <v>6.8232861223556869</v>
      </c>
      <c r="E1807">
        <v>5.3671435574778892</v>
      </c>
      <c r="F1807">
        <v>3.5189804173185388</v>
      </c>
      <c r="G1807">
        <v>7.1196356380176358</v>
      </c>
      <c r="H1807">
        <v>10.968198289528557</v>
      </c>
      <c r="I1807">
        <v>10.595734327852909</v>
      </c>
      <c r="J1807">
        <v>3.3322045101752038</v>
      </c>
      <c r="K1807">
        <v>36</v>
      </c>
      <c r="L1807">
        <v>1</v>
      </c>
      <c r="M1807">
        <v>0</v>
      </c>
      <c r="N1807">
        <v>0</v>
      </c>
      <c r="O1807">
        <v>1</v>
      </c>
      <c r="P1807">
        <v>5</v>
      </c>
      <c r="Q1807">
        <v>3</v>
      </c>
    </row>
    <row r="1808" spans="1:17" x14ac:dyDescent="0.25">
      <c r="A1808" t="s">
        <v>1800</v>
      </c>
      <c r="B1808">
        <v>12.821258284620408</v>
      </c>
      <c r="C1808">
        <v>12.779873068457553</v>
      </c>
      <c r="D1808">
        <v>7.2506355118986798</v>
      </c>
      <c r="E1808">
        <v>6.3896812264969141</v>
      </c>
      <c r="F1808">
        <v>4.2377231450674477</v>
      </c>
      <c r="G1808">
        <v>7.2950564164626304</v>
      </c>
      <c r="H1808">
        <v>11.281396857121578</v>
      </c>
      <c r="I1808">
        <v>11.652530873355451</v>
      </c>
      <c r="J1808">
        <v>4.0943445622221004</v>
      </c>
      <c r="K1808">
        <v>36</v>
      </c>
      <c r="L1808">
        <v>0</v>
      </c>
      <c r="M1808">
        <v>1</v>
      </c>
      <c r="N1808">
        <v>0</v>
      </c>
      <c r="O1808">
        <v>0</v>
      </c>
      <c r="P1808">
        <v>7</v>
      </c>
      <c r="Q1808">
        <v>4</v>
      </c>
    </row>
    <row r="1809" spans="1:17" x14ac:dyDescent="0.25">
      <c r="A1809" t="s">
        <v>1801</v>
      </c>
      <c r="B1809">
        <v>11.512925464970229</v>
      </c>
      <c r="C1809">
        <v>11.156250521031495</v>
      </c>
      <c r="D1809">
        <v>6.8741984954532942</v>
      </c>
      <c r="E1809">
        <v>5.5683445037610966</v>
      </c>
      <c r="F1809">
        <v>3.8250116284312434</v>
      </c>
      <c r="G1809">
        <v>6.2146080984221914</v>
      </c>
      <c r="H1809">
        <v>10.923579585124024</v>
      </c>
      <c r="I1809">
        <v>10.595734327852909</v>
      </c>
      <c r="J1809">
        <v>3.4657359027997265</v>
      </c>
      <c r="K1809">
        <v>61</v>
      </c>
      <c r="L1809">
        <v>1</v>
      </c>
      <c r="M1809">
        <v>0</v>
      </c>
      <c r="N1809">
        <v>0</v>
      </c>
      <c r="O1809">
        <v>1</v>
      </c>
      <c r="P1809">
        <v>7</v>
      </c>
      <c r="Q1809">
        <v>3</v>
      </c>
    </row>
    <row r="1810" spans="1:17" x14ac:dyDescent="0.25">
      <c r="A1810" t="s">
        <v>1802</v>
      </c>
      <c r="B1810">
        <v>11.77528972943772</v>
      </c>
      <c r="C1810">
        <v>11.736069016284437</v>
      </c>
      <c r="D1810">
        <v>6.7719355558396019</v>
      </c>
      <c r="E1810">
        <v>5.6635390164668031</v>
      </c>
      <c r="F1810">
        <v>4.4228486291901365</v>
      </c>
      <c r="G1810">
        <v>7.1300985101255776</v>
      </c>
      <c r="H1810">
        <v>11.29916277546177</v>
      </c>
      <c r="I1810">
        <v>11.904845923728121</v>
      </c>
      <c r="J1810">
        <v>3.713572066704308</v>
      </c>
      <c r="K1810">
        <v>92</v>
      </c>
      <c r="L1810">
        <v>1</v>
      </c>
      <c r="M1810">
        <v>1</v>
      </c>
      <c r="N1810">
        <v>0</v>
      </c>
      <c r="O1810">
        <v>0</v>
      </c>
      <c r="P1810">
        <v>8</v>
      </c>
      <c r="Q1810">
        <v>1</v>
      </c>
    </row>
    <row r="1811" spans="1:17" x14ac:dyDescent="0.25">
      <c r="A1811" t="s">
        <v>1803</v>
      </c>
      <c r="B1811">
        <v>12.388394202324129</v>
      </c>
      <c r="C1811">
        <v>12.429216196844383</v>
      </c>
      <c r="D1811">
        <v>7.1188262490620779</v>
      </c>
      <c r="E1811">
        <v>5.9897964899989375</v>
      </c>
      <c r="F1811">
        <v>3.7297014486421913</v>
      </c>
      <c r="G1811">
        <v>7.4247617618232091</v>
      </c>
      <c r="H1811">
        <v>11.281396857121578</v>
      </c>
      <c r="I1811">
        <v>10.713617448581688</v>
      </c>
      <c r="J1811">
        <v>3.4657359027997265</v>
      </c>
      <c r="K1811">
        <v>71</v>
      </c>
      <c r="L1811">
        <v>0</v>
      </c>
      <c r="M1811">
        <v>1</v>
      </c>
      <c r="N1811">
        <v>0</v>
      </c>
      <c r="O1811">
        <v>0</v>
      </c>
      <c r="P1811">
        <v>6</v>
      </c>
      <c r="Q1811">
        <v>3</v>
      </c>
    </row>
    <row r="1812" spans="1:17" x14ac:dyDescent="0.25">
      <c r="A1812" t="s">
        <v>1804</v>
      </c>
      <c r="B1812">
        <v>12.611537753638338</v>
      </c>
      <c r="C1812">
        <v>11.918390573078392</v>
      </c>
      <c r="D1812">
        <v>7.1823521118852627</v>
      </c>
      <c r="E1812">
        <v>5.7493929859082531</v>
      </c>
      <c r="F1812">
        <v>5.3391393610522915</v>
      </c>
      <c r="G1812">
        <v>7.2485040723706105</v>
      </c>
      <c r="H1812">
        <v>11.271783407953343</v>
      </c>
      <c r="I1812">
        <v>11.218017347426708</v>
      </c>
      <c r="J1812">
        <v>3.7612001156935624</v>
      </c>
      <c r="K1812">
        <v>41</v>
      </c>
      <c r="L1812">
        <v>1</v>
      </c>
      <c r="M1812">
        <v>0</v>
      </c>
      <c r="N1812">
        <v>0</v>
      </c>
      <c r="O1812">
        <v>0</v>
      </c>
      <c r="P1812">
        <v>7</v>
      </c>
      <c r="Q1812">
        <v>3</v>
      </c>
    </row>
    <row r="1813" spans="1:17" x14ac:dyDescent="0.25">
      <c r="A1813" t="s">
        <v>1805</v>
      </c>
      <c r="B1813">
        <v>11.77528972943772</v>
      </c>
      <c r="C1813">
        <v>12.095141084822892</v>
      </c>
      <c r="D1813">
        <v>7.1823521118852627</v>
      </c>
      <c r="E1813">
        <v>5.3375380797013179</v>
      </c>
      <c r="F1813">
        <v>3.8010914447208646</v>
      </c>
      <c r="G1813">
        <v>6.2285110035911835</v>
      </c>
      <c r="H1813">
        <v>11.271783407953343</v>
      </c>
      <c r="I1813">
        <v>6.8243736700430864</v>
      </c>
      <c r="J1813">
        <v>4.5325994931532563</v>
      </c>
      <c r="K1813">
        <v>51</v>
      </c>
      <c r="L1813">
        <v>1</v>
      </c>
      <c r="M1813">
        <v>0</v>
      </c>
      <c r="N1813">
        <v>0</v>
      </c>
      <c r="O1813">
        <v>0</v>
      </c>
      <c r="P1813">
        <v>5</v>
      </c>
      <c r="Q1813">
        <v>3</v>
      </c>
    </row>
    <row r="1814" spans="1:17" x14ac:dyDescent="0.25">
      <c r="A1814" t="s">
        <v>1806</v>
      </c>
      <c r="B1814">
        <v>12.429216196844383</v>
      </c>
      <c r="C1814">
        <v>12.043553716032399</v>
      </c>
      <c r="D1814">
        <v>7.0544496581329401</v>
      </c>
      <c r="E1814">
        <v>5.5872486584002496</v>
      </c>
      <c r="F1814">
        <v>4.8928522584148721</v>
      </c>
      <c r="G1814">
        <v>7.3297496890415124</v>
      </c>
      <c r="H1814">
        <v>10.932303075252127</v>
      </c>
      <c r="I1814">
        <v>10.839580911706463</v>
      </c>
      <c r="J1814">
        <v>3.7376696182833684</v>
      </c>
      <c r="K1814">
        <v>71</v>
      </c>
      <c r="L1814">
        <v>1</v>
      </c>
      <c r="M1814">
        <v>0</v>
      </c>
      <c r="N1814">
        <v>0</v>
      </c>
      <c r="O1814">
        <v>1</v>
      </c>
      <c r="P1814">
        <v>5</v>
      </c>
      <c r="Q1814">
        <v>3</v>
      </c>
    </row>
    <row r="1815" spans="1:17" x14ac:dyDescent="0.25">
      <c r="A1815" t="s">
        <v>1807</v>
      </c>
      <c r="B1815">
        <v>12.765688433465597</v>
      </c>
      <c r="C1815">
        <v>12.429216196844383</v>
      </c>
      <c r="D1815">
        <v>6.9669671386139829</v>
      </c>
      <c r="E1815">
        <v>6.1254125196104319</v>
      </c>
      <c r="F1815">
        <v>4.3174881135363101</v>
      </c>
      <c r="G1815">
        <v>7.7182409519593156</v>
      </c>
      <c r="H1815">
        <v>11.29916277546177</v>
      </c>
      <c r="I1815">
        <v>10.146394514691288</v>
      </c>
      <c r="J1815">
        <v>4.2341065045972597</v>
      </c>
      <c r="K1815">
        <v>61</v>
      </c>
      <c r="L1815">
        <v>1</v>
      </c>
      <c r="M1815">
        <v>1</v>
      </c>
      <c r="N1815">
        <v>0</v>
      </c>
      <c r="O1815">
        <v>0</v>
      </c>
      <c r="P1815">
        <v>5</v>
      </c>
      <c r="Q1815">
        <v>2</v>
      </c>
    </row>
    <row r="1816" spans="1:17" x14ac:dyDescent="0.25">
      <c r="A1816" t="s">
        <v>1808</v>
      </c>
      <c r="B1816">
        <v>11.512925464970229</v>
      </c>
      <c r="C1816">
        <v>11.951180395901384</v>
      </c>
      <c r="D1816">
        <v>6.6106960447177592</v>
      </c>
      <c r="E1816">
        <v>5.7899601708972535</v>
      </c>
      <c r="F1816">
        <v>3.657130755799356</v>
      </c>
      <c r="G1816">
        <v>8.0010199613236512</v>
      </c>
      <c r="H1816">
        <v>11.039411682337978</v>
      </c>
      <c r="I1816">
        <v>10.530548347968214</v>
      </c>
      <c r="J1816">
        <v>4.1271343850450917</v>
      </c>
      <c r="K1816">
        <v>36</v>
      </c>
      <c r="L1816">
        <v>1</v>
      </c>
      <c r="M1816">
        <v>0</v>
      </c>
      <c r="N1816">
        <v>0</v>
      </c>
      <c r="O1816">
        <v>1</v>
      </c>
      <c r="P1816">
        <v>5</v>
      </c>
      <c r="Q1816">
        <v>2</v>
      </c>
    </row>
    <row r="1817" spans="1:17" x14ac:dyDescent="0.25">
      <c r="A1817" t="s">
        <v>1809</v>
      </c>
      <c r="B1817">
        <v>11.002099841204238</v>
      </c>
      <c r="C1817">
        <v>11.082142548877775</v>
      </c>
      <c r="D1817">
        <v>7.153833801578843</v>
      </c>
      <c r="E1817">
        <v>4.9972122737641147</v>
      </c>
      <c r="F1817">
        <v>5.0106352940962555</v>
      </c>
      <c r="G1817">
        <v>5.7776523232226564</v>
      </c>
      <c r="H1817">
        <v>11.014011942895687</v>
      </c>
      <c r="I1817">
        <v>10.48849257447637</v>
      </c>
      <c r="J1817">
        <v>4.3944491546724391</v>
      </c>
      <c r="K1817">
        <v>71</v>
      </c>
      <c r="L1817">
        <v>0</v>
      </c>
      <c r="M1817">
        <v>0</v>
      </c>
      <c r="N1817">
        <v>0</v>
      </c>
      <c r="O1817">
        <v>1</v>
      </c>
      <c r="P1817">
        <v>5</v>
      </c>
      <c r="Q1817">
        <v>3</v>
      </c>
    </row>
    <row r="1818" spans="1:17" x14ac:dyDescent="0.25">
      <c r="A1818" t="s">
        <v>1810</v>
      </c>
      <c r="B1818">
        <v>11.77528972943772</v>
      </c>
      <c r="C1818">
        <v>12.05524975579559</v>
      </c>
      <c r="D1818">
        <v>6.826545223556594</v>
      </c>
      <c r="E1818">
        <v>5.5613224513001889</v>
      </c>
      <c r="F1818">
        <v>3.912023005428146</v>
      </c>
      <c r="G1818">
        <v>6.3578422665080998</v>
      </c>
      <c r="H1818">
        <v>11.071625903852848</v>
      </c>
      <c r="I1818">
        <v>10.125190066053934</v>
      </c>
      <c r="J1818">
        <v>4.1271343850450917</v>
      </c>
      <c r="K1818">
        <v>51</v>
      </c>
      <c r="L1818">
        <v>1</v>
      </c>
      <c r="M1818">
        <v>0</v>
      </c>
      <c r="N1818">
        <v>1</v>
      </c>
      <c r="O1818">
        <v>0</v>
      </c>
      <c r="P1818">
        <v>5</v>
      </c>
      <c r="Q1818">
        <v>3</v>
      </c>
    </row>
    <row r="1819" spans="1:17" x14ac:dyDescent="0.25">
      <c r="A1819" t="s">
        <v>1811</v>
      </c>
      <c r="B1819">
        <v>11.695247021764184</v>
      </c>
      <c r="C1819">
        <v>11.643953727376633</v>
      </c>
      <c r="D1819">
        <v>6.9744789110250451</v>
      </c>
      <c r="E1819">
        <v>5.7817717935076178</v>
      </c>
      <c r="F1819">
        <v>4.5441809143581189</v>
      </c>
      <c r="G1819">
        <v>7.1670378769122198</v>
      </c>
      <c r="H1819">
        <v>11.058779436725285</v>
      </c>
      <c r="I1819">
        <v>11.453950107369572</v>
      </c>
      <c r="J1819">
        <v>3.2188758248682006</v>
      </c>
      <c r="K1819">
        <v>36</v>
      </c>
      <c r="L1819">
        <v>0</v>
      </c>
      <c r="M1819">
        <v>0</v>
      </c>
      <c r="N1819">
        <v>0</v>
      </c>
      <c r="O1819">
        <v>1</v>
      </c>
      <c r="P1819">
        <v>8</v>
      </c>
      <c r="Q1819">
        <v>4</v>
      </c>
    </row>
    <row r="1820" spans="1:17" x14ac:dyDescent="0.25">
      <c r="A1820" t="s">
        <v>1812</v>
      </c>
      <c r="B1820">
        <v>12.100712129872347</v>
      </c>
      <c r="C1820">
        <v>12.100712129872347</v>
      </c>
      <c r="D1820">
        <v>6.7031881132408628</v>
      </c>
      <c r="E1820">
        <v>5.7620513827801769</v>
      </c>
      <c r="F1820">
        <v>3.5065578973099818</v>
      </c>
      <c r="G1820">
        <v>6.9966814881765389</v>
      </c>
      <c r="H1820">
        <v>11.046021028262166</v>
      </c>
      <c r="I1820">
        <v>11.898065409283793</v>
      </c>
      <c r="J1820">
        <v>4.1588830833596715</v>
      </c>
      <c r="K1820">
        <v>92</v>
      </c>
      <c r="L1820">
        <v>0</v>
      </c>
      <c r="M1820">
        <v>1</v>
      </c>
      <c r="N1820">
        <v>0</v>
      </c>
      <c r="O1820">
        <v>0</v>
      </c>
      <c r="P1820">
        <v>5</v>
      </c>
      <c r="Q1820">
        <v>2</v>
      </c>
    </row>
    <row r="1821" spans="1:17" x14ac:dyDescent="0.25">
      <c r="A1821" t="s">
        <v>1813</v>
      </c>
      <c r="B1821">
        <v>12.154779351142624</v>
      </c>
      <c r="C1821">
        <v>11.289781913656018</v>
      </c>
      <c r="D1821">
        <v>6.8824374709978473</v>
      </c>
      <c r="E1821">
        <v>5.7557422135869123</v>
      </c>
      <c r="F1821">
        <v>4.685212893630859</v>
      </c>
      <c r="G1821">
        <v>6.2245584292753602</v>
      </c>
      <c r="H1821">
        <v>10.990364584985818</v>
      </c>
      <c r="I1821">
        <v>11.155736103026953</v>
      </c>
      <c r="J1821">
        <v>4.3040650932041702</v>
      </c>
      <c r="K1821">
        <v>41</v>
      </c>
      <c r="L1821">
        <v>1</v>
      </c>
      <c r="M1821">
        <v>0</v>
      </c>
      <c r="N1821">
        <v>0</v>
      </c>
      <c r="O1821">
        <v>1</v>
      </c>
      <c r="P1821">
        <v>7</v>
      </c>
      <c r="Q1821">
        <v>3</v>
      </c>
    </row>
    <row r="1822" spans="1:17" x14ac:dyDescent="0.25">
      <c r="A1822" t="s">
        <v>1814</v>
      </c>
      <c r="B1822">
        <v>10.819778284410283</v>
      </c>
      <c r="C1822">
        <v>11.695247021764184</v>
      </c>
      <c r="D1822">
        <v>6.8936563546026353</v>
      </c>
      <c r="E1822">
        <v>5.4026773818722793</v>
      </c>
      <c r="F1822">
        <v>4.6051701859880918</v>
      </c>
      <c r="G1822">
        <v>5.8607862234658654</v>
      </c>
      <c r="H1822">
        <v>11.058779436725285</v>
      </c>
      <c r="I1822">
        <v>9.3926619287701367</v>
      </c>
      <c r="J1822">
        <v>4.5325994931532563</v>
      </c>
      <c r="K1822">
        <v>61</v>
      </c>
      <c r="L1822">
        <v>0</v>
      </c>
      <c r="M1822">
        <v>0</v>
      </c>
      <c r="N1822">
        <v>0</v>
      </c>
      <c r="O1822">
        <v>1</v>
      </c>
      <c r="P1822">
        <v>6</v>
      </c>
      <c r="Q1822">
        <v>3</v>
      </c>
    </row>
    <row r="1823" spans="1:17" x14ac:dyDescent="0.25">
      <c r="A1823" t="s">
        <v>1815</v>
      </c>
      <c r="B1823">
        <v>11.849397701591441</v>
      </c>
      <c r="C1823">
        <v>11.652687407345388</v>
      </c>
      <c r="D1823">
        <v>6.8200163646741299</v>
      </c>
      <c r="E1823">
        <v>5.4366289823600624</v>
      </c>
      <c r="F1823">
        <v>4.4228486291901365</v>
      </c>
      <c r="G1823">
        <v>6.1737861039019366</v>
      </c>
      <c r="H1823">
        <v>11.220150445452438</v>
      </c>
      <c r="I1823">
        <v>9.6011655033448324</v>
      </c>
      <c r="J1823">
        <v>4.3040650932041702</v>
      </c>
      <c r="K1823">
        <v>61</v>
      </c>
      <c r="L1823">
        <v>0</v>
      </c>
      <c r="M1823">
        <v>0</v>
      </c>
      <c r="N1823">
        <v>0</v>
      </c>
      <c r="O1823">
        <v>0</v>
      </c>
      <c r="P1823">
        <v>5</v>
      </c>
      <c r="Q1823">
        <v>2</v>
      </c>
    </row>
    <row r="1824" spans="1:17" x14ac:dyDescent="0.25">
      <c r="A1824" t="s">
        <v>1816</v>
      </c>
      <c r="B1824">
        <v>12.154779351142624</v>
      </c>
      <c r="C1824">
        <v>12.128111104060462</v>
      </c>
      <c r="D1824">
        <v>6.9382844840169602</v>
      </c>
      <c r="E1824">
        <v>6.0151403827851286</v>
      </c>
      <c r="F1824">
        <v>3.6463198396864449</v>
      </c>
      <c r="G1824">
        <v>7.3085427975391903</v>
      </c>
      <c r="H1824">
        <v>11.183351381289999</v>
      </c>
      <c r="I1824">
        <v>11.571458489155882</v>
      </c>
      <c r="J1824">
        <v>3.713572066704308</v>
      </c>
      <c r="K1824">
        <v>41</v>
      </c>
      <c r="L1824">
        <v>0</v>
      </c>
      <c r="M1824">
        <v>0</v>
      </c>
      <c r="N1824">
        <v>1</v>
      </c>
      <c r="O1824">
        <v>0</v>
      </c>
      <c r="P1824">
        <v>7</v>
      </c>
      <c r="Q1824">
        <v>3</v>
      </c>
    </row>
    <row r="1825" spans="1:17" x14ac:dyDescent="0.25">
      <c r="A1825" t="s">
        <v>1817</v>
      </c>
      <c r="B1825">
        <v>12.206072645530174</v>
      </c>
      <c r="C1825">
        <v>12.468436909997665</v>
      </c>
      <c r="D1825">
        <v>7.0466472778487557</v>
      </c>
      <c r="E1825">
        <v>5.8749307308520304</v>
      </c>
      <c r="F1825">
        <v>5.521460917862246</v>
      </c>
      <c r="G1825">
        <v>8.009363076630045</v>
      </c>
      <c r="H1825">
        <v>11.079847609826162</v>
      </c>
      <c r="I1825">
        <v>11.957611286231675</v>
      </c>
      <c r="J1825">
        <v>4.1896547420264252</v>
      </c>
      <c r="K1825">
        <v>92</v>
      </c>
      <c r="L1825">
        <v>0</v>
      </c>
      <c r="M1825">
        <v>1</v>
      </c>
      <c r="N1825">
        <v>0</v>
      </c>
      <c r="O1825">
        <v>0</v>
      </c>
      <c r="P1825">
        <v>8</v>
      </c>
      <c r="Q1825">
        <v>4</v>
      </c>
    </row>
    <row r="1826" spans="1:17" x14ac:dyDescent="0.25">
      <c r="A1826" t="s">
        <v>1818</v>
      </c>
      <c r="B1826">
        <v>10.819778284410283</v>
      </c>
      <c r="C1826">
        <v>10.915088464214607</v>
      </c>
      <c r="D1826">
        <v>6.7068623366027467</v>
      </c>
      <c r="E1826">
        <v>5.730099782973574</v>
      </c>
      <c r="F1826">
        <v>6.1423957643154328</v>
      </c>
      <c r="G1826">
        <v>7.4006205773711349</v>
      </c>
      <c r="H1826">
        <v>11.025262829230666</v>
      </c>
      <c r="I1826">
        <v>11.141600879981794</v>
      </c>
      <c r="J1826">
        <v>3.3672958299864741</v>
      </c>
      <c r="K1826">
        <v>51</v>
      </c>
      <c r="L1826">
        <v>0</v>
      </c>
      <c r="M1826">
        <v>1</v>
      </c>
      <c r="N1826">
        <v>0</v>
      </c>
      <c r="O1826">
        <v>0</v>
      </c>
      <c r="P1826">
        <v>5</v>
      </c>
      <c r="Q1826">
        <v>2</v>
      </c>
    </row>
    <row r="1827" spans="1:17" x14ac:dyDescent="0.25">
      <c r="A1827" t="s">
        <v>1819</v>
      </c>
      <c r="B1827">
        <v>11.289781913656018</v>
      </c>
      <c r="C1827">
        <v>11.350406535472453</v>
      </c>
      <c r="D1827">
        <v>6.7604146910834277</v>
      </c>
      <c r="E1827">
        <v>4.8539814840508786</v>
      </c>
      <c r="F1827">
        <v>4.1997050778849268</v>
      </c>
      <c r="G1827">
        <v>5.7268477475871968</v>
      </c>
      <c r="H1827">
        <v>11.034228154955759</v>
      </c>
      <c r="I1827">
        <v>10.207657942492711</v>
      </c>
      <c r="J1827">
        <v>4.2766661190160553</v>
      </c>
      <c r="K1827">
        <v>92</v>
      </c>
      <c r="L1827">
        <v>0</v>
      </c>
      <c r="M1827">
        <v>0</v>
      </c>
      <c r="N1827">
        <v>1</v>
      </c>
      <c r="O1827">
        <v>0</v>
      </c>
      <c r="P1827">
        <v>6</v>
      </c>
      <c r="Q1827">
        <v>3</v>
      </c>
    </row>
    <row r="1828" spans="1:17" x14ac:dyDescent="0.25">
      <c r="A1828" t="s">
        <v>1820</v>
      </c>
      <c r="B1828">
        <v>11.695247021764184</v>
      </c>
      <c r="C1828">
        <v>11.350406535472453</v>
      </c>
      <c r="D1828">
        <v>7.1412451223504911</v>
      </c>
      <c r="E1828">
        <v>5.8200829303523616</v>
      </c>
      <c r="F1828">
        <v>3.0563568953704259</v>
      </c>
      <c r="G1828">
        <v>7.0544496581329401</v>
      </c>
      <c r="H1828">
        <v>11.344506813345266</v>
      </c>
      <c r="I1828">
        <v>10.304007118251278</v>
      </c>
      <c r="J1828">
        <v>3.6888794541139363</v>
      </c>
      <c r="K1828">
        <v>51</v>
      </c>
      <c r="L1828">
        <v>0</v>
      </c>
      <c r="M1828">
        <v>0</v>
      </c>
      <c r="N1828">
        <v>0</v>
      </c>
      <c r="O1828">
        <v>1</v>
      </c>
      <c r="P1828">
        <v>4</v>
      </c>
      <c r="Q1828">
        <v>2</v>
      </c>
    </row>
    <row r="1829" spans="1:17" x14ac:dyDescent="0.25">
      <c r="A1829" t="s">
        <v>1821</v>
      </c>
      <c r="B1829">
        <v>11.156250521031495</v>
      </c>
      <c r="C1829">
        <v>10.819778284410283</v>
      </c>
      <c r="D1829">
        <v>6.6957989170584913</v>
      </c>
      <c r="E1829">
        <v>5.715381610499553</v>
      </c>
      <c r="F1829">
        <v>2.5257286443082556</v>
      </c>
      <c r="G1829">
        <v>6.8437499490062246</v>
      </c>
      <c r="H1829">
        <v>10.971159418297601</v>
      </c>
      <c r="I1829">
        <v>10.8190580250858</v>
      </c>
      <c r="J1829">
        <v>3.6635616461296463</v>
      </c>
      <c r="K1829">
        <v>92</v>
      </c>
      <c r="L1829">
        <v>0</v>
      </c>
      <c r="M1829">
        <v>0</v>
      </c>
      <c r="N1829">
        <v>1</v>
      </c>
      <c r="O1829">
        <v>0</v>
      </c>
      <c r="P1829">
        <v>6</v>
      </c>
      <c r="Q1829">
        <v>3</v>
      </c>
    </row>
    <row r="1830" spans="1:17" x14ac:dyDescent="0.25">
      <c r="A1830" t="s">
        <v>1822</v>
      </c>
      <c r="B1830">
        <v>11.512925464970229</v>
      </c>
      <c r="C1830">
        <v>11.461632170582678</v>
      </c>
      <c r="D1830">
        <v>6.6957989170584913</v>
      </c>
      <c r="E1830">
        <v>5.9699855154308574</v>
      </c>
      <c r="F1830">
        <v>3.5065578973099818</v>
      </c>
      <c r="G1830">
        <v>7.1155821261844538</v>
      </c>
      <c r="H1830">
        <v>10.971159418297601</v>
      </c>
      <c r="I1830">
        <v>10.967266821363991</v>
      </c>
      <c r="J1830">
        <v>3.8066624897703196</v>
      </c>
      <c r="K1830">
        <v>71</v>
      </c>
      <c r="L1830">
        <v>0</v>
      </c>
      <c r="M1830">
        <v>0</v>
      </c>
      <c r="N1830">
        <v>1</v>
      </c>
      <c r="O1830">
        <v>0</v>
      </c>
      <c r="P1830">
        <v>6</v>
      </c>
      <c r="Q1830">
        <v>3</v>
      </c>
    </row>
    <row r="1831" spans="1:17" x14ac:dyDescent="0.25">
      <c r="A1831" t="s">
        <v>1823</v>
      </c>
      <c r="B1831">
        <v>11.156250521031495</v>
      </c>
      <c r="C1831">
        <v>11.149082031552883</v>
      </c>
      <c r="D1831">
        <v>6.642486801367256</v>
      </c>
      <c r="E1831">
        <v>6.7182076770924137</v>
      </c>
      <c r="F1831">
        <v>2.3749057545736716</v>
      </c>
      <c r="G1831">
        <v>6.8844866520427823</v>
      </c>
      <c r="H1831">
        <v>11.058779436725285</v>
      </c>
      <c r="I1831">
        <v>10.488046792679175</v>
      </c>
      <c r="J1831">
        <v>4.1108738641733114</v>
      </c>
      <c r="K1831">
        <v>71</v>
      </c>
      <c r="L1831">
        <v>0</v>
      </c>
      <c r="M1831">
        <v>0</v>
      </c>
      <c r="N1831">
        <v>0</v>
      </c>
      <c r="O1831">
        <v>1</v>
      </c>
      <c r="P1831">
        <v>4</v>
      </c>
      <c r="Q1831">
        <v>2</v>
      </c>
    </row>
    <row r="1832" spans="1:17" x14ac:dyDescent="0.25">
      <c r="A1832" t="s">
        <v>1824</v>
      </c>
      <c r="B1832">
        <v>10.819778284410283</v>
      </c>
      <c r="C1832">
        <v>10.915088464214607</v>
      </c>
      <c r="D1832">
        <v>6.9612960459101672</v>
      </c>
      <c r="E1832">
        <v>5.6698809229805196</v>
      </c>
      <c r="F1832">
        <v>2.6210388241125804</v>
      </c>
      <c r="G1832">
        <v>6.5652649700353614</v>
      </c>
      <c r="H1832">
        <v>11.036243585771075</v>
      </c>
      <c r="I1832">
        <v>10.446102498791525</v>
      </c>
      <c r="J1832">
        <v>3.713572066704308</v>
      </c>
      <c r="K1832">
        <v>4</v>
      </c>
      <c r="L1832">
        <v>1</v>
      </c>
      <c r="M1832">
        <v>0</v>
      </c>
      <c r="N1832">
        <v>0</v>
      </c>
      <c r="O1832">
        <v>1</v>
      </c>
      <c r="P1832">
        <v>6</v>
      </c>
      <c r="Q1832">
        <v>4</v>
      </c>
    </row>
    <row r="1833" spans="1:17" x14ac:dyDescent="0.25">
      <c r="A1833" t="s">
        <v>1825</v>
      </c>
      <c r="B1833">
        <v>11.608235644774552</v>
      </c>
      <c r="C1833">
        <v>11.918390573078392</v>
      </c>
      <c r="D1833">
        <v>7.1204443723924875</v>
      </c>
      <c r="E1833">
        <v>5.9255918029572738</v>
      </c>
      <c r="F1833">
        <v>4.6051701859880918</v>
      </c>
      <c r="G1833">
        <v>7.4593388952202959</v>
      </c>
      <c r="H1833">
        <v>10.957799582307658</v>
      </c>
      <c r="I1833">
        <v>11.643637888030954</v>
      </c>
      <c r="J1833">
        <v>3.7612001156935624</v>
      </c>
      <c r="K1833">
        <v>36</v>
      </c>
      <c r="L1833">
        <v>0</v>
      </c>
      <c r="M1833">
        <v>0</v>
      </c>
      <c r="N1833">
        <v>0</v>
      </c>
      <c r="O1833">
        <v>1</v>
      </c>
      <c r="P1833">
        <v>5</v>
      </c>
      <c r="Q1833">
        <v>3</v>
      </c>
    </row>
    <row r="1834" spans="1:17" x14ac:dyDescent="0.25">
      <c r="A1834" t="s">
        <v>1826</v>
      </c>
      <c r="B1834">
        <v>11.289781913656018</v>
      </c>
      <c r="C1834">
        <v>11.918390573078392</v>
      </c>
      <c r="D1834">
        <v>7.1204443723924875</v>
      </c>
      <c r="E1834">
        <v>5.694853843900689</v>
      </c>
      <c r="F1834">
        <v>3.6243409329763652</v>
      </c>
      <c r="G1834">
        <v>6.9488972223133123</v>
      </c>
      <c r="H1834">
        <v>10.957799582307658</v>
      </c>
      <c r="I1834">
        <v>9.856500761311791</v>
      </c>
      <c r="J1834">
        <v>3.9318256327243257</v>
      </c>
      <c r="K1834">
        <v>41</v>
      </c>
      <c r="L1834">
        <v>0</v>
      </c>
      <c r="M1834">
        <v>0</v>
      </c>
      <c r="N1834">
        <v>0</v>
      </c>
      <c r="O1834">
        <v>1</v>
      </c>
      <c r="P1834">
        <v>8</v>
      </c>
      <c r="Q1834">
        <v>3</v>
      </c>
    </row>
    <row r="1835" spans="1:17" x14ac:dyDescent="0.25">
      <c r="A1835" t="s">
        <v>1827</v>
      </c>
      <c r="B1835">
        <v>12.676076274775909</v>
      </c>
      <c r="C1835">
        <v>12.154779351142624</v>
      </c>
      <c r="D1835">
        <v>6.8783264682913252</v>
      </c>
      <c r="E1835">
        <v>5.2678581590633282</v>
      </c>
      <c r="F1835">
        <v>3.8607297110405954</v>
      </c>
      <c r="G1835">
        <v>5.5373342670185366</v>
      </c>
      <c r="H1835">
        <v>10.902279505922026</v>
      </c>
      <c r="I1835">
        <v>10.126631103850338</v>
      </c>
      <c r="J1835">
        <v>4.4067192472642533</v>
      </c>
      <c r="K1835">
        <v>51</v>
      </c>
      <c r="L1835">
        <v>1</v>
      </c>
      <c r="M1835">
        <v>0</v>
      </c>
      <c r="N1835">
        <v>0</v>
      </c>
      <c r="O1835">
        <v>1</v>
      </c>
      <c r="P1835">
        <v>7</v>
      </c>
      <c r="Q1835">
        <v>4</v>
      </c>
    </row>
    <row r="1836" spans="1:17" x14ac:dyDescent="0.25">
      <c r="A1836" t="s">
        <v>1828</v>
      </c>
      <c r="B1836">
        <v>11.289781913656018</v>
      </c>
      <c r="C1836">
        <v>11.225243392518447</v>
      </c>
      <c r="D1836">
        <v>6.4599044543775346</v>
      </c>
      <c r="E1836">
        <v>5.3494856531224357</v>
      </c>
      <c r="F1836">
        <v>3.9448128282575885</v>
      </c>
      <c r="G1836">
        <v>6.6895992691789665</v>
      </c>
      <c r="H1836">
        <v>10.971159418297601</v>
      </c>
      <c r="I1836">
        <v>10.96443258747448</v>
      </c>
      <c r="J1836">
        <v>3.713572066704308</v>
      </c>
      <c r="K1836">
        <v>61</v>
      </c>
      <c r="L1836">
        <v>0</v>
      </c>
      <c r="M1836">
        <v>0</v>
      </c>
      <c r="N1836">
        <v>1</v>
      </c>
      <c r="O1836">
        <v>0</v>
      </c>
      <c r="P1836">
        <v>5</v>
      </c>
      <c r="Q1836">
        <v>2</v>
      </c>
    </row>
    <row r="1837" spans="1:17" x14ac:dyDescent="0.25">
      <c r="A1837" t="s">
        <v>1829</v>
      </c>
      <c r="B1837">
        <v>10.819778284410283</v>
      </c>
      <c r="C1837">
        <v>11.002099841204238</v>
      </c>
      <c r="D1837">
        <v>6.852242569051878</v>
      </c>
      <c r="E1837">
        <v>4.9126548857360524</v>
      </c>
      <c r="F1837">
        <v>2.7080502011022101</v>
      </c>
      <c r="G1837">
        <v>6.4661447242376191</v>
      </c>
      <c r="H1837">
        <v>11.012050172057405</v>
      </c>
      <c r="I1837">
        <v>10.511566920706009</v>
      </c>
      <c r="J1837">
        <v>3.8918202981106265</v>
      </c>
      <c r="K1837">
        <v>36</v>
      </c>
      <c r="L1837">
        <v>0</v>
      </c>
      <c r="M1837">
        <v>0</v>
      </c>
      <c r="N1837">
        <v>0</v>
      </c>
      <c r="O1837">
        <v>1</v>
      </c>
      <c r="P1837">
        <v>6</v>
      </c>
      <c r="Q1837">
        <v>3</v>
      </c>
    </row>
    <row r="1838" spans="1:17" x14ac:dyDescent="0.25">
      <c r="A1838" t="s">
        <v>1830</v>
      </c>
      <c r="B1838">
        <v>12.206072645530174</v>
      </c>
      <c r="C1838">
        <v>11.407564949312402</v>
      </c>
      <c r="D1838">
        <v>7.0299729117063858</v>
      </c>
      <c r="E1838">
        <v>4.9272536851572051</v>
      </c>
      <c r="F1838">
        <v>3.7297014486421913</v>
      </c>
      <c r="G1838">
        <v>6.0038870671065387</v>
      </c>
      <c r="H1838">
        <v>10.89792380895407</v>
      </c>
      <c r="I1838">
        <v>9.5446674522510069</v>
      </c>
      <c r="J1838">
        <v>4.1896547420264252</v>
      </c>
      <c r="K1838">
        <v>36</v>
      </c>
      <c r="L1838">
        <v>0</v>
      </c>
      <c r="M1838">
        <v>0</v>
      </c>
      <c r="N1838">
        <v>0</v>
      </c>
      <c r="O1838">
        <v>0</v>
      </c>
      <c r="P1838">
        <v>6</v>
      </c>
      <c r="Q1838">
        <v>3</v>
      </c>
    </row>
    <row r="1839" spans="1:17" x14ac:dyDescent="0.25">
      <c r="A1839" t="s">
        <v>1831</v>
      </c>
      <c r="B1839">
        <v>11.407564949312402</v>
      </c>
      <c r="C1839">
        <v>11.407564949312402</v>
      </c>
      <c r="D1839">
        <v>6.7799219074722519</v>
      </c>
      <c r="E1839">
        <v>6.4430708112086963</v>
      </c>
      <c r="F1839">
        <v>3.2188758248682006</v>
      </c>
      <c r="G1839">
        <v>6.7684932116486296</v>
      </c>
      <c r="H1839">
        <v>11.098106747934949</v>
      </c>
      <c r="I1839">
        <v>9.9635473089637916</v>
      </c>
      <c r="J1839">
        <v>4.4426512564903167</v>
      </c>
      <c r="K1839">
        <v>81</v>
      </c>
      <c r="L1839">
        <v>1</v>
      </c>
      <c r="M1839">
        <v>0</v>
      </c>
      <c r="N1839">
        <v>1</v>
      </c>
      <c r="O1839">
        <v>0</v>
      </c>
      <c r="P1839">
        <v>6</v>
      </c>
      <c r="Q1839">
        <v>3</v>
      </c>
    </row>
    <row r="1840" spans="1:17" x14ac:dyDescent="0.25">
      <c r="A1840" t="s">
        <v>1832</v>
      </c>
      <c r="B1840">
        <v>11.77528972943772</v>
      </c>
      <c r="C1840">
        <v>11.561715629139661</v>
      </c>
      <c r="D1840">
        <v>6.8700534117981258</v>
      </c>
      <c r="E1840">
        <v>5.6970934865054046</v>
      </c>
      <c r="F1840">
        <v>3.7954891891721947</v>
      </c>
      <c r="G1840">
        <v>6.9007306640451729</v>
      </c>
      <c r="H1840">
        <v>11.067075766666589</v>
      </c>
      <c r="I1840">
        <v>11.196596973928326</v>
      </c>
      <c r="J1840">
        <v>3.970291913552122</v>
      </c>
      <c r="K1840">
        <v>61</v>
      </c>
      <c r="L1840">
        <v>1</v>
      </c>
      <c r="M1840">
        <v>0</v>
      </c>
      <c r="N1840">
        <v>1</v>
      </c>
      <c r="O1840">
        <v>0</v>
      </c>
      <c r="P1840">
        <v>5</v>
      </c>
      <c r="Q1840">
        <v>3</v>
      </c>
    </row>
    <row r="1841" spans="1:17" x14ac:dyDescent="0.25">
      <c r="A1841" t="s">
        <v>1833</v>
      </c>
      <c r="B1841">
        <v>11.512925464970229</v>
      </c>
      <c r="C1841">
        <v>11.512925464970229</v>
      </c>
      <c r="D1841">
        <v>6.9137373506596846</v>
      </c>
      <c r="E1841">
        <v>5.0503900526347323</v>
      </c>
      <c r="F1841">
        <v>3.5065578973099818</v>
      </c>
      <c r="G1841">
        <v>6.2897155709089976</v>
      </c>
      <c r="H1841">
        <v>11.079847609826162</v>
      </c>
      <c r="I1841">
        <v>10.003332887505843</v>
      </c>
      <c r="J1841">
        <v>4.4426512564903167</v>
      </c>
      <c r="K1841">
        <v>41</v>
      </c>
      <c r="L1841">
        <v>0</v>
      </c>
      <c r="M1841">
        <v>1</v>
      </c>
      <c r="N1841">
        <v>0</v>
      </c>
      <c r="O1841">
        <v>0</v>
      </c>
      <c r="P1841">
        <v>6</v>
      </c>
      <c r="Q1841">
        <v>3</v>
      </c>
    </row>
    <row r="1842" spans="1:17" x14ac:dyDescent="0.25">
      <c r="A1842" t="s">
        <v>1834</v>
      </c>
      <c r="B1842">
        <v>12.206072645530174</v>
      </c>
      <c r="C1842">
        <v>12.100712129872347</v>
      </c>
      <c r="D1842">
        <v>7.1024993557746487</v>
      </c>
      <c r="E1842">
        <v>5.2149357576089859</v>
      </c>
      <c r="F1842">
        <v>3.6888794541139363</v>
      </c>
      <c r="G1842">
        <v>6.1779441140506002</v>
      </c>
      <c r="H1842">
        <v>11.083264995621747</v>
      </c>
      <c r="I1842">
        <v>10.781037456093852</v>
      </c>
      <c r="J1842">
        <v>4.1108738641733114</v>
      </c>
      <c r="K1842">
        <v>61</v>
      </c>
      <c r="L1842">
        <v>1</v>
      </c>
      <c r="M1842">
        <v>0</v>
      </c>
      <c r="N1842">
        <v>0</v>
      </c>
      <c r="O1842">
        <v>0</v>
      </c>
      <c r="P1842">
        <v>6</v>
      </c>
      <c r="Q1842">
        <v>3</v>
      </c>
    </row>
    <row r="1843" spans="1:17" x14ac:dyDescent="0.25">
      <c r="A1843" t="s">
        <v>1835</v>
      </c>
      <c r="B1843">
        <v>11.289781913656018</v>
      </c>
      <c r="C1843">
        <v>11.127262984158243</v>
      </c>
      <c r="D1843">
        <v>6.6970342476664841</v>
      </c>
      <c r="E1843">
        <v>5.0498560072495371</v>
      </c>
      <c r="F1843">
        <v>3.5140299121487573</v>
      </c>
      <c r="G1843">
        <v>6.315358001522335</v>
      </c>
      <c r="H1843">
        <v>10.942951212906582</v>
      </c>
      <c r="I1843">
        <v>10.088970772667661</v>
      </c>
      <c r="J1843">
        <v>3.8712010109078911</v>
      </c>
      <c r="K1843">
        <v>41</v>
      </c>
      <c r="L1843">
        <v>0</v>
      </c>
      <c r="M1843">
        <v>0</v>
      </c>
      <c r="N1843">
        <v>1</v>
      </c>
      <c r="O1843">
        <v>0</v>
      </c>
      <c r="P1843">
        <v>7</v>
      </c>
      <c r="Q1843">
        <v>3</v>
      </c>
    </row>
    <row r="1844" spans="1:17" x14ac:dyDescent="0.25">
      <c r="A1844" t="s">
        <v>1836</v>
      </c>
      <c r="B1844">
        <v>12.706847933442663</v>
      </c>
      <c r="C1844">
        <v>12.601487417784837</v>
      </c>
      <c r="D1844">
        <v>7.2737863178448947</v>
      </c>
      <c r="E1844">
        <v>6.3595738686723777</v>
      </c>
      <c r="F1844">
        <v>4.307437777682809</v>
      </c>
      <c r="G1844">
        <v>7.9728107841214042</v>
      </c>
      <c r="H1844">
        <v>11.19000301397943</v>
      </c>
      <c r="I1844">
        <v>11.207323791215497</v>
      </c>
      <c r="J1844">
        <v>4.3694478524670215</v>
      </c>
      <c r="K1844">
        <v>36</v>
      </c>
      <c r="L1844">
        <v>0</v>
      </c>
      <c r="M1844">
        <v>0</v>
      </c>
      <c r="N1844">
        <v>0</v>
      </c>
      <c r="O1844">
        <v>1</v>
      </c>
      <c r="P1844">
        <v>7</v>
      </c>
      <c r="Q1844">
        <v>4</v>
      </c>
    </row>
    <row r="1845" spans="1:17" x14ac:dyDescent="0.25">
      <c r="A1845" t="s">
        <v>1837</v>
      </c>
      <c r="B1845">
        <v>11.512925464970229</v>
      </c>
      <c r="C1845">
        <v>13.652991628466498</v>
      </c>
      <c r="D1845">
        <v>7.4535618716433731</v>
      </c>
      <c r="E1845">
        <v>6.4688626447614546</v>
      </c>
      <c r="F1845">
        <v>4.8283137373023015</v>
      </c>
      <c r="G1845">
        <v>8.7970950765490556</v>
      </c>
      <c r="H1845">
        <v>11.069758489678053</v>
      </c>
      <c r="I1845">
        <v>13.092083535275991</v>
      </c>
      <c r="J1845">
        <v>3.5835189384561099</v>
      </c>
      <c r="K1845">
        <v>92</v>
      </c>
      <c r="L1845">
        <v>1</v>
      </c>
      <c r="M1845">
        <v>1</v>
      </c>
      <c r="N1845">
        <v>0</v>
      </c>
      <c r="O1845">
        <v>0</v>
      </c>
      <c r="P1845">
        <v>6</v>
      </c>
      <c r="Q1845">
        <v>3</v>
      </c>
    </row>
    <row r="1846" spans="1:17" x14ac:dyDescent="0.25">
      <c r="A1846" t="s">
        <v>1838</v>
      </c>
      <c r="B1846">
        <v>13.527828485512494</v>
      </c>
      <c r="C1846">
        <v>13.38472764187182</v>
      </c>
      <c r="D1846">
        <v>7.4541410781466784</v>
      </c>
      <c r="E1846">
        <v>4.9404512372153135</v>
      </c>
      <c r="F1846">
        <v>4.7593208658439208</v>
      </c>
      <c r="G1846">
        <v>7.7744355103029577</v>
      </c>
      <c r="H1846">
        <v>11.189823447287187</v>
      </c>
      <c r="I1846">
        <v>11.884240714715089</v>
      </c>
      <c r="J1846">
        <v>4.0253516907351496</v>
      </c>
      <c r="K1846">
        <v>51</v>
      </c>
      <c r="L1846">
        <v>0</v>
      </c>
      <c r="M1846">
        <v>0</v>
      </c>
      <c r="N1846">
        <v>0</v>
      </c>
      <c r="O1846">
        <v>0</v>
      </c>
      <c r="P1846">
        <v>6</v>
      </c>
      <c r="Q1846">
        <v>3</v>
      </c>
    </row>
    <row r="1847" spans="1:17" x14ac:dyDescent="0.25">
      <c r="A1847" t="s">
        <v>1839</v>
      </c>
      <c r="B1847">
        <v>11.918390573078392</v>
      </c>
      <c r="C1847">
        <v>12.429216196844383</v>
      </c>
      <c r="D1847">
        <v>6.642486801367256</v>
      </c>
      <c r="E1847">
        <v>5.855071922202427</v>
      </c>
      <c r="F1847">
        <v>4.6051701859880918</v>
      </c>
      <c r="G1847">
        <v>6.6982680541154132</v>
      </c>
      <c r="H1847">
        <v>11.058779436725285</v>
      </c>
      <c r="I1847">
        <v>11.772208062900312</v>
      </c>
      <c r="J1847">
        <v>4.1896547420264252</v>
      </c>
      <c r="K1847">
        <v>92</v>
      </c>
      <c r="L1847">
        <v>0</v>
      </c>
      <c r="M1847">
        <v>0</v>
      </c>
      <c r="N1847">
        <v>0</v>
      </c>
      <c r="O1847">
        <v>1</v>
      </c>
      <c r="P1847">
        <v>7</v>
      </c>
      <c r="Q1847">
        <v>2</v>
      </c>
    </row>
    <row r="1848" spans="1:17" x14ac:dyDescent="0.25">
      <c r="A1848" t="s">
        <v>1840</v>
      </c>
      <c r="B1848">
        <v>11.289781913656018</v>
      </c>
      <c r="C1848">
        <v>11.695247021764184</v>
      </c>
      <c r="D1848">
        <v>7.3870902356567569</v>
      </c>
      <c r="E1848">
        <v>5.4496068141085896</v>
      </c>
      <c r="F1848">
        <v>3.7297014486421913</v>
      </c>
      <c r="G1848">
        <v>6.3767269478986268</v>
      </c>
      <c r="H1848">
        <v>11.127042371589786</v>
      </c>
      <c r="I1848">
        <v>9.9997972326735365</v>
      </c>
      <c r="J1848">
        <v>4.1271343850450917</v>
      </c>
      <c r="K1848">
        <v>61</v>
      </c>
      <c r="L1848">
        <v>0</v>
      </c>
      <c r="M1848">
        <v>0</v>
      </c>
      <c r="N1848">
        <v>0</v>
      </c>
      <c r="O1848">
        <v>0</v>
      </c>
      <c r="P1848">
        <v>7</v>
      </c>
      <c r="Q1848">
        <v>3</v>
      </c>
    </row>
    <row r="1849" spans="1:17" x14ac:dyDescent="0.25">
      <c r="A1849" t="s">
        <v>1841</v>
      </c>
      <c r="B1849">
        <v>11.695247021764184</v>
      </c>
      <c r="C1849">
        <v>12.323855681186558</v>
      </c>
      <c r="D1849">
        <v>6.9206715042486833</v>
      </c>
      <c r="E1849">
        <v>5.7456705673477986</v>
      </c>
      <c r="F1849">
        <v>4.0298060410845293</v>
      </c>
      <c r="G1849">
        <v>7.1300985101255776</v>
      </c>
      <c r="H1849">
        <v>11.079400330894027</v>
      </c>
      <c r="I1849">
        <v>11.301092704801885</v>
      </c>
      <c r="J1849">
        <v>3.9318256327243257</v>
      </c>
      <c r="K1849">
        <v>92</v>
      </c>
      <c r="L1849">
        <v>0</v>
      </c>
      <c r="M1849">
        <v>0</v>
      </c>
      <c r="N1849">
        <v>1</v>
      </c>
      <c r="O1849">
        <v>0</v>
      </c>
      <c r="P1849">
        <v>8</v>
      </c>
      <c r="Q1849">
        <v>4</v>
      </c>
    </row>
    <row r="1850" spans="1:17" x14ac:dyDescent="0.25">
      <c r="A1850" t="s">
        <v>1842</v>
      </c>
      <c r="B1850">
        <v>11.289781913656018</v>
      </c>
      <c r="C1850">
        <v>11.170435156023453</v>
      </c>
      <c r="D1850">
        <v>6.6515718735897273</v>
      </c>
      <c r="E1850">
        <v>5.3375380797013179</v>
      </c>
      <c r="F1850">
        <v>3.6243409329763652</v>
      </c>
      <c r="G1850">
        <v>6.543911845564792</v>
      </c>
      <c r="H1850">
        <v>10.819398212191988</v>
      </c>
      <c r="I1850">
        <v>10.327578124767458</v>
      </c>
      <c r="J1850">
        <v>3.0910424533583161</v>
      </c>
      <c r="K1850">
        <v>41</v>
      </c>
      <c r="L1850">
        <v>0</v>
      </c>
      <c r="M1850">
        <v>0</v>
      </c>
      <c r="N1850">
        <v>1</v>
      </c>
      <c r="O1850">
        <v>0</v>
      </c>
      <c r="P1850">
        <v>6</v>
      </c>
      <c r="Q1850">
        <v>3</v>
      </c>
    </row>
    <row r="1851" spans="1:17" x14ac:dyDescent="0.25">
      <c r="A1851" t="s">
        <v>1843</v>
      </c>
      <c r="B1851">
        <v>12.154779351142624</v>
      </c>
      <c r="C1851">
        <v>12.154779351142624</v>
      </c>
      <c r="D1851">
        <v>7.0057890192535028</v>
      </c>
      <c r="E1851">
        <v>5.1059454739005803</v>
      </c>
      <c r="F1851">
        <v>4.476389396125958</v>
      </c>
      <c r="G1851">
        <v>7.399398083331354</v>
      </c>
      <c r="H1851">
        <v>11.191341840842766</v>
      </c>
      <c r="I1851">
        <v>10.778581219559944</v>
      </c>
      <c r="J1851">
        <v>3.3672958299864741</v>
      </c>
      <c r="K1851">
        <v>41</v>
      </c>
      <c r="L1851">
        <v>1</v>
      </c>
      <c r="M1851">
        <v>0</v>
      </c>
      <c r="N1851">
        <v>0</v>
      </c>
      <c r="O1851">
        <v>0</v>
      </c>
      <c r="P1851">
        <v>7</v>
      </c>
      <c r="Q1851">
        <v>3</v>
      </c>
    </row>
    <row r="1852" spans="1:17" x14ac:dyDescent="0.25">
      <c r="A1852" t="s">
        <v>1844</v>
      </c>
      <c r="B1852">
        <v>11.512925464970229</v>
      </c>
      <c r="C1852">
        <v>11.652687407345388</v>
      </c>
      <c r="D1852">
        <v>6.9246123960485599</v>
      </c>
      <c r="E1852">
        <v>5.6646950859481544</v>
      </c>
      <c r="F1852">
        <v>4.2824364754819948</v>
      </c>
      <c r="G1852">
        <v>6.9285378181646653</v>
      </c>
      <c r="H1852">
        <v>11.267855783322323</v>
      </c>
      <c r="I1852">
        <v>10.920383511584248</v>
      </c>
      <c r="J1852">
        <v>3.2580965380214821</v>
      </c>
      <c r="K1852">
        <v>91</v>
      </c>
      <c r="L1852">
        <v>0</v>
      </c>
      <c r="M1852">
        <v>0</v>
      </c>
      <c r="N1852">
        <v>0</v>
      </c>
      <c r="O1852">
        <v>1</v>
      </c>
      <c r="P1852">
        <v>5</v>
      </c>
      <c r="Q1852">
        <v>2</v>
      </c>
    </row>
    <row r="1853" spans="1:17" x14ac:dyDescent="0.25">
      <c r="A1853" t="s">
        <v>1845</v>
      </c>
      <c r="B1853">
        <v>12.100712129872347</v>
      </c>
      <c r="C1853">
        <v>12.154779351142624</v>
      </c>
      <c r="D1853">
        <v>6.8997231072848724</v>
      </c>
      <c r="E1853">
        <v>5.3148466684828541</v>
      </c>
      <c r="F1853">
        <v>3.8607297110405954</v>
      </c>
      <c r="G1853">
        <v>7.6989361998134473</v>
      </c>
      <c r="H1853">
        <v>10.941588754609102</v>
      </c>
      <c r="I1853">
        <v>11.15599334510746</v>
      </c>
      <c r="J1853">
        <v>3.5835189384561099</v>
      </c>
      <c r="K1853">
        <v>92</v>
      </c>
      <c r="L1853">
        <v>0</v>
      </c>
      <c r="M1853">
        <v>0</v>
      </c>
      <c r="N1853">
        <v>0</v>
      </c>
      <c r="O1853">
        <v>0</v>
      </c>
      <c r="P1853">
        <v>7</v>
      </c>
      <c r="Q1853">
        <v>3</v>
      </c>
    </row>
    <row r="1854" spans="1:17" x14ac:dyDescent="0.25">
      <c r="A1854" t="s">
        <v>1846</v>
      </c>
      <c r="B1854">
        <v>11.695247021764184</v>
      </c>
      <c r="C1854">
        <v>12.128111104060462</v>
      </c>
      <c r="D1854">
        <v>6.6957989170584913</v>
      </c>
      <c r="E1854">
        <v>5.2522734280466299</v>
      </c>
      <c r="F1854">
        <v>3.8340614639584341</v>
      </c>
      <c r="G1854">
        <v>6.0799331950955899</v>
      </c>
      <c r="H1854">
        <v>10.971159418297601</v>
      </c>
      <c r="I1854">
        <v>10.574644715204458</v>
      </c>
      <c r="J1854">
        <v>4.3694478524670215</v>
      </c>
      <c r="K1854">
        <v>36</v>
      </c>
      <c r="L1854">
        <v>0</v>
      </c>
      <c r="M1854">
        <v>0</v>
      </c>
      <c r="N1854">
        <v>1</v>
      </c>
      <c r="O1854">
        <v>0</v>
      </c>
      <c r="P1854">
        <v>6</v>
      </c>
      <c r="Q1854">
        <v>3</v>
      </c>
    </row>
    <row r="1855" spans="1:17" x14ac:dyDescent="0.25">
      <c r="A1855" t="s">
        <v>1847</v>
      </c>
      <c r="B1855">
        <v>9.9034875525361272</v>
      </c>
      <c r="C1855">
        <v>10.819778284410283</v>
      </c>
      <c r="D1855">
        <v>6.7787848976851768</v>
      </c>
      <c r="E1855">
        <v>5.7004435733906869</v>
      </c>
      <c r="F1855">
        <v>3.6888794541139363</v>
      </c>
      <c r="G1855">
        <v>6.4892049313253173</v>
      </c>
      <c r="H1855">
        <v>10.971159418297601</v>
      </c>
      <c r="I1855">
        <v>11.111641603255286</v>
      </c>
      <c r="J1855">
        <v>3.5263605246161616</v>
      </c>
      <c r="K1855">
        <v>92</v>
      </c>
      <c r="L1855">
        <v>0</v>
      </c>
      <c r="M1855">
        <v>0</v>
      </c>
      <c r="N1855">
        <v>1</v>
      </c>
      <c r="O1855">
        <v>0</v>
      </c>
      <c r="P1855">
        <v>7</v>
      </c>
      <c r="Q1855">
        <v>4</v>
      </c>
    </row>
    <row r="1856" spans="1:17" x14ac:dyDescent="0.25">
      <c r="A1856" t="s">
        <v>1848</v>
      </c>
      <c r="B1856">
        <v>11.407564949312402</v>
      </c>
      <c r="C1856">
        <v>11.156250521031495</v>
      </c>
      <c r="D1856">
        <v>6.826545223556594</v>
      </c>
      <c r="E1856">
        <v>6.1548580940164177</v>
      </c>
      <c r="F1856">
        <v>4.7593208658439208</v>
      </c>
      <c r="G1856">
        <v>6.5820251388928259</v>
      </c>
      <c r="H1856">
        <v>11.071625903852848</v>
      </c>
      <c r="I1856">
        <v>9.2067338763820707</v>
      </c>
      <c r="J1856">
        <v>3.1780538303479458</v>
      </c>
      <c r="K1856">
        <v>81</v>
      </c>
      <c r="L1856">
        <v>1</v>
      </c>
      <c r="M1856">
        <v>0</v>
      </c>
      <c r="N1856">
        <v>1</v>
      </c>
      <c r="O1856">
        <v>0</v>
      </c>
      <c r="P1856">
        <v>6</v>
      </c>
      <c r="Q1856">
        <v>3</v>
      </c>
    </row>
    <row r="1857" spans="1:17" x14ac:dyDescent="0.25">
      <c r="A1857" t="s">
        <v>1849</v>
      </c>
      <c r="B1857">
        <v>11.289781913656018</v>
      </c>
      <c r="C1857">
        <v>11.512925464970229</v>
      </c>
      <c r="D1857">
        <v>6.5944134597497781</v>
      </c>
      <c r="E1857">
        <v>5.598421958998375</v>
      </c>
      <c r="F1857">
        <v>3.912023005428146</v>
      </c>
      <c r="G1857">
        <v>7.0859014643656106</v>
      </c>
      <c r="H1857">
        <v>11.036501267921571</v>
      </c>
      <c r="I1857">
        <v>10.570393421890847</v>
      </c>
      <c r="J1857">
        <v>3.2958368660043291</v>
      </c>
      <c r="K1857">
        <v>61</v>
      </c>
      <c r="L1857">
        <v>1</v>
      </c>
      <c r="M1857">
        <v>0</v>
      </c>
      <c r="N1857">
        <v>0</v>
      </c>
      <c r="O1857">
        <v>0</v>
      </c>
      <c r="P1857">
        <v>4</v>
      </c>
      <c r="Q1857">
        <v>2</v>
      </c>
    </row>
    <row r="1858" spans="1:17" x14ac:dyDescent="0.25">
      <c r="A1858" t="s">
        <v>1850</v>
      </c>
      <c r="B1858">
        <v>12.429216196844383</v>
      </c>
      <c r="C1858">
        <v>12.611537753638338</v>
      </c>
      <c r="D1858">
        <v>6.9660241871061128</v>
      </c>
      <c r="E1858">
        <v>6.0676536854732506</v>
      </c>
      <c r="F1858">
        <v>4.7593208658439208</v>
      </c>
      <c r="G1858">
        <v>7.9953066202908216</v>
      </c>
      <c r="H1858">
        <v>11.071625903852848</v>
      </c>
      <c r="I1858">
        <v>12.400763222949232</v>
      </c>
      <c r="J1858">
        <v>4.0604430105464191</v>
      </c>
      <c r="K1858">
        <v>81</v>
      </c>
      <c r="L1858">
        <v>1</v>
      </c>
      <c r="M1858">
        <v>0</v>
      </c>
      <c r="N1858">
        <v>1</v>
      </c>
      <c r="O1858">
        <v>0</v>
      </c>
      <c r="P1858">
        <v>12</v>
      </c>
      <c r="Q1858">
        <v>5</v>
      </c>
    </row>
    <row r="1859" spans="1:17" x14ac:dyDescent="0.25">
      <c r="A1859" t="s">
        <v>1851</v>
      </c>
      <c r="B1859">
        <v>12.793859310432293</v>
      </c>
      <c r="C1859">
        <v>11.461632170582678</v>
      </c>
      <c r="D1859">
        <v>7.1708884785125049</v>
      </c>
      <c r="E1859">
        <v>5.0293480030065991</v>
      </c>
      <c r="F1859">
        <v>3.2255203676001143</v>
      </c>
      <c r="G1859">
        <v>5.2729995585637468</v>
      </c>
      <c r="H1859">
        <v>11.220150445452438</v>
      </c>
      <c r="I1859">
        <v>9.8910606575280013</v>
      </c>
      <c r="J1859">
        <v>4.3040650932041702</v>
      </c>
      <c r="K1859">
        <v>51</v>
      </c>
      <c r="L1859">
        <v>0</v>
      </c>
      <c r="M1859">
        <v>0</v>
      </c>
      <c r="N1859">
        <v>0</v>
      </c>
      <c r="O1859">
        <v>0</v>
      </c>
      <c r="P1859">
        <v>5</v>
      </c>
      <c r="Q1859">
        <v>3</v>
      </c>
    </row>
    <row r="1860" spans="1:17" x14ac:dyDescent="0.25">
      <c r="A1860" t="s">
        <v>1852</v>
      </c>
      <c r="B1860">
        <v>12.847926531702569</v>
      </c>
      <c r="C1860">
        <v>12.899219826090119</v>
      </c>
      <c r="D1860">
        <v>7.7146774738009274</v>
      </c>
      <c r="E1860">
        <v>5.5039756035347951</v>
      </c>
      <c r="F1860">
        <v>4.0103589061550506</v>
      </c>
      <c r="G1860">
        <v>7.7332456465297952</v>
      </c>
      <c r="H1860">
        <v>11.340950200230418</v>
      </c>
      <c r="I1860">
        <v>11.772069164365467</v>
      </c>
      <c r="J1860">
        <v>3.912023005428146</v>
      </c>
      <c r="K1860">
        <v>61</v>
      </c>
      <c r="L1860">
        <v>0</v>
      </c>
      <c r="M1860">
        <v>0</v>
      </c>
      <c r="N1860">
        <v>0</v>
      </c>
      <c r="O1860">
        <v>0</v>
      </c>
      <c r="P1860">
        <v>6</v>
      </c>
      <c r="Q1860">
        <v>3</v>
      </c>
    </row>
    <row r="1861" spans="1:17" x14ac:dyDescent="0.25">
      <c r="A1861" t="s">
        <v>1853</v>
      </c>
      <c r="B1861">
        <v>12.736700896592344</v>
      </c>
      <c r="C1861">
        <v>12.834681304952548</v>
      </c>
      <c r="D1861">
        <v>7.1906760343322071</v>
      </c>
      <c r="E1861">
        <v>5.0855366022899924</v>
      </c>
      <c r="F1861">
        <v>5.4595855141441589</v>
      </c>
      <c r="G1861">
        <v>6.6489845500247764</v>
      </c>
      <c r="H1861">
        <v>11.340950200230418</v>
      </c>
      <c r="I1861">
        <v>9.6131352515284689</v>
      </c>
      <c r="J1861">
        <v>4.219507705176107</v>
      </c>
      <c r="K1861">
        <v>51</v>
      </c>
      <c r="L1861">
        <v>0</v>
      </c>
      <c r="M1861">
        <v>0</v>
      </c>
      <c r="N1861">
        <v>0</v>
      </c>
      <c r="O1861">
        <v>0</v>
      </c>
      <c r="P1861">
        <v>4</v>
      </c>
      <c r="Q1861">
        <v>1</v>
      </c>
    </row>
    <row r="1862" spans="1:17" x14ac:dyDescent="0.25">
      <c r="A1862" t="s">
        <v>1854</v>
      </c>
      <c r="B1862">
        <v>11.849397701591441</v>
      </c>
      <c r="C1862">
        <v>11.695247021764184</v>
      </c>
      <c r="D1862">
        <v>7.0492548412558369</v>
      </c>
      <c r="E1862">
        <v>5.701557779622954</v>
      </c>
      <c r="F1862">
        <v>3.5065578973099818</v>
      </c>
      <c r="G1862">
        <v>6.1964441277945204</v>
      </c>
      <c r="H1862">
        <v>11.225643312539775</v>
      </c>
      <c r="I1862">
        <v>11.561544185872675</v>
      </c>
      <c r="J1862">
        <v>3.5553480614894135</v>
      </c>
      <c r="K1862">
        <v>61</v>
      </c>
      <c r="L1862">
        <v>0</v>
      </c>
      <c r="M1862">
        <v>1</v>
      </c>
      <c r="N1862">
        <v>0</v>
      </c>
      <c r="O1862">
        <v>0</v>
      </c>
      <c r="P1862">
        <v>7</v>
      </c>
      <c r="Q1862">
        <v>3</v>
      </c>
    </row>
    <row r="1863" spans="1:17" x14ac:dyDescent="0.25">
      <c r="A1863" t="s">
        <v>1855</v>
      </c>
      <c r="B1863">
        <v>11.512925464970229</v>
      </c>
      <c r="C1863">
        <v>11.082142548877775</v>
      </c>
      <c r="D1863">
        <v>6.8741984954532942</v>
      </c>
      <c r="E1863">
        <v>5.7871529724121897</v>
      </c>
      <c r="F1863">
        <v>3.9982007016691985</v>
      </c>
      <c r="G1863">
        <v>6.3350542514980592</v>
      </c>
      <c r="H1863">
        <v>10.923579585124024</v>
      </c>
      <c r="I1863">
        <v>10.429576102968031</v>
      </c>
      <c r="J1863">
        <v>3.6109179126442243</v>
      </c>
      <c r="K1863">
        <v>51</v>
      </c>
      <c r="L1863">
        <v>1</v>
      </c>
      <c r="M1863">
        <v>0</v>
      </c>
      <c r="N1863">
        <v>0</v>
      </c>
      <c r="O1863">
        <v>1</v>
      </c>
      <c r="P1863">
        <v>5</v>
      </c>
      <c r="Q1863">
        <v>3</v>
      </c>
    </row>
    <row r="1864" spans="1:17" x14ac:dyDescent="0.25">
      <c r="A1864" t="s">
        <v>1856</v>
      </c>
      <c r="B1864">
        <v>13.081541382884074</v>
      </c>
      <c r="C1864">
        <v>12.779873068457553</v>
      </c>
      <c r="D1864">
        <v>7.3752557780097545</v>
      </c>
      <c r="E1864">
        <v>6.0374730683075786</v>
      </c>
      <c r="F1864">
        <v>4.4858234283555252</v>
      </c>
      <c r="G1864">
        <v>7.9395152606624064</v>
      </c>
      <c r="H1864">
        <v>11.267855783322323</v>
      </c>
      <c r="I1864">
        <v>12.205892629328229</v>
      </c>
      <c r="J1864">
        <v>3.6635616461296463</v>
      </c>
      <c r="K1864">
        <v>36</v>
      </c>
      <c r="L1864">
        <v>0</v>
      </c>
      <c r="M1864">
        <v>0</v>
      </c>
      <c r="N1864">
        <v>0</v>
      </c>
      <c r="O1864">
        <v>1</v>
      </c>
      <c r="P1864">
        <v>9</v>
      </c>
      <c r="Q1864">
        <v>4</v>
      </c>
    </row>
    <row r="1865" spans="1:17" x14ac:dyDescent="0.25">
      <c r="A1865" t="s">
        <v>1857</v>
      </c>
      <c r="B1865">
        <v>10.819778284410283</v>
      </c>
      <c r="C1865">
        <v>10.778956289890028</v>
      </c>
      <c r="D1865">
        <v>6.6106960447177592</v>
      </c>
      <c r="E1865">
        <v>5.476463551931511</v>
      </c>
      <c r="F1865">
        <v>3.5090547775285441</v>
      </c>
      <c r="G1865">
        <v>6.2595814640649232</v>
      </c>
      <c r="H1865">
        <v>11.039411682337978</v>
      </c>
      <c r="I1865">
        <v>11.349982916346775</v>
      </c>
      <c r="J1865">
        <v>3.8066624897703196</v>
      </c>
      <c r="K1865">
        <v>71</v>
      </c>
      <c r="L1865">
        <v>1</v>
      </c>
      <c r="M1865">
        <v>0</v>
      </c>
      <c r="N1865">
        <v>0</v>
      </c>
      <c r="O1865">
        <v>1</v>
      </c>
      <c r="P1865">
        <v>5</v>
      </c>
      <c r="Q1865">
        <v>2</v>
      </c>
    </row>
    <row r="1866" spans="1:17" x14ac:dyDescent="0.25">
      <c r="A1866" t="s">
        <v>1858</v>
      </c>
      <c r="B1866">
        <v>11.512925464970229</v>
      </c>
      <c r="C1866">
        <v>11.982929094215963</v>
      </c>
      <c r="D1866">
        <v>7.1899221707458079</v>
      </c>
      <c r="E1866">
        <v>6.1599759027761678</v>
      </c>
      <c r="F1866">
        <v>3.6888794541139363</v>
      </c>
      <c r="G1866">
        <v>7.1467721794526371</v>
      </c>
      <c r="H1866">
        <v>11.267855783322323</v>
      </c>
      <c r="I1866">
        <v>11.053489797586534</v>
      </c>
      <c r="J1866">
        <v>4.0073331852324712</v>
      </c>
      <c r="K1866">
        <v>61</v>
      </c>
      <c r="L1866">
        <v>0</v>
      </c>
      <c r="M1866">
        <v>0</v>
      </c>
      <c r="N1866">
        <v>0</v>
      </c>
      <c r="O1866">
        <v>1</v>
      </c>
      <c r="P1866">
        <v>5</v>
      </c>
      <c r="Q1866">
        <v>3</v>
      </c>
    </row>
    <row r="1867" spans="1:17" x14ac:dyDescent="0.25">
      <c r="A1867" t="s">
        <v>1859</v>
      </c>
      <c r="B1867">
        <v>12.506177237980511</v>
      </c>
      <c r="C1867">
        <v>12.524526376648708</v>
      </c>
      <c r="D1867">
        <v>7.1906760343322071</v>
      </c>
      <c r="E1867">
        <v>5.8664680569332965</v>
      </c>
      <c r="F1867">
        <v>3.6353907691717415</v>
      </c>
      <c r="G1867">
        <v>7.3677085723743714</v>
      </c>
      <c r="H1867">
        <v>11.162644322761924</v>
      </c>
      <c r="I1867">
        <v>11.013105720380771</v>
      </c>
      <c r="J1867">
        <v>3.8712010109078911</v>
      </c>
      <c r="K1867">
        <v>71</v>
      </c>
      <c r="L1867">
        <v>0</v>
      </c>
      <c r="M1867">
        <v>0</v>
      </c>
      <c r="N1867">
        <v>0</v>
      </c>
      <c r="O1867">
        <v>0</v>
      </c>
      <c r="P1867">
        <v>7</v>
      </c>
      <c r="Q1867">
        <v>4</v>
      </c>
    </row>
    <row r="1868" spans="1:17" x14ac:dyDescent="0.25">
      <c r="A1868" t="s">
        <v>1860</v>
      </c>
      <c r="B1868">
        <v>12.043553716032399</v>
      </c>
      <c r="C1868">
        <v>12.089538829274222</v>
      </c>
      <c r="D1868">
        <v>7.1747243098363764</v>
      </c>
      <c r="E1868">
        <v>5.2899491168607131</v>
      </c>
      <c r="F1868">
        <v>3.7256934272366524</v>
      </c>
      <c r="G1868">
        <v>5.7620513827801769</v>
      </c>
      <c r="H1868">
        <v>11.162644322761924</v>
      </c>
      <c r="I1868">
        <v>9.6158054800843473</v>
      </c>
      <c r="J1868">
        <v>3.4657359027997265</v>
      </c>
      <c r="K1868">
        <v>71</v>
      </c>
      <c r="L1868">
        <v>0</v>
      </c>
      <c r="M1868">
        <v>0</v>
      </c>
      <c r="N1868">
        <v>0</v>
      </c>
      <c r="O1868">
        <v>0</v>
      </c>
      <c r="P1868">
        <v>8</v>
      </c>
      <c r="Q1868">
        <v>5</v>
      </c>
    </row>
    <row r="1869" spans="1:17" x14ac:dyDescent="0.25">
      <c r="A1869" t="s">
        <v>1861</v>
      </c>
      <c r="B1869">
        <v>11.918390573078392</v>
      </c>
      <c r="C1869">
        <v>12.574181967094569</v>
      </c>
      <c r="D1869">
        <v>6.8405465292886873</v>
      </c>
      <c r="E1869">
        <v>5.2712886941772403</v>
      </c>
      <c r="F1869">
        <v>4.2801323269925415</v>
      </c>
      <c r="G1869">
        <v>7.6582275261613519</v>
      </c>
      <c r="H1869">
        <v>11.036243585771075</v>
      </c>
      <c r="I1869">
        <v>11.155736103026953</v>
      </c>
      <c r="J1869">
        <v>4.1431347263915326</v>
      </c>
      <c r="K1869">
        <v>41</v>
      </c>
      <c r="L1869">
        <v>1</v>
      </c>
      <c r="M1869">
        <v>0</v>
      </c>
      <c r="N1869">
        <v>0</v>
      </c>
      <c r="O1869">
        <v>1</v>
      </c>
      <c r="P1869">
        <v>6</v>
      </c>
      <c r="Q1869">
        <v>3</v>
      </c>
    </row>
    <row r="1870" spans="1:17" x14ac:dyDescent="0.25">
      <c r="A1870" t="s">
        <v>1862</v>
      </c>
      <c r="B1870">
        <v>11.695247021764184</v>
      </c>
      <c r="C1870">
        <v>11.813030057420567</v>
      </c>
      <c r="D1870">
        <v>6.9726062513017535</v>
      </c>
      <c r="E1870">
        <v>5.118991318753821</v>
      </c>
      <c r="F1870">
        <v>3.5189804173185388</v>
      </c>
      <c r="G1870">
        <v>5.1239639794032588</v>
      </c>
      <c r="H1870">
        <v>11.1004357419251</v>
      </c>
      <c r="I1870">
        <v>10.713617448581688</v>
      </c>
      <c r="J1870">
        <v>3.8712010109078911</v>
      </c>
      <c r="K1870">
        <v>36</v>
      </c>
      <c r="L1870">
        <v>1</v>
      </c>
      <c r="M1870">
        <v>0</v>
      </c>
      <c r="N1870">
        <v>0</v>
      </c>
      <c r="O1870">
        <v>1</v>
      </c>
      <c r="P1870">
        <v>5</v>
      </c>
      <c r="Q1870">
        <v>3</v>
      </c>
    </row>
    <row r="1871" spans="1:17" x14ac:dyDescent="0.25">
      <c r="A1871" t="s">
        <v>1863</v>
      </c>
      <c r="B1871">
        <v>11.407564949312402</v>
      </c>
      <c r="C1871">
        <v>11.002099841204238</v>
      </c>
      <c r="D1871">
        <v>6.9726062513017535</v>
      </c>
      <c r="E1871">
        <v>5.3132059790417872</v>
      </c>
      <c r="F1871">
        <v>4.6051701859880918</v>
      </c>
      <c r="G1871">
        <v>7.4217757936446471</v>
      </c>
      <c r="H1871">
        <v>11.1004357419251</v>
      </c>
      <c r="I1871">
        <v>9.7054024005626953</v>
      </c>
      <c r="J1871">
        <v>4.1271343850450917</v>
      </c>
      <c r="K1871">
        <v>41</v>
      </c>
      <c r="L1871">
        <v>1</v>
      </c>
      <c r="M1871">
        <v>0</v>
      </c>
      <c r="N1871">
        <v>0</v>
      </c>
      <c r="O1871">
        <v>1</v>
      </c>
      <c r="P1871">
        <v>5</v>
      </c>
      <c r="Q1871">
        <v>3</v>
      </c>
    </row>
    <row r="1872" spans="1:17" x14ac:dyDescent="0.25">
      <c r="A1872" t="s">
        <v>1864</v>
      </c>
      <c r="B1872">
        <v>11.156250521031495</v>
      </c>
      <c r="C1872">
        <v>11.002099841204238</v>
      </c>
      <c r="D1872">
        <v>6.826545223556594</v>
      </c>
      <c r="E1872">
        <v>5.7354964501564929</v>
      </c>
      <c r="F1872">
        <v>3.6243409329763652</v>
      </c>
      <c r="G1872">
        <v>6.7878449823095792</v>
      </c>
      <c r="H1872">
        <v>11.071625903852848</v>
      </c>
      <c r="I1872">
        <v>10.655563800625361</v>
      </c>
      <c r="J1872">
        <v>3.9318256327243257</v>
      </c>
      <c r="K1872">
        <v>91</v>
      </c>
      <c r="L1872">
        <v>1</v>
      </c>
      <c r="M1872">
        <v>0</v>
      </c>
      <c r="N1872">
        <v>1</v>
      </c>
      <c r="O1872">
        <v>0</v>
      </c>
      <c r="P1872">
        <v>7</v>
      </c>
      <c r="Q1872">
        <v>3</v>
      </c>
    </row>
    <row r="1873" spans="1:17" x14ac:dyDescent="0.25">
      <c r="A1873" t="s">
        <v>1865</v>
      </c>
      <c r="B1873">
        <v>11.695247021764184</v>
      </c>
      <c r="C1873">
        <v>11.736069016284437</v>
      </c>
      <c r="D1873">
        <v>6.8997231072848724</v>
      </c>
      <c r="E1873">
        <v>5.2618262579483357</v>
      </c>
      <c r="F1873">
        <v>3.912023005428146</v>
      </c>
      <c r="G1873">
        <v>6.1047932324149849</v>
      </c>
      <c r="H1873">
        <v>10.941588754609102</v>
      </c>
      <c r="I1873">
        <v>11.444646624216935</v>
      </c>
      <c r="J1873">
        <v>4.219507705176107</v>
      </c>
      <c r="K1873">
        <v>61</v>
      </c>
      <c r="L1873">
        <v>0</v>
      </c>
      <c r="M1873">
        <v>0</v>
      </c>
      <c r="N1873">
        <v>0</v>
      </c>
      <c r="O1873">
        <v>0</v>
      </c>
      <c r="P1873">
        <v>7</v>
      </c>
      <c r="Q1873">
        <v>3</v>
      </c>
    </row>
    <row r="1874" spans="1:17" x14ac:dyDescent="0.25">
      <c r="A1874" t="s">
        <v>1866</v>
      </c>
      <c r="B1874">
        <v>11.695247021764184</v>
      </c>
      <c r="C1874">
        <v>11.695247021764184</v>
      </c>
      <c r="D1874">
        <v>6.7957057751735137</v>
      </c>
      <c r="E1874">
        <v>5.1647859739235145</v>
      </c>
      <c r="F1874">
        <v>4.0661736852496899</v>
      </c>
      <c r="G1874">
        <v>6.1246833908942051</v>
      </c>
      <c r="H1874">
        <v>10.942951212906582</v>
      </c>
      <c r="I1874">
        <v>11.197474720370833</v>
      </c>
      <c r="J1874">
        <v>3.9512437185814275</v>
      </c>
      <c r="K1874">
        <v>51</v>
      </c>
      <c r="L1874">
        <v>0</v>
      </c>
      <c r="M1874">
        <v>0</v>
      </c>
      <c r="N1874">
        <v>1</v>
      </c>
      <c r="O1874">
        <v>0</v>
      </c>
      <c r="P1874">
        <v>7</v>
      </c>
      <c r="Q1874">
        <v>4</v>
      </c>
    </row>
    <row r="1875" spans="1:17" x14ac:dyDescent="0.25">
      <c r="A1875" t="s">
        <v>1867</v>
      </c>
      <c r="B1875">
        <v>11.289781913656018</v>
      </c>
      <c r="C1875">
        <v>11.512925464970229</v>
      </c>
      <c r="D1875">
        <v>6.6970342476664841</v>
      </c>
      <c r="E1875">
        <v>5.2003369581694505</v>
      </c>
      <c r="F1875">
        <v>3.8066624897703196</v>
      </c>
      <c r="G1875">
        <v>5.9295891433898946</v>
      </c>
      <c r="H1875">
        <v>10.942951212906582</v>
      </c>
      <c r="I1875">
        <v>10.394579746611729</v>
      </c>
      <c r="J1875">
        <v>3.8066624897703196</v>
      </c>
      <c r="K1875">
        <v>71</v>
      </c>
      <c r="L1875">
        <v>0</v>
      </c>
      <c r="M1875">
        <v>0</v>
      </c>
      <c r="N1875">
        <v>1</v>
      </c>
      <c r="O1875">
        <v>0</v>
      </c>
      <c r="P1875">
        <v>5</v>
      </c>
      <c r="Q1875">
        <v>3</v>
      </c>
    </row>
    <row r="1876" spans="1:17" x14ac:dyDescent="0.25">
      <c r="A1876" t="s">
        <v>1868</v>
      </c>
      <c r="B1876">
        <v>11.512925464970229</v>
      </c>
      <c r="C1876">
        <v>11.472103470449973</v>
      </c>
      <c r="D1876">
        <v>6.8916258970522533</v>
      </c>
      <c r="E1876">
        <v>4.8533315003035966</v>
      </c>
      <c r="F1876">
        <v>4.1997050778849268</v>
      </c>
      <c r="G1876">
        <v>5.4680601411351315</v>
      </c>
      <c r="H1876">
        <v>11.058889668606032</v>
      </c>
      <c r="I1876">
        <v>10.05946513399048</v>
      </c>
      <c r="J1876">
        <v>4.4188406077965983</v>
      </c>
      <c r="K1876">
        <v>61</v>
      </c>
      <c r="L1876">
        <v>0</v>
      </c>
      <c r="M1876">
        <v>0</v>
      </c>
      <c r="N1876">
        <v>1</v>
      </c>
      <c r="O1876">
        <v>0</v>
      </c>
      <c r="P1876">
        <v>6</v>
      </c>
      <c r="Q1876">
        <v>4</v>
      </c>
    </row>
    <row r="1877" spans="1:17" x14ac:dyDescent="0.25">
      <c r="A1877" t="s">
        <v>1869</v>
      </c>
      <c r="B1877">
        <v>11.156250521031495</v>
      </c>
      <c r="C1877">
        <v>11.238488619268468</v>
      </c>
      <c r="D1877">
        <v>6.5539334040258108</v>
      </c>
      <c r="E1877">
        <v>5.3644171682681607</v>
      </c>
      <c r="F1877">
        <v>3.8465952000985735</v>
      </c>
      <c r="G1877">
        <v>6.0378709199221374</v>
      </c>
      <c r="H1877">
        <v>11.058889668606032</v>
      </c>
      <c r="I1877">
        <v>10.863412321430344</v>
      </c>
      <c r="J1877">
        <v>3.970291913552122</v>
      </c>
      <c r="K1877">
        <v>41</v>
      </c>
      <c r="L1877">
        <v>0</v>
      </c>
      <c r="M1877">
        <v>0</v>
      </c>
      <c r="N1877">
        <v>1</v>
      </c>
      <c r="O1877">
        <v>0</v>
      </c>
      <c r="P1877">
        <v>5</v>
      </c>
      <c r="Q1877">
        <v>2</v>
      </c>
    </row>
    <row r="1878" spans="1:17" x14ac:dyDescent="0.25">
      <c r="A1878" t="s">
        <v>1870</v>
      </c>
      <c r="B1878">
        <v>12.154779351142624</v>
      </c>
      <c r="C1878">
        <v>11.931635799828413</v>
      </c>
      <c r="D1878">
        <v>6.7007311095478101</v>
      </c>
      <c r="E1878">
        <v>5.0657545933173349</v>
      </c>
      <c r="F1878">
        <v>5.0106352940962555</v>
      </c>
      <c r="G1878">
        <v>7.1577354842499066</v>
      </c>
      <c r="H1878">
        <v>10.777142145324419</v>
      </c>
      <c r="I1878">
        <v>10.819418219594727</v>
      </c>
      <c r="J1878">
        <v>3.4011973816621555</v>
      </c>
      <c r="K1878">
        <v>41</v>
      </c>
      <c r="L1878">
        <v>0</v>
      </c>
      <c r="M1878">
        <v>0</v>
      </c>
      <c r="N1878">
        <v>0</v>
      </c>
      <c r="O1878">
        <v>1</v>
      </c>
      <c r="P1878">
        <v>4</v>
      </c>
      <c r="Q1878">
        <v>3</v>
      </c>
    </row>
    <row r="1879" spans="1:17" x14ac:dyDescent="0.25">
      <c r="A1879" t="s">
        <v>1871</v>
      </c>
      <c r="B1879">
        <v>11.512925464970229</v>
      </c>
      <c r="C1879">
        <v>11.561715629139661</v>
      </c>
      <c r="D1879">
        <v>6.9966814881765389</v>
      </c>
      <c r="E1879">
        <v>4.9428321907686747</v>
      </c>
      <c r="F1879">
        <v>3.2676659890376327</v>
      </c>
      <c r="G1879">
        <v>5.4510384535657002</v>
      </c>
      <c r="H1879">
        <v>11.224349659925092</v>
      </c>
      <c r="I1879">
        <v>6.8895913083544658</v>
      </c>
      <c r="J1879">
        <v>4.2766661190160553</v>
      </c>
      <c r="K1879">
        <v>51</v>
      </c>
      <c r="L1879">
        <v>1</v>
      </c>
      <c r="M1879">
        <v>0</v>
      </c>
      <c r="N1879">
        <v>0</v>
      </c>
      <c r="O1879">
        <v>1</v>
      </c>
      <c r="P1879">
        <v>5</v>
      </c>
      <c r="Q1879">
        <v>3</v>
      </c>
    </row>
    <row r="1880" spans="1:17" x14ac:dyDescent="0.25">
      <c r="A1880" t="s">
        <v>1872</v>
      </c>
      <c r="B1880">
        <v>11.289781913656018</v>
      </c>
      <c r="C1880">
        <v>11.289781913656018</v>
      </c>
      <c r="D1880">
        <v>6.8741984954532942</v>
      </c>
      <c r="E1880">
        <v>6.5035393902744048</v>
      </c>
      <c r="F1880">
        <v>2.9957322735539909</v>
      </c>
      <c r="G1880">
        <v>7.1444071803211386</v>
      </c>
      <c r="H1880">
        <v>10.923579585124024</v>
      </c>
      <c r="I1880">
        <v>10.497118219058828</v>
      </c>
      <c r="J1880">
        <v>4.2046926193909657</v>
      </c>
      <c r="K1880">
        <v>71</v>
      </c>
      <c r="L1880">
        <v>1</v>
      </c>
      <c r="M1880">
        <v>0</v>
      </c>
      <c r="N1880">
        <v>0</v>
      </c>
      <c r="O1880">
        <v>1</v>
      </c>
      <c r="P1880">
        <v>5</v>
      </c>
      <c r="Q1880">
        <v>3</v>
      </c>
    </row>
    <row r="1881" spans="1:17" x14ac:dyDescent="0.25">
      <c r="A1881" t="s">
        <v>1873</v>
      </c>
      <c r="B1881">
        <v>11.289781913656018</v>
      </c>
      <c r="C1881">
        <v>11.225243392518447</v>
      </c>
      <c r="D1881">
        <v>6.9612960459101672</v>
      </c>
      <c r="E1881">
        <v>5.6255205877990404</v>
      </c>
      <c r="F1881">
        <v>3.7297014486421913</v>
      </c>
      <c r="G1881">
        <v>5.9107966440405271</v>
      </c>
      <c r="H1881">
        <v>10.923579585124024</v>
      </c>
      <c r="I1881">
        <v>9.2476361567198797</v>
      </c>
      <c r="J1881">
        <v>4.1896547420264252</v>
      </c>
      <c r="K1881">
        <v>41</v>
      </c>
      <c r="L1881">
        <v>1</v>
      </c>
      <c r="M1881">
        <v>0</v>
      </c>
      <c r="N1881">
        <v>0</v>
      </c>
      <c r="O1881">
        <v>1</v>
      </c>
      <c r="P1881">
        <v>6</v>
      </c>
      <c r="Q1881">
        <v>4</v>
      </c>
    </row>
    <row r="1882" spans="1:17" x14ac:dyDescent="0.25">
      <c r="A1882" t="s">
        <v>1874</v>
      </c>
      <c r="B1882">
        <v>12.043553716032399</v>
      </c>
      <c r="C1882">
        <v>11.396391648714276</v>
      </c>
      <c r="D1882">
        <v>7.153833801578843</v>
      </c>
      <c r="E1882">
        <v>5.4971682252932021</v>
      </c>
      <c r="F1882">
        <v>3.1023420086122493</v>
      </c>
      <c r="G1882">
        <v>5.7004435733906869</v>
      </c>
      <c r="H1882">
        <v>11.014011942895687</v>
      </c>
      <c r="I1882">
        <v>10.155335171978694</v>
      </c>
      <c r="J1882">
        <v>3.912023005428146</v>
      </c>
      <c r="K1882">
        <v>51</v>
      </c>
      <c r="L1882">
        <v>0</v>
      </c>
      <c r="M1882">
        <v>0</v>
      </c>
      <c r="N1882">
        <v>0</v>
      </c>
      <c r="O1882">
        <v>1</v>
      </c>
      <c r="P1882">
        <v>6</v>
      </c>
      <c r="Q1882">
        <v>3</v>
      </c>
    </row>
    <row r="1883" spans="1:17" x14ac:dyDescent="0.25">
      <c r="A1883" t="s">
        <v>1875</v>
      </c>
      <c r="B1883">
        <v>11.289781913656018</v>
      </c>
      <c r="C1883">
        <v>11.350406535472453</v>
      </c>
      <c r="D1883">
        <v>6.7250336421668431</v>
      </c>
      <c r="E1883">
        <v>5.6852790030916411</v>
      </c>
      <c r="F1883">
        <v>4.3063148129426798</v>
      </c>
      <c r="G1883">
        <v>7.2793188354146201</v>
      </c>
      <c r="H1883">
        <v>11.148650283686926</v>
      </c>
      <c r="I1883">
        <v>10.165851817003619</v>
      </c>
      <c r="J1883">
        <v>3.4339872044851463</v>
      </c>
      <c r="K1883">
        <v>92</v>
      </c>
      <c r="L1883">
        <v>0</v>
      </c>
      <c r="M1883">
        <v>1</v>
      </c>
      <c r="N1883">
        <v>0</v>
      </c>
      <c r="O1883">
        <v>0</v>
      </c>
      <c r="P1883">
        <v>4</v>
      </c>
      <c r="Q1883">
        <v>2</v>
      </c>
    </row>
    <row r="1884" spans="1:17" x14ac:dyDescent="0.25">
      <c r="A1884" t="s">
        <v>1876</v>
      </c>
      <c r="B1884">
        <v>11.77528972943772</v>
      </c>
      <c r="C1884">
        <v>11.512925464970229</v>
      </c>
      <c r="D1884">
        <v>6.6707663208458738</v>
      </c>
      <c r="E1884">
        <v>5.3115625933145045</v>
      </c>
      <c r="F1884">
        <v>3.4011973816621555</v>
      </c>
      <c r="G1884">
        <v>7.0379059634471819</v>
      </c>
      <c r="H1884">
        <v>10.913268627497622</v>
      </c>
      <c r="I1884">
        <v>11.22476327728157</v>
      </c>
      <c r="J1884">
        <v>3.6375861597263857</v>
      </c>
      <c r="K1884">
        <v>91</v>
      </c>
      <c r="L1884">
        <v>0</v>
      </c>
      <c r="M1884">
        <v>0</v>
      </c>
      <c r="N1884">
        <v>1</v>
      </c>
      <c r="O1884">
        <v>0</v>
      </c>
      <c r="P1884">
        <v>6</v>
      </c>
      <c r="Q1884">
        <v>3</v>
      </c>
    </row>
    <row r="1885" spans="1:17" x14ac:dyDescent="0.25">
      <c r="A1885" t="s">
        <v>1877</v>
      </c>
      <c r="B1885">
        <v>11.156250521031495</v>
      </c>
      <c r="C1885">
        <v>11.082142548877775</v>
      </c>
      <c r="D1885">
        <v>6.6707663208458738</v>
      </c>
      <c r="E1885">
        <v>5.1234678246126339</v>
      </c>
      <c r="F1885">
        <v>3.2188758248682006</v>
      </c>
      <c r="G1885">
        <v>5.4638318050256105</v>
      </c>
      <c r="H1885">
        <v>10.913268627497622</v>
      </c>
      <c r="I1885">
        <v>10.165851817003619</v>
      </c>
      <c r="J1885">
        <v>4.4188406077965983</v>
      </c>
      <c r="K1885">
        <v>81</v>
      </c>
      <c r="L1885">
        <v>0</v>
      </c>
      <c r="M1885">
        <v>0</v>
      </c>
      <c r="N1885">
        <v>1</v>
      </c>
      <c r="O1885">
        <v>0</v>
      </c>
      <c r="P1885">
        <v>5</v>
      </c>
      <c r="Q1885">
        <v>3</v>
      </c>
    </row>
    <row r="1886" spans="1:17" x14ac:dyDescent="0.25">
      <c r="A1886" t="s">
        <v>1878</v>
      </c>
      <c r="B1886">
        <v>11.407564949312402</v>
      </c>
      <c r="C1886">
        <v>12.128111104060462</v>
      </c>
      <c r="D1886">
        <v>6.7464121285733745</v>
      </c>
      <c r="E1886">
        <v>5.6565743916810689</v>
      </c>
      <c r="F1886">
        <v>3.8340614639584341</v>
      </c>
      <c r="G1886">
        <v>6.4183649359362116</v>
      </c>
      <c r="H1886">
        <v>10.913268627497622</v>
      </c>
      <c r="I1886">
        <v>10.984614526863218</v>
      </c>
      <c r="J1886">
        <v>4.1896547420264252</v>
      </c>
      <c r="K1886">
        <v>36</v>
      </c>
      <c r="L1886">
        <v>0</v>
      </c>
      <c r="M1886">
        <v>0</v>
      </c>
      <c r="N1886">
        <v>1</v>
      </c>
      <c r="O1886">
        <v>0</v>
      </c>
      <c r="P1886">
        <v>7</v>
      </c>
      <c r="Q1886">
        <v>4</v>
      </c>
    </row>
    <row r="1887" spans="1:17" x14ac:dyDescent="0.25">
      <c r="A1887" t="s">
        <v>1879</v>
      </c>
      <c r="B1887">
        <v>13.38472764187182</v>
      </c>
      <c r="C1887">
        <v>13.764217263576723</v>
      </c>
      <c r="D1887">
        <v>7.0466472778487557</v>
      </c>
      <c r="E1887">
        <v>6.0120838343025547</v>
      </c>
      <c r="F1887">
        <v>3.912023005428146</v>
      </c>
      <c r="G1887">
        <v>8.0602242404409576</v>
      </c>
      <c r="H1887">
        <v>11.079847609826162</v>
      </c>
      <c r="I1887">
        <v>10.129666492393859</v>
      </c>
      <c r="J1887">
        <v>4.2766661190160553</v>
      </c>
      <c r="K1887">
        <v>92</v>
      </c>
      <c r="L1887">
        <v>0</v>
      </c>
      <c r="M1887">
        <v>1</v>
      </c>
      <c r="N1887">
        <v>0</v>
      </c>
      <c r="O1887">
        <v>0</v>
      </c>
      <c r="P1887">
        <v>8</v>
      </c>
      <c r="Q1887">
        <v>4</v>
      </c>
    </row>
    <row r="1888" spans="1:17" x14ac:dyDescent="0.25">
      <c r="A1888" t="s">
        <v>1880</v>
      </c>
      <c r="B1888">
        <v>12.100712129872347</v>
      </c>
      <c r="C1888">
        <v>12.037653993905211</v>
      </c>
      <c r="D1888">
        <v>6.9137373506596846</v>
      </c>
      <c r="E1888">
        <v>5.3597259946923543</v>
      </c>
      <c r="F1888">
        <v>4.0661736852496899</v>
      </c>
      <c r="G1888">
        <v>7.4604903058253376</v>
      </c>
      <c r="H1888">
        <v>11.079847609826162</v>
      </c>
      <c r="I1888">
        <v>11.429348184714881</v>
      </c>
      <c r="J1888">
        <v>3.784189633918261</v>
      </c>
      <c r="K1888">
        <v>91</v>
      </c>
      <c r="L1888">
        <v>0</v>
      </c>
      <c r="M1888">
        <v>1</v>
      </c>
      <c r="N1888">
        <v>0</v>
      </c>
      <c r="O1888">
        <v>0</v>
      </c>
      <c r="P1888">
        <v>7</v>
      </c>
      <c r="Q1888">
        <v>3</v>
      </c>
    </row>
    <row r="1889" spans="1:17" x14ac:dyDescent="0.25">
      <c r="A1889" t="s">
        <v>1881</v>
      </c>
      <c r="B1889">
        <v>11.002099841204238</v>
      </c>
      <c r="C1889">
        <v>11.225243392518447</v>
      </c>
      <c r="D1889">
        <v>6.8700534117981258</v>
      </c>
      <c r="E1889">
        <v>5.5922299887380316</v>
      </c>
      <c r="F1889">
        <v>4.1997050778849268</v>
      </c>
      <c r="G1889">
        <v>6.739336627357174</v>
      </c>
      <c r="H1889">
        <v>11.067075766666589</v>
      </c>
      <c r="I1889">
        <v>10.712816487385483</v>
      </c>
      <c r="J1889">
        <v>3.8712010109078911</v>
      </c>
      <c r="K1889">
        <v>81</v>
      </c>
      <c r="L1889">
        <v>1</v>
      </c>
      <c r="M1889">
        <v>0</v>
      </c>
      <c r="N1889">
        <v>1</v>
      </c>
      <c r="O1889">
        <v>0</v>
      </c>
      <c r="P1889">
        <v>6</v>
      </c>
      <c r="Q1889">
        <v>3</v>
      </c>
    </row>
    <row r="1890" spans="1:17" x14ac:dyDescent="0.25">
      <c r="A1890" t="s">
        <v>1882</v>
      </c>
      <c r="B1890">
        <v>11.77528972943772</v>
      </c>
      <c r="C1890">
        <v>11.289781913656018</v>
      </c>
      <c r="D1890">
        <v>6.9137373506596846</v>
      </c>
      <c r="E1890">
        <v>4.6867501729805143</v>
      </c>
      <c r="F1890">
        <v>4.1997050778849268</v>
      </c>
      <c r="G1890">
        <v>5.9914645471079817</v>
      </c>
      <c r="H1890">
        <v>11.281396857121578</v>
      </c>
      <c r="I1890">
        <v>10.098190476218488</v>
      </c>
      <c r="J1890">
        <v>4.0943445622221004</v>
      </c>
      <c r="K1890">
        <v>61</v>
      </c>
      <c r="L1890">
        <v>0</v>
      </c>
      <c r="M1890">
        <v>1</v>
      </c>
      <c r="N1890">
        <v>0</v>
      </c>
      <c r="O1890">
        <v>0</v>
      </c>
      <c r="P1890">
        <v>4</v>
      </c>
      <c r="Q1890">
        <v>2</v>
      </c>
    </row>
    <row r="1891" spans="1:17" x14ac:dyDescent="0.25">
      <c r="A1891" t="s">
        <v>1883</v>
      </c>
      <c r="B1891">
        <v>11.156250521031495</v>
      </c>
      <c r="C1891">
        <v>11.002099841204238</v>
      </c>
      <c r="D1891">
        <v>6.6858609470683596</v>
      </c>
      <c r="E1891">
        <v>5.6559918108198524</v>
      </c>
      <c r="F1891">
        <v>3.8694633910163065</v>
      </c>
      <c r="G1891">
        <v>6.8394764382288429</v>
      </c>
      <c r="H1891">
        <v>10.975601849898009</v>
      </c>
      <c r="I1891">
        <v>10.920817476584549</v>
      </c>
      <c r="J1891">
        <v>3.4657359027997265</v>
      </c>
      <c r="K1891">
        <v>92</v>
      </c>
      <c r="L1891">
        <v>0</v>
      </c>
      <c r="M1891">
        <v>0</v>
      </c>
      <c r="N1891">
        <v>1</v>
      </c>
      <c r="O1891">
        <v>0</v>
      </c>
      <c r="P1891">
        <v>6</v>
      </c>
      <c r="Q1891">
        <v>3</v>
      </c>
    </row>
    <row r="1892" spans="1:17" x14ac:dyDescent="0.25">
      <c r="A1892" t="s">
        <v>1884</v>
      </c>
      <c r="B1892">
        <v>11.156250521031495</v>
      </c>
      <c r="C1892">
        <v>11.736069016284437</v>
      </c>
      <c r="D1892">
        <v>6.8690144506657065</v>
      </c>
      <c r="E1892">
        <v>5.5645204073226937</v>
      </c>
      <c r="F1892">
        <v>3.7297014486421913</v>
      </c>
      <c r="G1892">
        <v>6.6411821697405911</v>
      </c>
      <c r="H1892">
        <v>10.979990555616137</v>
      </c>
      <c r="I1892">
        <v>10.906212828397074</v>
      </c>
      <c r="J1892">
        <v>4.3040650932041702</v>
      </c>
      <c r="K1892">
        <v>51</v>
      </c>
      <c r="L1892">
        <v>0</v>
      </c>
      <c r="M1892">
        <v>0</v>
      </c>
      <c r="N1892">
        <v>0</v>
      </c>
      <c r="O1892">
        <v>1</v>
      </c>
      <c r="P1892">
        <v>6</v>
      </c>
      <c r="Q1892">
        <v>3</v>
      </c>
    </row>
    <row r="1893" spans="1:17" x14ac:dyDescent="0.25">
      <c r="A1893" t="s">
        <v>1885</v>
      </c>
      <c r="B1893">
        <v>10.819778284410283</v>
      </c>
      <c r="C1893">
        <v>10.819778284410283</v>
      </c>
      <c r="D1893">
        <v>6.9137373506596846</v>
      </c>
      <c r="E1893">
        <v>5.9089883252746942</v>
      </c>
      <c r="F1893">
        <v>3.912023005428146</v>
      </c>
      <c r="G1893">
        <v>6.5337888379333435</v>
      </c>
      <c r="H1893">
        <v>11.079847609826162</v>
      </c>
      <c r="I1893">
        <v>10.595734327852909</v>
      </c>
      <c r="J1893">
        <v>3.8712010109078911</v>
      </c>
      <c r="K1893">
        <v>92</v>
      </c>
      <c r="L1893">
        <v>0</v>
      </c>
      <c r="M1893">
        <v>1</v>
      </c>
      <c r="N1893">
        <v>0</v>
      </c>
      <c r="O1893">
        <v>0</v>
      </c>
      <c r="P1893">
        <v>6</v>
      </c>
      <c r="Q1893">
        <v>3</v>
      </c>
    </row>
    <row r="1894" spans="1:17" x14ac:dyDescent="0.25">
      <c r="A1894" t="s">
        <v>1886</v>
      </c>
      <c r="B1894">
        <v>11.608235644774552</v>
      </c>
      <c r="C1894">
        <v>11.512925464970229</v>
      </c>
      <c r="D1894">
        <v>6.8405465292886873</v>
      </c>
      <c r="E1894">
        <v>5.2882670306945352</v>
      </c>
      <c r="F1894">
        <v>4.0661736852496899</v>
      </c>
      <c r="G1894">
        <v>5.5529595849216173</v>
      </c>
      <c r="H1894">
        <v>11.036243585771075</v>
      </c>
      <c r="I1894">
        <v>9.7125691485166552</v>
      </c>
      <c r="J1894">
        <v>4.3174881135363101</v>
      </c>
      <c r="K1894">
        <v>61</v>
      </c>
      <c r="L1894">
        <v>1</v>
      </c>
      <c r="M1894">
        <v>0</v>
      </c>
      <c r="N1894">
        <v>0</v>
      </c>
      <c r="O1894">
        <v>1</v>
      </c>
      <c r="P1894">
        <v>6</v>
      </c>
      <c r="Q1894">
        <v>3</v>
      </c>
    </row>
    <row r="1895" spans="1:17" x14ac:dyDescent="0.25">
      <c r="A1895" t="s">
        <v>1887</v>
      </c>
      <c r="B1895">
        <v>12.429216196844383</v>
      </c>
      <c r="C1895">
        <v>12.323855681186558</v>
      </c>
      <c r="D1895">
        <v>7.1436176027041212</v>
      </c>
      <c r="E1895">
        <v>5.9071767305944594</v>
      </c>
      <c r="F1895">
        <v>5.0326142007932919</v>
      </c>
      <c r="G1895">
        <v>6.7604146910834277</v>
      </c>
      <c r="H1895">
        <v>11.08827753744529</v>
      </c>
      <c r="I1895">
        <v>12.014306629908219</v>
      </c>
      <c r="J1895">
        <v>3.8501476017100584</v>
      </c>
      <c r="K1895">
        <v>36</v>
      </c>
      <c r="L1895">
        <v>1</v>
      </c>
      <c r="M1895">
        <v>0</v>
      </c>
      <c r="N1895">
        <v>0</v>
      </c>
      <c r="O1895">
        <v>0</v>
      </c>
      <c r="P1895">
        <v>6</v>
      </c>
      <c r="Q1895">
        <v>3</v>
      </c>
    </row>
    <row r="1896" spans="1:17" x14ac:dyDescent="0.25">
      <c r="A1896" t="s">
        <v>1888</v>
      </c>
      <c r="B1896">
        <v>11.77528972943772</v>
      </c>
      <c r="C1896">
        <v>11.512925464970229</v>
      </c>
      <c r="D1896">
        <v>7.0983756385907864</v>
      </c>
      <c r="E1896">
        <v>5.2747075008918376</v>
      </c>
      <c r="F1896">
        <v>3.2188758248682006</v>
      </c>
      <c r="G1896">
        <v>6.7867169506050811</v>
      </c>
      <c r="H1896">
        <v>11.322974881011783</v>
      </c>
      <c r="I1896">
        <v>11.050318413474711</v>
      </c>
      <c r="J1896">
        <v>4.0073331852324712</v>
      </c>
      <c r="K1896">
        <v>61</v>
      </c>
      <c r="L1896">
        <v>0</v>
      </c>
      <c r="M1896">
        <v>0</v>
      </c>
      <c r="N1896">
        <v>1</v>
      </c>
      <c r="O1896">
        <v>0</v>
      </c>
      <c r="P1896">
        <v>5</v>
      </c>
      <c r="Q1896">
        <v>3</v>
      </c>
    </row>
    <row r="1897" spans="1:17" x14ac:dyDescent="0.25">
      <c r="A1897" t="s">
        <v>1889</v>
      </c>
      <c r="B1897">
        <v>12.100712129872347</v>
      </c>
      <c r="C1897">
        <v>12.283033686666302</v>
      </c>
      <c r="D1897">
        <v>7.0983756385907864</v>
      </c>
      <c r="E1897">
        <v>5.9729610755519111</v>
      </c>
      <c r="F1897">
        <v>4.2484952420493594</v>
      </c>
      <c r="G1897">
        <v>7.1188262490620779</v>
      </c>
      <c r="H1897">
        <v>11.322974881011783</v>
      </c>
      <c r="I1897">
        <v>10.980944299131446</v>
      </c>
      <c r="J1897">
        <v>4.2341065045972597</v>
      </c>
      <c r="K1897">
        <v>51</v>
      </c>
      <c r="L1897">
        <v>0</v>
      </c>
      <c r="M1897">
        <v>0</v>
      </c>
      <c r="N1897">
        <v>1</v>
      </c>
      <c r="O1897">
        <v>0</v>
      </c>
      <c r="P1897">
        <v>6</v>
      </c>
      <c r="Q1897">
        <v>3</v>
      </c>
    </row>
    <row r="1898" spans="1:17" x14ac:dyDescent="0.25">
      <c r="A1898" t="s">
        <v>1890</v>
      </c>
      <c r="B1898">
        <v>11.918390573078392</v>
      </c>
      <c r="C1898">
        <v>11.918390573078392</v>
      </c>
      <c r="D1898">
        <v>7.0983756385907864</v>
      </c>
      <c r="E1898">
        <v>5.0668055655843185</v>
      </c>
      <c r="F1898">
        <v>4.3174881135363101</v>
      </c>
      <c r="G1898">
        <v>6.5985090286145152</v>
      </c>
      <c r="H1898">
        <v>11.322974881011783</v>
      </c>
      <c r="I1898">
        <v>10.102338411281293</v>
      </c>
      <c r="J1898">
        <v>4.219507705176107</v>
      </c>
      <c r="K1898">
        <v>51</v>
      </c>
      <c r="L1898">
        <v>0</v>
      </c>
      <c r="M1898">
        <v>0</v>
      </c>
      <c r="N1898">
        <v>1</v>
      </c>
      <c r="O1898">
        <v>0</v>
      </c>
      <c r="P1898">
        <v>5</v>
      </c>
      <c r="Q1898">
        <v>3</v>
      </c>
    </row>
    <row r="1899" spans="1:17" x14ac:dyDescent="0.25">
      <c r="A1899" t="s">
        <v>1891</v>
      </c>
      <c r="B1899">
        <v>10.596634733096073</v>
      </c>
      <c r="C1899">
        <v>10.46310334047155</v>
      </c>
      <c r="D1899">
        <v>6.6160651851328174</v>
      </c>
      <c r="E1899">
        <v>5.4249500174814029</v>
      </c>
      <c r="F1899">
        <v>3.5065578973099818</v>
      </c>
      <c r="G1899">
        <v>5.6240175061873385</v>
      </c>
      <c r="H1899">
        <v>11.164785423481334</v>
      </c>
      <c r="I1899">
        <v>9.6709247793054267</v>
      </c>
      <c r="J1899">
        <v>4.290459441148391</v>
      </c>
      <c r="K1899">
        <v>71</v>
      </c>
      <c r="L1899">
        <v>1</v>
      </c>
      <c r="M1899">
        <v>0</v>
      </c>
      <c r="N1899">
        <v>1</v>
      </c>
      <c r="O1899">
        <v>0</v>
      </c>
      <c r="P1899">
        <v>6</v>
      </c>
      <c r="Q1899">
        <v>2</v>
      </c>
    </row>
    <row r="1900" spans="1:17" x14ac:dyDescent="0.25">
      <c r="A1900" t="s">
        <v>1892</v>
      </c>
      <c r="B1900">
        <v>11.77528972943772</v>
      </c>
      <c r="C1900">
        <v>11.002099841204238</v>
      </c>
      <c r="D1900">
        <v>6.9047507699618382</v>
      </c>
      <c r="E1900">
        <v>5.7630990518021497</v>
      </c>
      <c r="F1900">
        <v>4.3174881135363101</v>
      </c>
      <c r="G1900">
        <v>6.4134589571673573</v>
      </c>
      <c r="H1900">
        <v>11.164785423481334</v>
      </c>
      <c r="I1900">
        <v>10.984682367167169</v>
      </c>
      <c r="J1900">
        <v>4.0604430105464191</v>
      </c>
      <c r="K1900">
        <v>36</v>
      </c>
      <c r="L1900">
        <v>0</v>
      </c>
      <c r="M1900">
        <v>0</v>
      </c>
      <c r="N1900">
        <v>1</v>
      </c>
      <c r="O1900">
        <v>0</v>
      </c>
      <c r="P1900">
        <v>6</v>
      </c>
      <c r="Q1900">
        <v>3</v>
      </c>
    </row>
    <row r="1901" spans="1:17" x14ac:dyDescent="0.25">
      <c r="A1901" t="s">
        <v>1893</v>
      </c>
      <c r="B1901">
        <v>11.695247021764184</v>
      </c>
      <c r="C1901">
        <v>11.661345470088502</v>
      </c>
      <c r="D1901">
        <v>6.9819346771563886</v>
      </c>
      <c r="E1901">
        <v>5.1989573304500212</v>
      </c>
      <c r="F1901">
        <v>3.7297014486421913</v>
      </c>
      <c r="G1901">
        <v>5.6733232671714928</v>
      </c>
      <c r="H1901">
        <v>11.251560700835821</v>
      </c>
      <c r="I1901">
        <v>9.9034875525361272</v>
      </c>
      <c r="J1901">
        <v>4.2046926193909657</v>
      </c>
      <c r="K1901">
        <v>71</v>
      </c>
      <c r="L1901">
        <v>0</v>
      </c>
      <c r="M1901">
        <v>1</v>
      </c>
      <c r="N1901">
        <v>0</v>
      </c>
      <c r="O1901">
        <v>0</v>
      </c>
      <c r="P1901">
        <v>6</v>
      </c>
      <c r="Q1901">
        <v>3</v>
      </c>
    </row>
    <row r="1902" spans="1:17" x14ac:dyDescent="0.25">
      <c r="A1902" t="s">
        <v>1894</v>
      </c>
      <c r="B1902">
        <v>11.918390573078392</v>
      </c>
      <c r="C1902">
        <v>12.254862809699606</v>
      </c>
      <c r="D1902">
        <v>7.1220598816291423</v>
      </c>
      <c r="E1902">
        <v>5.5632424518899892</v>
      </c>
      <c r="F1902">
        <v>3.3984157387114209</v>
      </c>
      <c r="G1902">
        <v>6.1758672701057611</v>
      </c>
      <c r="H1902">
        <v>11.251560700835821</v>
      </c>
      <c r="I1902">
        <v>10.697271609917486</v>
      </c>
      <c r="J1902">
        <v>4.4659081186545837</v>
      </c>
      <c r="K1902">
        <v>61</v>
      </c>
      <c r="L1902">
        <v>0</v>
      </c>
      <c r="M1902">
        <v>1</v>
      </c>
      <c r="N1902">
        <v>0</v>
      </c>
      <c r="O1902">
        <v>0</v>
      </c>
      <c r="P1902">
        <v>8</v>
      </c>
      <c r="Q1902">
        <v>5</v>
      </c>
    </row>
    <row r="1903" spans="1:17" x14ac:dyDescent="0.25">
      <c r="A1903" t="s">
        <v>1895</v>
      </c>
      <c r="B1903">
        <v>12.345834587905333</v>
      </c>
      <c r="C1903">
        <v>12.345834587905333</v>
      </c>
      <c r="D1903">
        <v>7.1172055031643442</v>
      </c>
      <c r="E1903">
        <v>5.5241240352950278</v>
      </c>
      <c r="F1903">
        <v>4.0517849478033048</v>
      </c>
      <c r="G1903">
        <v>6.4692503167957724</v>
      </c>
      <c r="H1903">
        <v>11.401993904262946</v>
      </c>
      <c r="I1903">
        <v>8.8563760367304223</v>
      </c>
      <c r="J1903">
        <v>4.4426512564903167</v>
      </c>
      <c r="K1903">
        <v>61</v>
      </c>
      <c r="L1903">
        <v>0</v>
      </c>
      <c r="M1903">
        <v>1</v>
      </c>
      <c r="N1903">
        <v>0</v>
      </c>
      <c r="O1903">
        <v>0</v>
      </c>
      <c r="P1903">
        <v>4</v>
      </c>
      <c r="Q1903">
        <v>2</v>
      </c>
    </row>
    <row r="1904" spans="1:17" x14ac:dyDescent="0.25">
      <c r="A1904" t="s">
        <v>1896</v>
      </c>
      <c r="B1904">
        <v>11.77528972943772</v>
      </c>
      <c r="C1904">
        <v>11.982929094215963</v>
      </c>
      <c r="D1904">
        <v>7.1172055031643442</v>
      </c>
      <c r="E1904">
        <v>5.701557779622954</v>
      </c>
      <c r="F1904">
        <v>3.9920657131078365</v>
      </c>
      <c r="G1904">
        <v>7.3018223421379318</v>
      </c>
      <c r="H1904">
        <v>11.401993904262946</v>
      </c>
      <c r="I1904">
        <v>11.407364929309734</v>
      </c>
      <c r="J1904">
        <v>4.0775374439057197</v>
      </c>
      <c r="K1904">
        <v>61</v>
      </c>
      <c r="L1904">
        <v>0</v>
      </c>
      <c r="M1904">
        <v>1</v>
      </c>
      <c r="N1904">
        <v>0</v>
      </c>
      <c r="O1904">
        <v>0</v>
      </c>
      <c r="P1904">
        <v>4</v>
      </c>
      <c r="Q1904">
        <v>2</v>
      </c>
    </row>
    <row r="1905" spans="1:17" x14ac:dyDescent="0.25">
      <c r="A1905" t="s">
        <v>1897</v>
      </c>
      <c r="B1905">
        <v>12.611537753638338</v>
      </c>
      <c r="C1905">
        <v>12.429216196844383</v>
      </c>
      <c r="D1905">
        <v>6.7604146910834277</v>
      </c>
      <c r="E1905">
        <v>6.0664947129657047</v>
      </c>
      <c r="F1905">
        <v>4.3174881135363101</v>
      </c>
      <c r="G1905">
        <v>7.759614150696903</v>
      </c>
      <c r="H1905">
        <v>11.034228154955759</v>
      </c>
      <c r="I1905">
        <v>11.407164869291062</v>
      </c>
      <c r="J1905">
        <v>3.9889840465642745</v>
      </c>
      <c r="K1905">
        <v>36</v>
      </c>
      <c r="L1905">
        <v>0</v>
      </c>
      <c r="M1905">
        <v>0</v>
      </c>
      <c r="N1905">
        <v>1</v>
      </c>
      <c r="O1905">
        <v>0</v>
      </c>
      <c r="P1905">
        <v>8</v>
      </c>
      <c r="Q1905">
        <v>3</v>
      </c>
    </row>
    <row r="1906" spans="1:17" x14ac:dyDescent="0.25">
      <c r="A1906" t="s">
        <v>1898</v>
      </c>
      <c r="B1906">
        <v>11.695247021764184</v>
      </c>
      <c r="C1906">
        <v>11.512925464970229</v>
      </c>
      <c r="D1906">
        <v>7.0544496581329401</v>
      </c>
      <c r="E1906">
        <v>5.9399519304342148</v>
      </c>
      <c r="F1906">
        <v>5.2557577521466321</v>
      </c>
      <c r="G1906">
        <v>6.3767269478986268</v>
      </c>
      <c r="H1906">
        <v>10.932303075252127</v>
      </c>
      <c r="I1906">
        <v>11.029455571214093</v>
      </c>
      <c r="J1906">
        <v>4.3694478524670215</v>
      </c>
      <c r="K1906">
        <v>51</v>
      </c>
      <c r="L1906">
        <v>1</v>
      </c>
      <c r="M1906">
        <v>0</v>
      </c>
      <c r="N1906">
        <v>0</v>
      </c>
      <c r="O1906">
        <v>1</v>
      </c>
      <c r="P1906">
        <v>6</v>
      </c>
      <c r="Q1906">
        <v>3</v>
      </c>
    </row>
    <row r="1907" spans="1:17" x14ac:dyDescent="0.25">
      <c r="A1907" t="s">
        <v>1899</v>
      </c>
      <c r="B1907">
        <v>12.429216196844383</v>
      </c>
      <c r="C1907">
        <v>12.429216196844383</v>
      </c>
      <c r="D1907">
        <v>7.153833801578843</v>
      </c>
      <c r="E1907">
        <v>5.5696159597365869</v>
      </c>
      <c r="F1907">
        <v>6.1423957643154328</v>
      </c>
      <c r="G1907">
        <v>6.9027427371585928</v>
      </c>
      <c r="H1907">
        <v>11.014011942895687</v>
      </c>
      <c r="I1907">
        <v>10.596184631815689</v>
      </c>
      <c r="J1907">
        <v>4.1271343850450917</v>
      </c>
      <c r="K1907">
        <v>36</v>
      </c>
      <c r="L1907">
        <v>0</v>
      </c>
      <c r="M1907">
        <v>0</v>
      </c>
      <c r="N1907">
        <v>0</v>
      </c>
      <c r="O1907">
        <v>1</v>
      </c>
      <c r="P1907">
        <v>5</v>
      </c>
      <c r="Q1907">
        <v>3</v>
      </c>
    </row>
    <row r="1908" spans="1:17" x14ac:dyDescent="0.25">
      <c r="A1908" t="s">
        <v>1900</v>
      </c>
      <c r="B1908">
        <v>12.043553716032399</v>
      </c>
      <c r="C1908">
        <v>12.149502294041779</v>
      </c>
      <c r="D1908">
        <v>7.1356873470281439</v>
      </c>
      <c r="E1908">
        <v>5.9650777919262312</v>
      </c>
      <c r="F1908">
        <v>4.4228486291901365</v>
      </c>
      <c r="G1908">
        <v>6.3647507568519108</v>
      </c>
      <c r="H1908">
        <v>11.308898030848249</v>
      </c>
      <c r="I1908">
        <v>10.8190580250858</v>
      </c>
      <c r="J1908">
        <v>3.8066624897703196</v>
      </c>
      <c r="K1908">
        <v>92</v>
      </c>
      <c r="L1908">
        <v>1</v>
      </c>
      <c r="M1908">
        <v>1</v>
      </c>
      <c r="N1908">
        <v>0</v>
      </c>
      <c r="O1908">
        <v>0</v>
      </c>
      <c r="P1908">
        <v>7</v>
      </c>
      <c r="Q1908">
        <v>4</v>
      </c>
    </row>
    <row r="1909" spans="1:17" x14ac:dyDescent="0.25">
      <c r="A1909" t="s">
        <v>1901</v>
      </c>
      <c r="B1909">
        <v>12.100712129872347</v>
      </c>
      <c r="C1909">
        <v>12.345834587905333</v>
      </c>
      <c r="D1909">
        <v>6.9948499858330706</v>
      </c>
      <c r="E1909">
        <v>5.8299255294867613</v>
      </c>
      <c r="F1909">
        <v>3.7297014486421913</v>
      </c>
      <c r="G1909">
        <v>7.3125534981025977</v>
      </c>
      <c r="H1909">
        <v>11.188579408146856</v>
      </c>
      <c r="I1909">
        <v>11.766016092652391</v>
      </c>
      <c r="J1909">
        <v>4.0253516907351496</v>
      </c>
      <c r="K1909">
        <v>61</v>
      </c>
      <c r="L1909">
        <v>0</v>
      </c>
      <c r="M1909">
        <v>0</v>
      </c>
      <c r="N1909">
        <v>1</v>
      </c>
      <c r="O1909">
        <v>0</v>
      </c>
      <c r="P1909">
        <v>6</v>
      </c>
      <c r="Q1909">
        <v>3</v>
      </c>
    </row>
    <row r="1910" spans="1:17" x14ac:dyDescent="0.25">
      <c r="A1910" t="s">
        <v>1902</v>
      </c>
      <c r="B1910">
        <v>12.043553716032399</v>
      </c>
      <c r="C1910">
        <v>12.128111104060462</v>
      </c>
      <c r="D1910">
        <v>6.9948499858330706</v>
      </c>
      <c r="E1910">
        <v>4.5815603203523709</v>
      </c>
      <c r="F1910">
        <v>3.5065578973099818</v>
      </c>
      <c r="G1910">
        <v>6.7833252006039597</v>
      </c>
      <c r="H1910">
        <v>11.188579408146856</v>
      </c>
      <c r="I1910">
        <v>11.918390573078392</v>
      </c>
      <c r="J1910">
        <v>4.0775374439057197</v>
      </c>
      <c r="K1910">
        <v>36</v>
      </c>
      <c r="L1910">
        <v>0</v>
      </c>
      <c r="M1910">
        <v>0</v>
      </c>
      <c r="N1910">
        <v>1</v>
      </c>
      <c r="O1910">
        <v>0</v>
      </c>
      <c r="P1910">
        <v>7</v>
      </c>
      <c r="Q1910">
        <v>3</v>
      </c>
    </row>
    <row r="1911" spans="1:17" x14ac:dyDescent="0.25">
      <c r="A1911" t="s">
        <v>1903</v>
      </c>
      <c r="B1911">
        <v>13.698976741708323</v>
      </c>
      <c r="C1911">
        <v>13.815510557964274</v>
      </c>
      <c r="D1911">
        <v>7.7323692222843876</v>
      </c>
      <c r="E1911">
        <v>5.7889402830067116</v>
      </c>
      <c r="F1911">
        <v>4.8928522584148721</v>
      </c>
      <c r="G1911">
        <v>8.6659579646813487</v>
      </c>
      <c r="H1911">
        <v>11.443575386835436</v>
      </c>
      <c r="I1911">
        <v>11.096864417648661</v>
      </c>
      <c r="J1911">
        <v>4.1271343850450917</v>
      </c>
      <c r="K1911">
        <v>7</v>
      </c>
      <c r="L1911">
        <v>0</v>
      </c>
      <c r="M1911">
        <v>1</v>
      </c>
      <c r="N1911">
        <v>0</v>
      </c>
      <c r="O1911">
        <v>0</v>
      </c>
      <c r="P1911">
        <v>7</v>
      </c>
      <c r="Q1911">
        <v>4</v>
      </c>
    </row>
    <row r="1912" spans="1:17" x14ac:dyDescent="0.25">
      <c r="A1912" t="s">
        <v>1904</v>
      </c>
      <c r="B1912">
        <v>11.918390573078392</v>
      </c>
      <c r="C1912">
        <v>11.884489021402711</v>
      </c>
      <c r="D1912">
        <v>7.0335064842876971</v>
      </c>
      <c r="E1912">
        <v>5.3981627015177525</v>
      </c>
      <c r="F1912">
        <v>4.7593208658439208</v>
      </c>
      <c r="G1912">
        <v>7.3802557884264601</v>
      </c>
      <c r="H1912">
        <v>11.185712231181116</v>
      </c>
      <c r="I1912">
        <v>11.082081008522668</v>
      </c>
      <c r="J1912">
        <v>3.2580965380214821</v>
      </c>
      <c r="K1912">
        <v>61</v>
      </c>
      <c r="L1912">
        <v>0</v>
      </c>
      <c r="M1912">
        <v>0</v>
      </c>
      <c r="N1912">
        <v>1</v>
      </c>
      <c r="O1912">
        <v>0</v>
      </c>
      <c r="P1912">
        <v>6</v>
      </c>
      <c r="Q1912">
        <v>3</v>
      </c>
    </row>
    <row r="1913" spans="1:17" x14ac:dyDescent="0.25">
      <c r="A1913" t="s">
        <v>1905</v>
      </c>
      <c r="B1913">
        <v>11.918390573078392</v>
      </c>
      <c r="C1913">
        <v>12.429216196844383</v>
      </c>
      <c r="D1913">
        <v>6.9744789110250451</v>
      </c>
      <c r="E1913">
        <v>6.0491436586946596</v>
      </c>
      <c r="F1913">
        <v>4.3502779363593014</v>
      </c>
      <c r="G1913">
        <v>6.3561076606958915</v>
      </c>
      <c r="H1913">
        <v>11.058779436725285</v>
      </c>
      <c r="I1913">
        <v>10.391515267626115</v>
      </c>
      <c r="J1913">
        <v>4.3307333402863311</v>
      </c>
      <c r="K1913">
        <v>51</v>
      </c>
      <c r="L1913">
        <v>0</v>
      </c>
      <c r="M1913">
        <v>0</v>
      </c>
      <c r="N1913">
        <v>0</v>
      </c>
      <c r="O1913">
        <v>1</v>
      </c>
      <c r="P1913">
        <v>10</v>
      </c>
      <c r="Q1913">
        <v>4</v>
      </c>
    </row>
    <row r="1914" spans="1:17" x14ac:dyDescent="0.25">
      <c r="A1914" t="s">
        <v>1906</v>
      </c>
      <c r="B1914">
        <v>11.918390573078392</v>
      </c>
      <c r="C1914">
        <v>12.128111104060462</v>
      </c>
      <c r="D1914">
        <v>6.8221973906204907</v>
      </c>
      <c r="E1914">
        <v>5.5853742436058988</v>
      </c>
      <c r="F1914">
        <v>4.3174881135363101</v>
      </c>
      <c r="G1914">
        <v>6.1268691841141854</v>
      </c>
      <c r="H1914">
        <v>11.060368749328214</v>
      </c>
      <c r="I1914">
        <v>11.461253151395558</v>
      </c>
      <c r="J1914">
        <v>4.0073331852324712</v>
      </c>
      <c r="K1914">
        <v>51</v>
      </c>
      <c r="L1914">
        <v>0</v>
      </c>
      <c r="M1914">
        <v>0</v>
      </c>
      <c r="N1914">
        <v>0</v>
      </c>
      <c r="O1914">
        <v>1</v>
      </c>
      <c r="P1914">
        <v>7</v>
      </c>
      <c r="Q1914">
        <v>3</v>
      </c>
    </row>
    <row r="1915" spans="1:17" x14ac:dyDescent="0.25">
      <c r="A1915" t="s">
        <v>1907</v>
      </c>
      <c r="B1915">
        <v>10.308952660644293</v>
      </c>
      <c r="C1915">
        <v>9.9034875525361272</v>
      </c>
      <c r="D1915">
        <v>6.5694814204142959</v>
      </c>
      <c r="E1915">
        <v>5.2712886941772403</v>
      </c>
      <c r="F1915">
        <v>3.4552646029429575</v>
      </c>
      <c r="G1915">
        <v>5.5254529391317835</v>
      </c>
      <c r="H1915">
        <v>10.923579585124024</v>
      </c>
      <c r="I1915">
        <v>9.6320724525482184</v>
      </c>
      <c r="J1915">
        <v>4.1271343850450917</v>
      </c>
      <c r="K1915">
        <v>61</v>
      </c>
      <c r="L1915">
        <v>1</v>
      </c>
      <c r="M1915">
        <v>0</v>
      </c>
      <c r="N1915">
        <v>0</v>
      </c>
      <c r="O1915">
        <v>1</v>
      </c>
      <c r="P1915">
        <v>4</v>
      </c>
      <c r="Q1915">
        <v>2</v>
      </c>
    </row>
    <row r="1916" spans="1:17" x14ac:dyDescent="0.25">
      <c r="A1916" t="s">
        <v>1908</v>
      </c>
      <c r="B1916">
        <v>13.122363377404328</v>
      </c>
      <c r="C1916">
        <v>13.122363377404328</v>
      </c>
      <c r="D1916">
        <v>7.2499255367179876</v>
      </c>
      <c r="E1916">
        <v>5.5080378975436197</v>
      </c>
      <c r="F1916">
        <v>4.4228486291901365</v>
      </c>
      <c r="G1916">
        <v>7.8489337263640708</v>
      </c>
      <c r="H1916">
        <v>11.189864888616631</v>
      </c>
      <c r="I1916">
        <v>11.982935344196433</v>
      </c>
      <c r="J1916">
        <v>4.219507705176107</v>
      </c>
      <c r="K1916">
        <v>61</v>
      </c>
      <c r="L1916">
        <v>0</v>
      </c>
      <c r="M1916">
        <v>0</v>
      </c>
      <c r="N1916">
        <v>0</v>
      </c>
      <c r="O1916">
        <v>0</v>
      </c>
      <c r="P1916">
        <v>6</v>
      </c>
      <c r="Q1916">
        <v>3</v>
      </c>
    </row>
    <row r="1917" spans="1:17" x14ac:dyDescent="0.25">
      <c r="A1917" t="s">
        <v>20770</v>
      </c>
      <c r="B1917">
        <v>11.982929094215963</v>
      </c>
      <c r="C1917">
        <v>12.013700752882718</v>
      </c>
      <c r="D1917">
        <v>7.2499255367179876</v>
      </c>
      <c r="E1917">
        <v>5.0304379213924353</v>
      </c>
      <c r="F1917">
        <v>-2.4849066501880004</v>
      </c>
      <c r="G1917">
        <v>6.8855096700348177</v>
      </c>
      <c r="H1917">
        <v>11.189864888616631</v>
      </c>
      <c r="I1917">
        <v>5.8406416573733981</v>
      </c>
      <c r="J1917">
        <v>3.8918202981106265</v>
      </c>
      <c r="K1917">
        <v>41</v>
      </c>
      <c r="L1917">
        <v>0</v>
      </c>
      <c r="M1917">
        <v>0</v>
      </c>
      <c r="N1917">
        <v>0</v>
      </c>
      <c r="O1917">
        <v>0</v>
      </c>
      <c r="P1917">
        <v>5</v>
      </c>
      <c r="Q1917">
        <v>3</v>
      </c>
    </row>
    <row r="1918" spans="1:17" x14ac:dyDescent="0.25">
      <c r="A1918" t="s">
        <v>1909</v>
      </c>
      <c r="B1918">
        <v>10.308952660644293</v>
      </c>
      <c r="C1918">
        <v>10.275051108968611</v>
      </c>
      <c r="D1918">
        <v>6.4967749901858625</v>
      </c>
      <c r="E1918">
        <v>5.1503972364714148</v>
      </c>
      <c r="F1918">
        <v>3.3730265047068877</v>
      </c>
      <c r="G1918">
        <v>5.4595855141441589</v>
      </c>
      <c r="H1918">
        <v>11.034228154955759</v>
      </c>
      <c r="I1918">
        <v>10.196157166498947</v>
      </c>
      <c r="J1918">
        <v>4.5325994931532563</v>
      </c>
      <c r="K1918">
        <v>51</v>
      </c>
      <c r="L1918">
        <v>0</v>
      </c>
      <c r="M1918">
        <v>0</v>
      </c>
      <c r="N1918">
        <v>1</v>
      </c>
      <c r="O1918">
        <v>0</v>
      </c>
      <c r="P1918">
        <v>4</v>
      </c>
      <c r="Q1918">
        <v>2</v>
      </c>
    </row>
    <row r="1919" spans="1:17" x14ac:dyDescent="0.25">
      <c r="A1919" t="s">
        <v>1910</v>
      </c>
      <c r="B1919">
        <v>12.345834587905333</v>
      </c>
      <c r="C1919">
        <v>11.512925464970229</v>
      </c>
      <c r="D1919">
        <v>7.020190708311925</v>
      </c>
      <c r="E1919">
        <v>5.4588760426564304</v>
      </c>
      <c r="F1919">
        <v>3.7297014486421913</v>
      </c>
      <c r="G1919">
        <v>6.8997231072848724</v>
      </c>
      <c r="H1919">
        <v>10.973477433741559</v>
      </c>
      <c r="I1919">
        <v>9.0435771540980809</v>
      </c>
      <c r="J1919">
        <v>4.3944491546724391</v>
      </c>
      <c r="K1919">
        <v>51</v>
      </c>
      <c r="L1919">
        <v>1</v>
      </c>
      <c r="M1919">
        <v>0</v>
      </c>
      <c r="N1919">
        <v>0</v>
      </c>
      <c r="O1919">
        <v>0</v>
      </c>
      <c r="P1919">
        <v>7</v>
      </c>
      <c r="Q1919">
        <v>4</v>
      </c>
    </row>
    <row r="1920" spans="1:17" x14ac:dyDescent="0.25">
      <c r="A1920" t="s">
        <v>1911</v>
      </c>
      <c r="B1920">
        <v>10.819778284410283</v>
      </c>
      <c r="C1920">
        <v>11.719939634354555</v>
      </c>
      <c r="D1920">
        <v>6.9574973708769514</v>
      </c>
      <c r="E1920">
        <v>5.1387352967235715</v>
      </c>
      <c r="F1920">
        <v>4.1271343850450917</v>
      </c>
      <c r="G1920">
        <v>6.9431224228194282</v>
      </c>
      <c r="H1920">
        <v>10.977568049014906</v>
      </c>
      <c r="I1920">
        <v>9.8502977240220098</v>
      </c>
      <c r="J1920">
        <v>3.4657359027997265</v>
      </c>
      <c r="K1920">
        <v>92</v>
      </c>
      <c r="L1920">
        <v>0</v>
      </c>
      <c r="M1920">
        <v>0</v>
      </c>
      <c r="N1920">
        <v>0</v>
      </c>
      <c r="O1920">
        <v>0</v>
      </c>
      <c r="P1920">
        <v>6</v>
      </c>
      <c r="Q1920">
        <v>3</v>
      </c>
    </row>
    <row r="1921" spans="1:17" x14ac:dyDescent="0.25">
      <c r="A1921" t="s">
        <v>1912</v>
      </c>
      <c r="B1921">
        <v>11.289781913656018</v>
      </c>
      <c r="C1921">
        <v>11.951180395901384</v>
      </c>
      <c r="D1921">
        <v>6.8721281013389861</v>
      </c>
      <c r="E1921">
        <v>5.3494856531224357</v>
      </c>
      <c r="F1921">
        <v>3.657130755799356</v>
      </c>
      <c r="G1921">
        <v>7.0379059634471819</v>
      </c>
      <c r="H1921">
        <v>11.034228154955759</v>
      </c>
      <c r="I1921">
        <v>11.170181602754779</v>
      </c>
      <c r="J1921">
        <v>3.8918202981106265</v>
      </c>
      <c r="K1921">
        <v>71</v>
      </c>
      <c r="L1921">
        <v>0</v>
      </c>
      <c r="M1921">
        <v>0</v>
      </c>
      <c r="N1921">
        <v>1</v>
      </c>
      <c r="O1921">
        <v>0</v>
      </c>
      <c r="P1921">
        <v>7</v>
      </c>
      <c r="Q1921">
        <v>4</v>
      </c>
    </row>
    <row r="1922" spans="1:17" x14ac:dyDescent="0.25">
      <c r="A1922" t="s">
        <v>1913</v>
      </c>
      <c r="B1922">
        <v>11.849397701591441</v>
      </c>
      <c r="C1922">
        <v>12.206072645530174</v>
      </c>
      <c r="D1922">
        <v>7.1220598816291423</v>
      </c>
      <c r="E1922">
        <v>5.715381610499553</v>
      </c>
      <c r="F1922">
        <v>4.3174881135363101</v>
      </c>
      <c r="G1922">
        <v>6.3315018498936908</v>
      </c>
      <c r="H1922">
        <v>11.251560700835821</v>
      </c>
      <c r="I1922">
        <v>10.760283024624407</v>
      </c>
      <c r="J1922">
        <v>4.3174881135363101</v>
      </c>
      <c r="K1922">
        <v>92</v>
      </c>
      <c r="L1922">
        <v>0</v>
      </c>
      <c r="M1922">
        <v>1</v>
      </c>
      <c r="N1922">
        <v>0</v>
      </c>
      <c r="O1922">
        <v>0</v>
      </c>
      <c r="P1922">
        <v>10</v>
      </c>
      <c r="Q1922">
        <v>5</v>
      </c>
    </row>
    <row r="1923" spans="1:17" x14ac:dyDescent="0.25">
      <c r="A1923" t="s">
        <v>1914</v>
      </c>
      <c r="B1923">
        <v>12.765688433465597</v>
      </c>
      <c r="C1923">
        <v>11.407564949312402</v>
      </c>
      <c r="D1923">
        <v>7.2744795587738711</v>
      </c>
      <c r="E1923">
        <v>5.3391393610522915</v>
      </c>
      <c r="F1923">
        <v>4.6051701859880918</v>
      </c>
      <c r="G1923">
        <v>6.9679092018018842</v>
      </c>
      <c r="H1923">
        <v>11.014011942895687</v>
      </c>
      <c r="I1923">
        <v>10.914106163733607</v>
      </c>
      <c r="J1923">
        <v>3.7612001156935624</v>
      </c>
      <c r="K1923">
        <v>41</v>
      </c>
      <c r="L1923">
        <v>0</v>
      </c>
      <c r="M1923">
        <v>0</v>
      </c>
      <c r="N1923">
        <v>0</v>
      </c>
      <c r="O1923">
        <v>1</v>
      </c>
      <c r="P1923">
        <v>7</v>
      </c>
      <c r="Q1923">
        <v>4</v>
      </c>
    </row>
    <row r="1924" spans="1:17" x14ac:dyDescent="0.25">
      <c r="A1924" t="s">
        <v>1915</v>
      </c>
      <c r="B1924">
        <v>12.206072645530174</v>
      </c>
      <c r="C1924">
        <v>12.206072645530174</v>
      </c>
      <c r="D1924">
        <v>7.1514854639047352</v>
      </c>
      <c r="E1924">
        <v>5.7848502977347369</v>
      </c>
      <c r="F1924">
        <v>5.5542507406723338</v>
      </c>
      <c r="G1924">
        <v>7.3218497137883558</v>
      </c>
      <c r="H1924">
        <v>11.020267145159687</v>
      </c>
      <c r="I1924">
        <v>11.508073714239204</v>
      </c>
      <c r="J1924">
        <v>4.1431347263915326</v>
      </c>
      <c r="K1924">
        <v>36</v>
      </c>
      <c r="L1924">
        <v>0</v>
      </c>
      <c r="M1924">
        <v>0</v>
      </c>
      <c r="N1924">
        <v>0</v>
      </c>
      <c r="O1924">
        <v>1</v>
      </c>
      <c r="P1924">
        <v>7</v>
      </c>
      <c r="Q1924">
        <v>3</v>
      </c>
    </row>
    <row r="1925" spans="1:17" x14ac:dyDescent="0.25">
      <c r="A1925" t="s">
        <v>1916</v>
      </c>
      <c r="B1925">
        <v>11.918390573078392</v>
      </c>
      <c r="C1925">
        <v>11.884489021402711</v>
      </c>
      <c r="D1925">
        <v>7.1514854639047352</v>
      </c>
      <c r="E1925">
        <v>5.9506425525877269</v>
      </c>
      <c r="F1925">
        <v>3.912023005428146</v>
      </c>
      <c r="G1925">
        <v>7.6093665379542115</v>
      </c>
      <c r="H1925">
        <v>11.130668941998945</v>
      </c>
      <c r="I1925">
        <v>10.819698281210112</v>
      </c>
      <c r="J1925">
        <v>3.4339872044851463</v>
      </c>
      <c r="K1925">
        <v>36</v>
      </c>
      <c r="L1925">
        <v>0</v>
      </c>
      <c r="M1925">
        <v>0</v>
      </c>
      <c r="N1925">
        <v>0</v>
      </c>
      <c r="O1925">
        <v>1</v>
      </c>
      <c r="P1925">
        <v>7</v>
      </c>
      <c r="Q1925">
        <v>4</v>
      </c>
    </row>
    <row r="1926" spans="1:17" x14ac:dyDescent="0.25">
      <c r="A1926" t="s">
        <v>1917</v>
      </c>
      <c r="B1926">
        <v>11.512925464970229</v>
      </c>
      <c r="C1926">
        <v>11.608235644774552</v>
      </c>
      <c r="D1926">
        <v>6.9902565004938806</v>
      </c>
      <c r="E1926">
        <v>5.6750400057905468</v>
      </c>
      <c r="F1926">
        <v>4.9534768802798368</v>
      </c>
      <c r="G1926">
        <v>6.70196036600254</v>
      </c>
      <c r="H1926">
        <v>11.00043178410354</v>
      </c>
      <c r="I1926">
        <v>7.696212639346407</v>
      </c>
      <c r="J1926">
        <v>4.3820266346738812</v>
      </c>
      <c r="K1926">
        <v>36</v>
      </c>
      <c r="L1926">
        <v>0</v>
      </c>
      <c r="M1926">
        <v>0</v>
      </c>
      <c r="N1926">
        <v>0</v>
      </c>
      <c r="O1926">
        <v>1</v>
      </c>
      <c r="P1926">
        <v>6</v>
      </c>
      <c r="Q1926">
        <v>3</v>
      </c>
    </row>
    <row r="1927" spans="1:17" x14ac:dyDescent="0.25">
      <c r="A1927" t="s">
        <v>1918</v>
      </c>
      <c r="B1927">
        <v>11.289781913656018</v>
      </c>
      <c r="C1927">
        <v>11.512925464970229</v>
      </c>
      <c r="D1927">
        <v>6.8690144506657065</v>
      </c>
      <c r="E1927">
        <v>5.2983173665480363</v>
      </c>
      <c r="F1927">
        <v>4.1484117834871137</v>
      </c>
      <c r="G1927">
        <v>7.0192966537150445</v>
      </c>
      <c r="H1927">
        <v>10.979990555616137</v>
      </c>
      <c r="I1927">
        <v>9.6356081073805271</v>
      </c>
      <c r="J1927">
        <v>4.3040650932041702</v>
      </c>
      <c r="K1927">
        <v>92</v>
      </c>
      <c r="L1927">
        <v>0</v>
      </c>
      <c r="M1927">
        <v>0</v>
      </c>
      <c r="N1927">
        <v>0</v>
      </c>
      <c r="O1927">
        <v>1</v>
      </c>
      <c r="P1927">
        <v>6</v>
      </c>
      <c r="Q1927">
        <v>3</v>
      </c>
    </row>
    <row r="1928" spans="1:17" x14ac:dyDescent="0.25">
      <c r="A1928" t="s">
        <v>1919</v>
      </c>
      <c r="B1928">
        <v>11.002099841204238</v>
      </c>
      <c r="C1928">
        <v>11.156250521031495</v>
      </c>
      <c r="D1928">
        <v>6.8875525716646173</v>
      </c>
      <c r="E1928">
        <v>5.3107398865465942</v>
      </c>
      <c r="F1928">
        <v>4.2484952420493594</v>
      </c>
      <c r="G1928">
        <v>5.7776523232226564</v>
      </c>
      <c r="H1928">
        <v>11.095286555930356</v>
      </c>
      <c r="I1928">
        <v>10.12639107504573</v>
      </c>
      <c r="J1928">
        <v>4.0943445622221004</v>
      </c>
      <c r="K1928">
        <v>51</v>
      </c>
      <c r="L1928">
        <v>0</v>
      </c>
      <c r="M1928">
        <v>0</v>
      </c>
      <c r="N1928">
        <v>1</v>
      </c>
      <c r="O1928">
        <v>0</v>
      </c>
      <c r="P1928">
        <v>7</v>
      </c>
      <c r="Q1928">
        <v>3</v>
      </c>
    </row>
    <row r="1929" spans="1:17" x14ac:dyDescent="0.25">
      <c r="A1929" t="s">
        <v>1920</v>
      </c>
      <c r="B1929">
        <v>11.289781913656018</v>
      </c>
      <c r="C1929">
        <v>12.611537753638338</v>
      </c>
      <c r="D1929">
        <v>6.8532990931860782</v>
      </c>
      <c r="E1929">
        <v>6.1689131391670404</v>
      </c>
      <c r="F1929">
        <v>4.3174881135363101</v>
      </c>
      <c r="G1929">
        <v>6.5820251388928259</v>
      </c>
      <c r="H1929">
        <v>11.060368749328214</v>
      </c>
      <c r="I1929">
        <v>9.6079077079572066</v>
      </c>
      <c r="J1929">
        <v>4.3438054218536841</v>
      </c>
      <c r="K1929">
        <v>41</v>
      </c>
      <c r="L1929">
        <v>0</v>
      </c>
      <c r="M1929">
        <v>0</v>
      </c>
      <c r="N1929">
        <v>0</v>
      </c>
      <c r="O1929">
        <v>1</v>
      </c>
      <c r="P1929">
        <v>7</v>
      </c>
      <c r="Q1929">
        <v>4</v>
      </c>
    </row>
    <row r="1930" spans="1:17" x14ac:dyDescent="0.25">
      <c r="A1930" t="s">
        <v>1921</v>
      </c>
      <c r="B1930">
        <v>12.611537753638338</v>
      </c>
      <c r="C1930">
        <v>12.611537753638338</v>
      </c>
      <c r="D1930">
        <v>6.9948499858330706</v>
      </c>
      <c r="E1930">
        <v>5.4116460518550396</v>
      </c>
      <c r="F1930">
        <v>4.3174881135363101</v>
      </c>
      <c r="G1930">
        <v>6.5042881735366453</v>
      </c>
      <c r="H1930">
        <v>11.067075766666589</v>
      </c>
      <c r="I1930">
        <v>9.4016216701416084</v>
      </c>
      <c r="J1930">
        <v>4.4067192472642533</v>
      </c>
      <c r="K1930">
        <v>51</v>
      </c>
      <c r="L1930">
        <v>1</v>
      </c>
      <c r="M1930">
        <v>0</v>
      </c>
      <c r="N1930">
        <v>1</v>
      </c>
      <c r="O1930">
        <v>0</v>
      </c>
      <c r="P1930">
        <v>9</v>
      </c>
      <c r="Q1930">
        <v>4</v>
      </c>
    </row>
    <row r="1931" spans="1:17" x14ac:dyDescent="0.25">
      <c r="A1931" t="s">
        <v>1922</v>
      </c>
      <c r="B1931">
        <v>11.407564949312402</v>
      </c>
      <c r="C1931">
        <v>11.289781913656018</v>
      </c>
      <c r="D1931">
        <v>6.8700534117981258</v>
      </c>
      <c r="E1931">
        <v>5.3156660048826501</v>
      </c>
      <c r="F1931">
        <v>3.7297014486421913</v>
      </c>
      <c r="G1931">
        <v>5.9712618397904622</v>
      </c>
      <c r="H1931">
        <v>11.067075766666589</v>
      </c>
      <c r="I1931">
        <v>10.962145525697204</v>
      </c>
      <c r="J1931">
        <v>4.1271343850450917</v>
      </c>
      <c r="K1931">
        <v>51</v>
      </c>
      <c r="L1931">
        <v>1</v>
      </c>
      <c r="M1931">
        <v>0</v>
      </c>
      <c r="N1931">
        <v>1</v>
      </c>
      <c r="O1931">
        <v>0</v>
      </c>
      <c r="P1931">
        <v>5</v>
      </c>
      <c r="Q1931">
        <v>3</v>
      </c>
    </row>
    <row r="1932" spans="1:17" x14ac:dyDescent="0.25">
      <c r="A1932" t="s">
        <v>1923</v>
      </c>
      <c r="B1932">
        <v>11.77528972943772</v>
      </c>
      <c r="C1932">
        <v>11.835008964139341</v>
      </c>
      <c r="D1932">
        <v>7.0613343669104376</v>
      </c>
      <c r="E1932">
        <v>5.8607862234658654</v>
      </c>
      <c r="F1932">
        <v>3.390024081075266</v>
      </c>
      <c r="G1932">
        <v>7.108244139731541</v>
      </c>
      <c r="H1932">
        <v>11.127880440551628</v>
      </c>
      <c r="I1932">
        <v>11.002049839954196</v>
      </c>
      <c r="J1932">
        <v>4.0430512678345503</v>
      </c>
      <c r="K1932">
        <v>41</v>
      </c>
      <c r="L1932">
        <v>0</v>
      </c>
      <c r="M1932">
        <v>0</v>
      </c>
      <c r="N1932">
        <v>0</v>
      </c>
      <c r="O1932">
        <v>1</v>
      </c>
      <c r="P1932">
        <v>8</v>
      </c>
      <c r="Q1932">
        <v>4</v>
      </c>
    </row>
    <row r="1933" spans="1:17" x14ac:dyDescent="0.25">
      <c r="A1933" t="s">
        <v>1924</v>
      </c>
      <c r="B1933">
        <v>11.918390573078392</v>
      </c>
      <c r="C1933">
        <v>11.512925464970229</v>
      </c>
      <c r="D1933">
        <v>7.1853870155804165</v>
      </c>
      <c r="E1933">
        <v>5.644857795994386</v>
      </c>
      <c r="F1933">
        <v>3.2188758248682006</v>
      </c>
      <c r="G1933">
        <v>7.1284959456800365</v>
      </c>
      <c r="H1933">
        <v>11.139424032067456</v>
      </c>
      <c r="I1933">
        <v>11.250859156109557</v>
      </c>
      <c r="J1933">
        <v>3.8918202981106265</v>
      </c>
      <c r="K1933">
        <v>61</v>
      </c>
      <c r="L1933">
        <v>0</v>
      </c>
      <c r="M1933">
        <v>1</v>
      </c>
      <c r="N1933">
        <v>0</v>
      </c>
      <c r="O1933">
        <v>0</v>
      </c>
      <c r="P1933">
        <v>8</v>
      </c>
      <c r="Q1933">
        <v>5</v>
      </c>
    </row>
    <row r="1934" spans="1:17" x14ac:dyDescent="0.25">
      <c r="A1934" t="s">
        <v>1925</v>
      </c>
      <c r="B1934">
        <v>10.308952660644293</v>
      </c>
      <c r="C1934">
        <v>11.082142548877775</v>
      </c>
      <c r="D1934">
        <v>7.384610383176974</v>
      </c>
      <c r="E1934">
        <v>5.8805329864007003</v>
      </c>
      <c r="F1934">
        <v>2.8134107167800364</v>
      </c>
      <c r="G1934">
        <v>7.5315523814072893</v>
      </c>
      <c r="H1934">
        <v>11.495168743380969</v>
      </c>
      <c r="I1934">
        <v>9.3881517732922521</v>
      </c>
      <c r="J1934">
        <v>3.8066624897703196</v>
      </c>
      <c r="K1934">
        <v>81</v>
      </c>
      <c r="L1934">
        <v>1</v>
      </c>
      <c r="M1934">
        <v>1</v>
      </c>
      <c r="N1934">
        <v>0</v>
      </c>
      <c r="O1934">
        <v>0</v>
      </c>
      <c r="P1934">
        <v>5</v>
      </c>
      <c r="Q1934">
        <v>3</v>
      </c>
    </row>
    <row r="1935" spans="1:17" x14ac:dyDescent="0.25">
      <c r="A1935" t="s">
        <v>1926</v>
      </c>
      <c r="B1935">
        <v>12.301382825334498</v>
      </c>
      <c r="C1935">
        <v>12.254862809699606</v>
      </c>
      <c r="D1935">
        <v>7.2882444010201244</v>
      </c>
      <c r="E1935">
        <v>5.8141305318250662</v>
      </c>
      <c r="F1935">
        <v>3.6243409329763652</v>
      </c>
      <c r="G1935">
        <v>7.6246189861593985</v>
      </c>
      <c r="H1935">
        <v>11.455296352133592</v>
      </c>
      <c r="I1935">
        <v>11.378776738977525</v>
      </c>
      <c r="J1935">
        <v>4.0430512678345503</v>
      </c>
      <c r="K1935">
        <v>51</v>
      </c>
      <c r="L1935">
        <v>0</v>
      </c>
      <c r="M1935">
        <v>1</v>
      </c>
      <c r="N1935">
        <v>0</v>
      </c>
      <c r="O1935">
        <v>0</v>
      </c>
      <c r="P1935">
        <v>5</v>
      </c>
      <c r="Q1935">
        <v>3</v>
      </c>
    </row>
    <row r="1936" spans="1:17" x14ac:dyDescent="0.25">
      <c r="A1936" t="s">
        <v>1927</v>
      </c>
      <c r="B1936">
        <v>11.512925464970229</v>
      </c>
      <c r="C1936">
        <v>11.608235644774552</v>
      </c>
      <c r="D1936">
        <v>6.6707663208458738</v>
      </c>
      <c r="E1936">
        <v>4.8751973232011512</v>
      </c>
      <c r="F1936">
        <v>5.5080378975436197</v>
      </c>
      <c r="G1936">
        <v>7.0791843946096682</v>
      </c>
      <c r="H1936">
        <v>11.143772999520383</v>
      </c>
      <c r="I1936">
        <v>11.559293650897756</v>
      </c>
      <c r="J1936">
        <v>3.4011973816621555</v>
      </c>
      <c r="K1936">
        <v>36</v>
      </c>
      <c r="L1936">
        <v>0</v>
      </c>
      <c r="M1936">
        <v>0</v>
      </c>
      <c r="N1936">
        <v>1</v>
      </c>
      <c r="O1936">
        <v>0</v>
      </c>
      <c r="P1936">
        <v>6</v>
      </c>
      <c r="Q1936">
        <v>2</v>
      </c>
    </row>
    <row r="1937" spans="1:17" x14ac:dyDescent="0.25">
      <c r="A1937" t="s">
        <v>1928</v>
      </c>
      <c r="B1937">
        <v>12.899219826090119</v>
      </c>
      <c r="C1937">
        <v>13.017002861746503</v>
      </c>
      <c r="D1937">
        <v>6.9392539460415081</v>
      </c>
      <c r="E1937">
        <v>5.700164827755434</v>
      </c>
      <c r="F1937">
        <v>5.6756115977009332</v>
      </c>
      <c r="G1937">
        <v>8.1545001751519415</v>
      </c>
      <c r="H1937">
        <v>11.01120823356823</v>
      </c>
      <c r="I1937">
        <v>12.205892629328229</v>
      </c>
      <c r="J1937">
        <v>4.1743872698956368</v>
      </c>
      <c r="K1937">
        <v>36</v>
      </c>
      <c r="L1937">
        <v>0</v>
      </c>
      <c r="M1937">
        <v>0</v>
      </c>
      <c r="N1937">
        <v>0</v>
      </c>
      <c r="O1937">
        <v>1</v>
      </c>
      <c r="P1937">
        <v>8</v>
      </c>
      <c r="Q1937">
        <v>3</v>
      </c>
    </row>
    <row r="1938" spans="1:17" x14ac:dyDescent="0.25">
      <c r="A1938" t="s">
        <v>1929</v>
      </c>
      <c r="B1938">
        <v>12.611537753638338</v>
      </c>
      <c r="C1938">
        <v>12.691580461311874</v>
      </c>
      <c r="D1938">
        <v>7.2485040723706105</v>
      </c>
      <c r="E1938">
        <v>5.1561775993869139</v>
      </c>
      <c r="F1938">
        <v>3.6243409329763652</v>
      </c>
      <c r="G1938">
        <v>5.6698809229805196</v>
      </c>
      <c r="H1938">
        <v>11.22390916950531</v>
      </c>
      <c r="I1938">
        <v>10.868568448579715</v>
      </c>
      <c r="J1938">
        <v>4.3567088266895917</v>
      </c>
      <c r="K1938">
        <v>61</v>
      </c>
      <c r="L1938">
        <v>0</v>
      </c>
      <c r="M1938">
        <v>0</v>
      </c>
      <c r="N1938">
        <v>0</v>
      </c>
      <c r="O1938">
        <v>0</v>
      </c>
      <c r="P1938">
        <v>5</v>
      </c>
      <c r="Q1938">
        <v>2</v>
      </c>
    </row>
    <row r="1939" spans="1:17" x14ac:dyDescent="0.25">
      <c r="A1939" t="s">
        <v>1930</v>
      </c>
      <c r="B1939">
        <v>13.081541382884074</v>
      </c>
      <c r="C1939">
        <v>13.217673557208654</v>
      </c>
      <c r="D1939">
        <v>7.6815603625595372</v>
      </c>
      <c r="E1939">
        <v>6.1420374055873559</v>
      </c>
      <c r="F1939">
        <v>4.9236239171066263</v>
      </c>
      <c r="G1939">
        <v>7.4277388405328937</v>
      </c>
      <c r="H1939">
        <v>11.572137324602075</v>
      </c>
      <c r="I1939">
        <v>11.512565400154672</v>
      </c>
      <c r="J1939">
        <v>3.784189633918261</v>
      </c>
      <c r="K1939">
        <v>61</v>
      </c>
      <c r="L1939">
        <v>0</v>
      </c>
      <c r="M1939">
        <v>0</v>
      </c>
      <c r="N1939">
        <v>0</v>
      </c>
      <c r="O1939">
        <v>1</v>
      </c>
      <c r="P1939">
        <v>7</v>
      </c>
      <c r="Q1939">
        <v>5</v>
      </c>
    </row>
    <row r="1940" spans="1:17" x14ac:dyDescent="0.25">
      <c r="A1940" t="s">
        <v>1931</v>
      </c>
      <c r="B1940">
        <v>12.206072645530174</v>
      </c>
      <c r="C1940">
        <v>12.154779351142624</v>
      </c>
      <c r="D1940">
        <v>7.1188262490620779</v>
      </c>
      <c r="E1940">
        <v>5.6716035762919663</v>
      </c>
      <c r="F1940">
        <v>3.8607297110405954</v>
      </c>
      <c r="G1940">
        <v>6.2785214241658442</v>
      </c>
      <c r="H1940">
        <v>11.281396857121578</v>
      </c>
      <c r="I1940">
        <v>8.0120182391590617</v>
      </c>
      <c r="J1940">
        <v>4.3567088266895917</v>
      </c>
      <c r="K1940">
        <v>71</v>
      </c>
      <c r="L1940">
        <v>0</v>
      </c>
      <c r="M1940">
        <v>1</v>
      </c>
      <c r="N1940">
        <v>0</v>
      </c>
      <c r="O1940">
        <v>0</v>
      </c>
      <c r="P1940">
        <v>7</v>
      </c>
      <c r="Q1940">
        <v>3</v>
      </c>
    </row>
    <row r="1941" spans="1:17" x14ac:dyDescent="0.25">
      <c r="A1941" t="s">
        <v>1932</v>
      </c>
      <c r="B1941">
        <v>11.849397701591441</v>
      </c>
      <c r="C1941">
        <v>11.225243392518447</v>
      </c>
      <c r="D1941">
        <v>6.9137373506596846</v>
      </c>
      <c r="E1941">
        <v>5.6383546693337454</v>
      </c>
      <c r="F1941">
        <v>3.6971782569203668</v>
      </c>
      <c r="G1941">
        <v>6.7031881132408628</v>
      </c>
      <c r="H1941">
        <v>11.079847609826162</v>
      </c>
      <c r="I1941">
        <v>11.111910440535675</v>
      </c>
      <c r="J1941">
        <v>3.8918202981106265</v>
      </c>
      <c r="K1941">
        <v>91</v>
      </c>
      <c r="L1941">
        <v>0</v>
      </c>
      <c r="M1941">
        <v>1</v>
      </c>
      <c r="N1941">
        <v>0</v>
      </c>
      <c r="O1941">
        <v>0</v>
      </c>
      <c r="P1941">
        <v>7</v>
      </c>
      <c r="Q1941">
        <v>3</v>
      </c>
    </row>
    <row r="1942" spans="1:17" x14ac:dyDescent="0.25">
      <c r="A1942" t="s">
        <v>1933</v>
      </c>
      <c r="B1942">
        <v>11.156250521031495</v>
      </c>
      <c r="C1942">
        <v>11.156250521031495</v>
      </c>
      <c r="D1942">
        <v>6.9744789110250451</v>
      </c>
      <c r="E1942">
        <v>5.6767538022682817</v>
      </c>
      <c r="F1942">
        <v>3.5553480614894135</v>
      </c>
      <c r="G1942">
        <v>5.9763509092979339</v>
      </c>
      <c r="H1942">
        <v>11.025262829230666</v>
      </c>
      <c r="I1942">
        <v>10.210015912784268</v>
      </c>
      <c r="J1942">
        <v>4.1431347263915326</v>
      </c>
      <c r="K1942">
        <v>81</v>
      </c>
      <c r="L1942">
        <v>0</v>
      </c>
      <c r="M1942">
        <v>1</v>
      </c>
      <c r="N1942">
        <v>0</v>
      </c>
      <c r="O1942">
        <v>0</v>
      </c>
      <c r="P1942">
        <v>7</v>
      </c>
      <c r="Q1942">
        <v>3</v>
      </c>
    </row>
    <row r="1943" spans="1:17" x14ac:dyDescent="0.25">
      <c r="A1943" t="s">
        <v>1934</v>
      </c>
      <c r="B1943">
        <v>12.206072645530174</v>
      </c>
      <c r="C1943">
        <v>12.206072645530174</v>
      </c>
      <c r="D1943">
        <v>7.0237589547384429</v>
      </c>
      <c r="E1943">
        <v>5.7899601708972535</v>
      </c>
      <c r="F1943">
        <v>4.8283137373023015</v>
      </c>
      <c r="G1943">
        <v>7.1631723908466425</v>
      </c>
      <c r="H1943">
        <v>11.036501267921571</v>
      </c>
      <c r="I1943">
        <v>11.001199435961073</v>
      </c>
      <c r="J1943">
        <v>3.7376696182833684</v>
      </c>
      <c r="K1943">
        <v>41</v>
      </c>
      <c r="L1943">
        <v>0</v>
      </c>
      <c r="M1943">
        <v>0</v>
      </c>
      <c r="N1943">
        <v>0</v>
      </c>
      <c r="O1943">
        <v>1</v>
      </c>
      <c r="P1943">
        <v>8</v>
      </c>
      <c r="Q1943">
        <v>4</v>
      </c>
    </row>
    <row r="1944" spans="1:17" x14ac:dyDescent="0.25">
      <c r="A1944" t="s">
        <v>1935</v>
      </c>
      <c r="B1944">
        <v>11.512925464970229</v>
      </c>
      <c r="C1944">
        <v>11.407564949312402</v>
      </c>
      <c r="D1944">
        <v>6.9285378181646653</v>
      </c>
      <c r="E1944">
        <v>5.2522734280466299</v>
      </c>
      <c r="F1944">
        <v>3.1135153092103742</v>
      </c>
      <c r="G1944">
        <v>6.5624440936937196</v>
      </c>
      <c r="H1944">
        <v>11.036501267921571</v>
      </c>
      <c r="I1944">
        <v>10.714017688731117</v>
      </c>
      <c r="J1944">
        <v>4.0430512678345503</v>
      </c>
      <c r="K1944">
        <v>51</v>
      </c>
      <c r="L1944">
        <v>0</v>
      </c>
      <c r="M1944">
        <v>0</v>
      </c>
      <c r="N1944">
        <v>0</v>
      </c>
      <c r="O1944">
        <v>1</v>
      </c>
      <c r="P1944">
        <v>6</v>
      </c>
      <c r="Q1944">
        <v>3</v>
      </c>
    </row>
    <row r="1945" spans="1:17" x14ac:dyDescent="0.25">
      <c r="A1945" t="s">
        <v>1936</v>
      </c>
      <c r="B1945">
        <v>11.512925464970229</v>
      </c>
      <c r="C1945">
        <v>11.736069016284437</v>
      </c>
      <c r="D1945">
        <v>7.1823521118852627</v>
      </c>
      <c r="E1945">
        <v>5.6600627673114818</v>
      </c>
      <c r="F1945">
        <v>3.4420193761824107</v>
      </c>
      <c r="G1945">
        <v>7.1236727852046071</v>
      </c>
      <c r="H1945">
        <v>11.271783407953343</v>
      </c>
      <c r="I1945">
        <v>10.372365548494354</v>
      </c>
      <c r="J1945">
        <v>3.3672958299864741</v>
      </c>
      <c r="K1945">
        <v>61</v>
      </c>
      <c r="L1945">
        <v>1</v>
      </c>
      <c r="M1945">
        <v>0</v>
      </c>
      <c r="N1945">
        <v>0</v>
      </c>
      <c r="O1945">
        <v>0</v>
      </c>
      <c r="P1945">
        <v>5</v>
      </c>
      <c r="Q1945">
        <v>3</v>
      </c>
    </row>
    <row r="1946" spans="1:17" x14ac:dyDescent="0.25">
      <c r="A1946" t="s">
        <v>1937</v>
      </c>
      <c r="B1946">
        <v>13.017002861746503</v>
      </c>
      <c r="C1946">
        <v>12.899219826090119</v>
      </c>
      <c r="D1946">
        <v>7.4535618716433731</v>
      </c>
      <c r="E1946">
        <v>5.5451774444795623</v>
      </c>
      <c r="F1946">
        <v>4.5181588090020979</v>
      </c>
      <c r="G1946">
        <v>6.5596152374932419</v>
      </c>
      <c r="H1946">
        <v>11.069758489678053</v>
      </c>
      <c r="I1946">
        <v>10.967887896534048</v>
      </c>
      <c r="J1946">
        <v>4.1431347263915326</v>
      </c>
      <c r="K1946">
        <v>51</v>
      </c>
      <c r="L1946">
        <v>1</v>
      </c>
      <c r="M1946">
        <v>1</v>
      </c>
      <c r="N1946">
        <v>0</v>
      </c>
      <c r="O1946">
        <v>0</v>
      </c>
      <c r="P1946">
        <v>5</v>
      </c>
      <c r="Q1946">
        <v>3</v>
      </c>
    </row>
    <row r="1947" spans="1:17" x14ac:dyDescent="0.25">
      <c r="A1947" t="s">
        <v>1938</v>
      </c>
      <c r="B1947">
        <v>11.918390573078392</v>
      </c>
      <c r="C1947">
        <v>11.918390573078392</v>
      </c>
      <c r="D1947">
        <v>6.7428806357919031</v>
      </c>
      <c r="E1947">
        <v>5.4988744192030889</v>
      </c>
      <c r="F1947">
        <v>4.5181588090020979</v>
      </c>
      <c r="G1947">
        <v>6.0684255882441107</v>
      </c>
      <c r="H1947">
        <v>10.857324519484246</v>
      </c>
      <c r="I1947">
        <v>7.4295208427864621</v>
      </c>
      <c r="J1947">
        <v>4.3944491546724391</v>
      </c>
      <c r="K1947">
        <v>36</v>
      </c>
      <c r="L1947">
        <v>0</v>
      </c>
      <c r="M1947">
        <v>0</v>
      </c>
      <c r="N1947">
        <v>0</v>
      </c>
      <c r="O1947">
        <v>1</v>
      </c>
      <c r="P1947">
        <v>7</v>
      </c>
      <c r="Q1947">
        <v>3</v>
      </c>
    </row>
    <row r="1948" spans="1:17" x14ac:dyDescent="0.25">
      <c r="A1948" t="s">
        <v>1939</v>
      </c>
      <c r="B1948">
        <v>11.608235644774552</v>
      </c>
      <c r="C1948">
        <v>11.652687407345388</v>
      </c>
      <c r="D1948">
        <v>6.6052979209482015</v>
      </c>
      <c r="E1948">
        <v>5.7235851019523807</v>
      </c>
      <c r="F1948">
        <v>4.3174881135363101</v>
      </c>
      <c r="G1948">
        <v>7.122866658599083</v>
      </c>
      <c r="H1948">
        <v>11.218554404367652</v>
      </c>
      <c r="I1948">
        <v>10.490273717104664</v>
      </c>
      <c r="J1948">
        <v>3.6375861597263857</v>
      </c>
      <c r="K1948">
        <v>71</v>
      </c>
      <c r="L1948">
        <v>1</v>
      </c>
      <c r="M1948">
        <v>0</v>
      </c>
      <c r="N1948">
        <v>1</v>
      </c>
      <c r="O1948">
        <v>0</v>
      </c>
      <c r="P1948">
        <v>5</v>
      </c>
      <c r="Q1948">
        <v>2</v>
      </c>
    </row>
    <row r="1949" spans="1:17" x14ac:dyDescent="0.25">
      <c r="A1949" t="s">
        <v>1940</v>
      </c>
      <c r="B1949">
        <v>11.156250521031495</v>
      </c>
      <c r="C1949">
        <v>11.184421397998193</v>
      </c>
      <c r="D1949">
        <v>6.6052979209482015</v>
      </c>
      <c r="E1949">
        <v>5.6903594543240601</v>
      </c>
      <c r="F1949">
        <v>4.7535901911063645</v>
      </c>
      <c r="G1949">
        <v>7.0317412587631285</v>
      </c>
      <c r="H1949">
        <v>11.218554404367652</v>
      </c>
      <c r="I1949">
        <v>10.41876325997573</v>
      </c>
      <c r="J1949">
        <v>3.2580965380214821</v>
      </c>
      <c r="K1949">
        <v>71</v>
      </c>
      <c r="L1949">
        <v>1</v>
      </c>
      <c r="M1949">
        <v>0</v>
      </c>
      <c r="N1949">
        <v>1</v>
      </c>
      <c r="O1949">
        <v>0</v>
      </c>
      <c r="P1949">
        <v>5</v>
      </c>
      <c r="Q1949">
        <v>2</v>
      </c>
    </row>
    <row r="1950" spans="1:17" x14ac:dyDescent="0.25">
      <c r="A1950" t="s">
        <v>1941</v>
      </c>
      <c r="B1950">
        <v>12.899219826090119</v>
      </c>
      <c r="C1950">
        <v>12.765688433465597</v>
      </c>
      <c r="D1950">
        <v>7.1188262490620779</v>
      </c>
      <c r="E1950">
        <v>5.768320995793772</v>
      </c>
      <c r="F1950">
        <v>4.4716387933635691</v>
      </c>
      <c r="G1950">
        <v>6.8112443786012937</v>
      </c>
      <c r="H1950">
        <v>11.281396857121578</v>
      </c>
      <c r="I1950">
        <v>10.126631103850338</v>
      </c>
      <c r="J1950">
        <v>4.3944491546724391</v>
      </c>
      <c r="K1950">
        <v>71</v>
      </c>
      <c r="L1950">
        <v>0</v>
      </c>
      <c r="M1950">
        <v>1</v>
      </c>
      <c r="N1950">
        <v>0</v>
      </c>
      <c r="O1950">
        <v>0</v>
      </c>
      <c r="P1950">
        <v>6</v>
      </c>
      <c r="Q1950">
        <v>3</v>
      </c>
    </row>
    <row r="1951" spans="1:17" x14ac:dyDescent="0.25">
      <c r="A1951" t="s">
        <v>1942</v>
      </c>
      <c r="B1951">
        <v>12.644327576461329</v>
      </c>
      <c r="C1951">
        <v>12.429216196844383</v>
      </c>
      <c r="D1951">
        <v>7.1188262490620779</v>
      </c>
      <c r="E1951">
        <v>5.7610026149965856</v>
      </c>
      <c r="F1951">
        <v>3.912023005428146</v>
      </c>
      <c r="G1951">
        <v>7.491645473605133</v>
      </c>
      <c r="H1951">
        <v>11.281396857121578</v>
      </c>
      <c r="I1951">
        <v>13.29880266754005</v>
      </c>
      <c r="J1951">
        <v>3.4657359027997265</v>
      </c>
      <c r="K1951">
        <v>51</v>
      </c>
      <c r="L1951">
        <v>0</v>
      </c>
      <c r="M1951">
        <v>1</v>
      </c>
      <c r="N1951">
        <v>0</v>
      </c>
      <c r="O1951">
        <v>0</v>
      </c>
      <c r="P1951">
        <v>6</v>
      </c>
      <c r="Q1951">
        <v>3</v>
      </c>
    </row>
    <row r="1952" spans="1:17" x14ac:dyDescent="0.25">
      <c r="A1952" t="s">
        <v>1943</v>
      </c>
      <c r="B1952">
        <v>12.100712129872347</v>
      </c>
      <c r="C1952">
        <v>12.043553716032399</v>
      </c>
      <c r="D1952">
        <v>6.9304947659516261</v>
      </c>
      <c r="E1952">
        <v>5.6583201005910713</v>
      </c>
      <c r="F1952">
        <v>3.6847040826950876</v>
      </c>
      <c r="G1952">
        <v>7.0596176282913827</v>
      </c>
      <c r="H1952">
        <v>11.124317473928487</v>
      </c>
      <c r="I1952">
        <v>11.738322475337306</v>
      </c>
      <c r="J1952">
        <v>4.1588830833596715</v>
      </c>
      <c r="K1952">
        <v>51</v>
      </c>
      <c r="L1952">
        <v>0</v>
      </c>
      <c r="M1952">
        <v>1</v>
      </c>
      <c r="N1952">
        <v>0</v>
      </c>
      <c r="O1952">
        <v>0</v>
      </c>
      <c r="P1952">
        <v>7</v>
      </c>
      <c r="Q1952">
        <v>4</v>
      </c>
    </row>
    <row r="1953" spans="1:17" x14ac:dyDescent="0.25">
      <c r="A1953" t="s">
        <v>1944</v>
      </c>
      <c r="B1953">
        <v>11.156250521031495</v>
      </c>
      <c r="C1953">
        <v>10.950806546816688</v>
      </c>
      <c r="D1953">
        <v>6.4967749901858625</v>
      </c>
      <c r="E1953">
        <v>4.6249728132842707</v>
      </c>
      <c r="F1953">
        <v>3.5312505099201092</v>
      </c>
      <c r="G1953">
        <v>6.1377270540862341</v>
      </c>
      <c r="H1953">
        <v>11.034228154955759</v>
      </c>
      <c r="I1953">
        <v>9.1403470001556482</v>
      </c>
      <c r="J1953">
        <v>3.9318256327243257</v>
      </c>
      <c r="K1953">
        <v>81</v>
      </c>
      <c r="L1953">
        <v>0</v>
      </c>
      <c r="M1953">
        <v>0</v>
      </c>
      <c r="N1953">
        <v>1</v>
      </c>
      <c r="O1953">
        <v>0</v>
      </c>
      <c r="P1953">
        <v>4</v>
      </c>
      <c r="Q1953">
        <v>2</v>
      </c>
    </row>
    <row r="1954" spans="1:17" x14ac:dyDescent="0.25">
      <c r="A1954" t="s">
        <v>1945</v>
      </c>
      <c r="B1954">
        <v>11.608235644774552</v>
      </c>
      <c r="C1954">
        <v>11.77528972943772</v>
      </c>
      <c r="D1954">
        <v>7.1090621356871724</v>
      </c>
      <c r="E1954">
        <v>5.8742282369699614</v>
      </c>
      <c r="F1954">
        <v>4.1324963281811291</v>
      </c>
      <c r="G1954">
        <v>7.2093402566029097</v>
      </c>
      <c r="H1954">
        <v>11.173851847690445</v>
      </c>
      <c r="I1954">
        <v>11.034308850226253</v>
      </c>
      <c r="J1954">
        <v>4.0073331852324712</v>
      </c>
      <c r="K1954">
        <v>92</v>
      </c>
      <c r="L1954">
        <v>1</v>
      </c>
      <c r="M1954">
        <v>1</v>
      </c>
      <c r="N1954">
        <v>0</v>
      </c>
      <c r="O1954">
        <v>0</v>
      </c>
      <c r="P1954">
        <v>6</v>
      </c>
      <c r="Q1954">
        <v>3</v>
      </c>
    </row>
    <row r="1955" spans="1:17" x14ac:dyDescent="0.25">
      <c r="A1955" t="s">
        <v>1946</v>
      </c>
      <c r="B1955">
        <v>12.765688433465597</v>
      </c>
      <c r="C1955">
        <v>12.899219826090119</v>
      </c>
      <c r="D1955">
        <v>6.9688503783419478</v>
      </c>
      <c r="E1955">
        <v>5.824031602797926</v>
      </c>
      <c r="F1955">
        <v>4.2182814634577701</v>
      </c>
      <c r="G1955">
        <v>7.8555446779156632</v>
      </c>
      <c r="H1955">
        <v>11.146200185177994</v>
      </c>
      <c r="I1955">
        <v>11.001499661132206</v>
      </c>
      <c r="J1955">
        <v>3.6635616461296463</v>
      </c>
      <c r="K1955">
        <v>41</v>
      </c>
      <c r="L1955">
        <v>0</v>
      </c>
      <c r="M1955">
        <v>1</v>
      </c>
      <c r="N1955">
        <v>0</v>
      </c>
      <c r="O1955">
        <v>0</v>
      </c>
      <c r="P1955">
        <v>8</v>
      </c>
      <c r="Q1955">
        <v>3</v>
      </c>
    </row>
    <row r="1956" spans="1:17" x14ac:dyDescent="0.25">
      <c r="A1956" t="s">
        <v>1947</v>
      </c>
      <c r="B1956">
        <v>12.542544882151386</v>
      </c>
      <c r="C1956">
        <v>12.611537753638338</v>
      </c>
      <c r="D1956">
        <v>6.7889717429921701</v>
      </c>
      <c r="E1956">
        <v>5.4142468335402549</v>
      </c>
      <c r="F1956">
        <v>4.1997050778849268</v>
      </c>
      <c r="G1956">
        <v>7.4622149397681889</v>
      </c>
      <c r="H1956">
        <v>11.146200185177994</v>
      </c>
      <c r="I1956">
        <v>10.308952660644293</v>
      </c>
      <c r="J1956">
        <v>4.0943445622221004</v>
      </c>
      <c r="K1956">
        <v>71</v>
      </c>
      <c r="L1956">
        <v>1</v>
      </c>
      <c r="M1956">
        <v>1</v>
      </c>
      <c r="N1956">
        <v>0</v>
      </c>
      <c r="O1956">
        <v>0</v>
      </c>
      <c r="P1956">
        <v>4</v>
      </c>
      <c r="Q1956">
        <v>2</v>
      </c>
    </row>
    <row r="1957" spans="1:17" x14ac:dyDescent="0.25">
      <c r="A1957" t="s">
        <v>1948</v>
      </c>
      <c r="B1957">
        <v>12.388394202324129</v>
      </c>
      <c r="C1957">
        <v>11.652687407345388</v>
      </c>
      <c r="D1957">
        <v>6.8101424501151362</v>
      </c>
      <c r="E1957">
        <v>4.9892981566854226</v>
      </c>
      <c r="F1957">
        <v>4.8283137373023015</v>
      </c>
      <c r="G1957">
        <v>6.0038870671065387</v>
      </c>
      <c r="H1957">
        <v>10.96474405466047</v>
      </c>
      <c r="I1957">
        <v>12.031612109788048</v>
      </c>
      <c r="J1957">
        <v>4.1271343850450917</v>
      </c>
      <c r="K1957">
        <v>61</v>
      </c>
      <c r="L1957">
        <v>0</v>
      </c>
      <c r="M1957">
        <v>0</v>
      </c>
      <c r="N1957">
        <v>0</v>
      </c>
      <c r="O1957">
        <v>1</v>
      </c>
      <c r="P1957">
        <v>5</v>
      </c>
      <c r="Q1957">
        <v>2</v>
      </c>
    </row>
    <row r="1958" spans="1:17" x14ac:dyDescent="0.25">
      <c r="A1958" t="s">
        <v>1949</v>
      </c>
      <c r="B1958">
        <v>11.77528972943772</v>
      </c>
      <c r="C1958">
        <v>12.323855681186558</v>
      </c>
      <c r="D1958">
        <v>6.9037472575845982</v>
      </c>
      <c r="E1958">
        <v>6.1717005974109149</v>
      </c>
      <c r="F1958">
        <v>4.3174881135363101</v>
      </c>
      <c r="G1958">
        <v>6.9603477291013078</v>
      </c>
      <c r="H1958">
        <v>11.236407507889204</v>
      </c>
      <c r="I1958">
        <v>11.512915464920228</v>
      </c>
      <c r="J1958">
        <v>4.1431347263915326</v>
      </c>
      <c r="K1958">
        <v>61</v>
      </c>
      <c r="L1958">
        <v>0</v>
      </c>
      <c r="M1958">
        <v>1</v>
      </c>
      <c r="N1958">
        <v>0</v>
      </c>
      <c r="O1958">
        <v>0</v>
      </c>
      <c r="P1958">
        <v>5</v>
      </c>
      <c r="Q1958">
        <v>2</v>
      </c>
    </row>
    <row r="1959" spans="1:17" x14ac:dyDescent="0.25">
      <c r="A1959" t="s">
        <v>1950</v>
      </c>
      <c r="B1959">
        <v>11.156250521031495</v>
      </c>
      <c r="C1959">
        <v>11.461632170582678</v>
      </c>
      <c r="D1959">
        <v>7.0544496581329401</v>
      </c>
      <c r="E1959">
        <v>5.1984970312658261</v>
      </c>
      <c r="F1959">
        <v>5.0106352940962555</v>
      </c>
      <c r="G1959">
        <v>6.6592939196836376</v>
      </c>
      <c r="H1959">
        <v>10.932303075252127</v>
      </c>
      <c r="I1959">
        <v>11.169674303268108</v>
      </c>
      <c r="J1959">
        <v>3.6888794541139363</v>
      </c>
      <c r="K1959">
        <v>41</v>
      </c>
      <c r="L1959">
        <v>1</v>
      </c>
      <c r="M1959">
        <v>0</v>
      </c>
      <c r="N1959">
        <v>0</v>
      </c>
      <c r="O1959">
        <v>1</v>
      </c>
      <c r="P1959">
        <v>5</v>
      </c>
      <c r="Q1959">
        <v>3</v>
      </c>
    </row>
    <row r="1960" spans="1:17" x14ac:dyDescent="0.25">
      <c r="A1960" t="s">
        <v>1951</v>
      </c>
      <c r="B1960">
        <v>12.765688433465597</v>
      </c>
      <c r="C1960">
        <v>11.512925464970229</v>
      </c>
      <c r="D1960">
        <v>6.7787848976851768</v>
      </c>
      <c r="E1960">
        <v>5.2226055448303175</v>
      </c>
      <c r="F1960">
        <v>3.5065578973099818</v>
      </c>
      <c r="G1960">
        <v>5.7104270173748697</v>
      </c>
      <c r="H1960">
        <v>10.971159418297601</v>
      </c>
      <c r="I1960">
        <v>10.268130666124037</v>
      </c>
      <c r="J1960">
        <v>4.4067192472642533</v>
      </c>
      <c r="K1960">
        <v>92</v>
      </c>
      <c r="L1960">
        <v>0</v>
      </c>
      <c r="M1960">
        <v>0</v>
      </c>
      <c r="N1960">
        <v>1</v>
      </c>
      <c r="O1960">
        <v>0</v>
      </c>
      <c r="P1960">
        <v>8</v>
      </c>
      <c r="Q1960">
        <v>4</v>
      </c>
    </row>
    <row r="1961" spans="1:17" x14ac:dyDescent="0.25">
      <c r="A1961" t="s">
        <v>1952</v>
      </c>
      <c r="B1961">
        <v>11.407564949312402</v>
      </c>
      <c r="C1961">
        <v>11.77528972943772</v>
      </c>
      <c r="D1961">
        <v>6.826545223556594</v>
      </c>
      <c r="E1961">
        <v>4.8909754984019651</v>
      </c>
      <c r="F1961">
        <v>3.9399623741238705</v>
      </c>
      <c r="G1961">
        <v>5.7104270173748697</v>
      </c>
      <c r="H1961">
        <v>11.071625903852848</v>
      </c>
      <c r="I1961">
        <v>10.491940661981408</v>
      </c>
      <c r="J1961">
        <v>4.4308167988433134</v>
      </c>
      <c r="K1961">
        <v>61</v>
      </c>
      <c r="L1961">
        <v>1</v>
      </c>
      <c r="M1961">
        <v>0</v>
      </c>
      <c r="N1961">
        <v>1</v>
      </c>
      <c r="O1961">
        <v>0</v>
      </c>
      <c r="P1961">
        <v>5</v>
      </c>
      <c r="Q1961">
        <v>3</v>
      </c>
    </row>
    <row r="1962" spans="1:17" x14ac:dyDescent="0.25">
      <c r="A1962" t="s">
        <v>1953</v>
      </c>
      <c r="B1962">
        <v>11.512925464970229</v>
      </c>
      <c r="C1962">
        <v>11.350406535472453</v>
      </c>
      <c r="D1962">
        <v>6.826545223556594</v>
      </c>
      <c r="E1962">
        <v>5.4234805095167484</v>
      </c>
      <c r="F1962">
        <v>3.0563568953704259</v>
      </c>
      <c r="G1962">
        <v>6.9334230257307148</v>
      </c>
      <c r="H1962">
        <v>11.071625903852848</v>
      </c>
      <c r="I1962">
        <v>10.30835248057226</v>
      </c>
      <c r="J1962">
        <v>4.0073331852324712</v>
      </c>
      <c r="K1962">
        <v>51</v>
      </c>
      <c r="L1962">
        <v>1</v>
      </c>
      <c r="M1962">
        <v>0</v>
      </c>
      <c r="N1962">
        <v>1</v>
      </c>
      <c r="O1962">
        <v>0</v>
      </c>
      <c r="P1962">
        <v>6</v>
      </c>
      <c r="Q1962">
        <v>3</v>
      </c>
    </row>
    <row r="1963" spans="1:17" x14ac:dyDescent="0.25">
      <c r="A1963" t="s">
        <v>1954</v>
      </c>
      <c r="B1963">
        <v>11.849397701591441</v>
      </c>
      <c r="C1963">
        <v>11.289781913656018</v>
      </c>
      <c r="D1963">
        <v>6.8690144506657065</v>
      </c>
      <c r="E1963">
        <v>5.6869753563398202</v>
      </c>
      <c r="F1963">
        <v>2.9957322735539909</v>
      </c>
      <c r="G1963">
        <v>6.9847163201182658</v>
      </c>
      <c r="H1963">
        <v>10.979990555616137</v>
      </c>
      <c r="I1963">
        <v>10.615284735591118</v>
      </c>
      <c r="J1963">
        <v>3.6375861597263857</v>
      </c>
      <c r="K1963">
        <v>71</v>
      </c>
      <c r="L1963">
        <v>0</v>
      </c>
      <c r="M1963">
        <v>0</v>
      </c>
      <c r="N1963">
        <v>0</v>
      </c>
      <c r="O1963">
        <v>1</v>
      </c>
      <c r="P1963">
        <v>6</v>
      </c>
      <c r="Q1963">
        <v>3</v>
      </c>
    </row>
    <row r="1964" spans="1:17" x14ac:dyDescent="0.25">
      <c r="A1964" t="s">
        <v>1955</v>
      </c>
      <c r="B1964">
        <v>13.592367006650065</v>
      </c>
      <c r="C1964">
        <v>12.765688433465597</v>
      </c>
      <c r="D1964">
        <v>7.5938778446051183</v>
      </c>
      <c r="E1964">
        <v>5.3246346748491762</v>
      </c>
      <c r="F1964">
        <v>4.4716387933635691</v>
      </c>
      <c r="G1964">
        <v>6.0567840132286248</v>
      </c>
      <c r="H1964">
        <v>11.189823447287187</v>
      </c>
      <c r="I1964">
        <v>12.524140847796556</v>
      </c>
      <c r="J1964">
        <v>4.4188406077965983</v>
      </c>
      <c r="K1964">
        <v>36</v>
      </c>
      <c r="L1964">
        <v>0</v>
      </c>
      <c r="M1964">
        <v>0</v>
      </c>
      <c r="N1964">
        <v>0</v>
      </c>
      <c r="O1964">
        <v>0</v>
      </c>
      <c r="P1964">
        <v>10</v>
      </c>
      <c r="Q1964">
        <v>5</v>
      </c>
    </row>
    <row r="1965" spans="1:17" x14ac:dyDescent="0.25">
      <c r="A1965" t="s">
        <v>1956</v>
      </c>
      <c r="B1965">
        <v>12.429216196844383</v>
      </c>
      <c r="C1965">
        <v>11.77528972943772</v>
      </c>
      <c r="D1965">
        <v>6.7799219074722519</v>
      </c>
      <c r="E1965">
        <v>5.7838251823297373</v>
      </c>
      <c r="F1965">
        <v>4.1997050778849268</v>
      </c>
      <c r="G1965">
        <v>6.2480428745084291</v>
      </c>
      <c r="H1965">
        <v>11.098106747934949</v>
      </c>
      <c r="I1965">
        <v>9.9354705983891787</v>
      </c>
      <c r="J1965">
        <v>4.4886363697321396</v>
      </c>
      <c r="K1965">
        <v>51</v>
      </c>
      <c r="L1965">
        <v>1</v>
      </c>
      <c r="M1965">
        <v>0</v>
      </c>
      <c r="N1965">
        <v>1</v>
      </c>
      <c r="O1965">
        <v>0</v>
      </c>
      <c r="P1965">
        <v>7</v>
      </c>
      <c r="Q1965">
        <v>3</v>
      </c>
    </row>
    <row r="1966" spans="1:17" x14ac:dyDescent="0.25">
      <c r="A1966" t="s">
        <v>1957</v>
      </c>
      <c r="B1966">
        <v>11.002099841204238</v>
      </c>
      <c r="C1966">
        <v>11.002099841204238</v>
      </c>
      <c r="D1966">
        <v>6.7511014689367599</v>
      </c>
      <c r="E1966">
        <v>4.9698132995760007</v>
      </c>
      <c r="F1966">
        <v>3.7297014486421913</v>
      </c>
      <c r="G1966">
        <v>6.70196036600254</v>
      </c>
      <c r="H1966">
        <v>10.909618988410072</v>
      </c>
      <c r="I1966">
        <v>10.818357275254836</v>
      </c>
      <c r="J1966">
        <v>3.9318256327243257</v>
      </c>
      <c r="K1966">
        <v>36</v>
      </c>
      <c r="L1966">
        <v>0</v>
      </c>
      <c r="M1966">
        <v>0</v>
      </c>
      <c r="N1966">
        <v>0</v>
      </c>
      <c r="O1966">
        <v>0</v>
      </c>
      <c r="P1966">
        <v>4</v>
      </c>
      <c r="Q1966">
        <v>2</v>
      </c>
    </row>
    <row r="1967" spans="1:17" x14ac:dyDescent="0.25">
      <c r="A1967" t="s">
        <v>1958</v>
      </c>
      <c r="B1967">
        <v>12.345834587905333</v>
      </c>
      <c r="C1967">
        <v>12.100712129872347</v>
      </c>
      <c r="D1967">
        <v>6.8351845861473013</v>
      </c>
      <c r="E1967">
        <v>5.3768204280205723</v>
      </c>
      <c r="F1967">
        <v>3.8066624897703196</v>
      </c>
      <c r="G1967">
        <v>7.5256399750415355</v>
      </c>
      <c r="H1967">
        <v>10.971159418297601</v>
      </c>
      <c r="I1967">
        <v>12.025749091398891</v>
      </c>
      <c r="J1967">
        <v>3.6888794541139363</v>
      </c>
      <c r="K1967">
        <v>91</v>
      </c>
      <c r="L1967">
        <v>0</v>
      </c>
      <c r="M1967">
        <v>0</v>
      </c>
      <c r="N1967">
        <v>1</v>
      </c>
      <c r="O1967">
        <v>0</v>
      </c>
      <c r="P1967">
        <v>8</v>
      </c>
      <c r="Q1967">
        <v>5</v>
      </c>
    </row>
    <row r="1968" spans="1:17" x14ac:dyDescent="0.25">
      <c r="A1968" t="s">
        <v>1959</v>
      </c>
      <c r="B1968">
        <v>12.429216196844383</v>
      </c>
      <c r="C1968">
        <v>12.429216196844383</v>
      </c>
      <c r="D1968">
        <v>7.0492548412558369</v>
      </c>
      <c r="E1968">
        <v>5.9515102315922768</v>
      </c>
      <c r="F1968">
        <v>4.6051701859880918</v>
      </c>
      <c r="G1968">
        <v>7.1024993557746487</v>
      </c>
      <c r="H1968">
        <v>11.225643312539775</v>
      </c>
      <c r="I1968">
        <v>11.418219102831319</v>
      </c>
      <c r="J1968">
        <v>3.912023005428146</v>
      </c>
      <c r="K1968">
        <v>61</v>
      </c>
      <c r="L1968">
        <v>0</v>
      </c>
      <c r="M1968">
        <v>1</v>
      </c>
      <c r="N1968">
        <v>0</v>
      </c>
      <c r="O1968">
        <v>0</v>
      </c>
      <c r="P1968">
        <v>8</v>
      </c>
      <c r="Q1968">
        <v>3</v>
      </c>
    </row>
    <row r="1969" spans="1:17" x14ac:dyDescent="0.25">
      <c r="A1969" t="s">
        <v>1960</v>
      </c>
      <c r="B1969">
        <v>11.918390573078392</v>
      </c>
      <c r="C1969">
        <v>11.982929094215963</v>
      </c>
      <c r="D1969">
        <v>6.8511849274937431</v>
      </c>
      <c r="E1969">
        <v>5.2257466737132017</v>
      </c>
      <c r="F1969">
        <v>3.2451931331985611</v>
      </c>
      <c r="G1969">
        <v>5.857933154483459</v>
      </c>
      <c r="H1969">
        <v>11.225643312539775</v>
      </c>
      <c r="I1969">
        <v>10.46495876097101</v>
      </c>
      <c r="J1969">
        <v>4.219507705176107</v>
      </c>
      <c r="K1969">
        <v>36</v>
      </c>
      <c r="L1969">
        <v>0</v>
      </c>
      <c r="M1969">
        <v>1</v>
      </c>
      <c r="N1969">
        <v>0</v>
      </c>
      <c r="O1969">
        <v>0</v>
      </c>
      <c r="P1969">
        <v>6</v>
      </c>
      <c r="Q1969">
        <v>2</v>
      </c>
    </row>
    <row r="1970" spans="1:17" x14ac:dyDescent="0.25">
      <c r="A1970" t="s">
        <v>1961</v>
      </c>
      <c r="B1970">
        <v>11.982929094215963</v>
      </c>
      <c r="C1970">
        <v>11.77528972943772</v>
      </c>
      <c r="D1970">
        <v>6.6320017773956303</v>
      </c>
      <c r="E1970">
        <v>5.0039463059454592</v>
      </c>
      <c r="F1970">
        <v>4.685212893630859</v>
      </c>
      <c r="G1970">
        <v>7.2399325913204695</v>
      </c>
      <c r="H1970">
        <v>10.803160978586845</v>
      </c>
      <c r="I1970">
        <v>9.5455260670719309</v>
      </c>
      <c r="J1970">
        <v>3.9889840465642745</v>
      </c>
      <c r="K1970">
        <v>36</v>
      </c>
      <c r="L1970">
        <v>0</v>
      </c>
      <c r="M1970">
        <v>0</v>
      </c>
      <c r="N1970">
        <v>1</v>
      </c>
      <c r="O1970">
        <v>0</v>
      </c>
      <c r="P1970">
        <v>5</v>
      </c>
      <c r="Q1970">
        <v>3</v>
      </c>
    </row>
    <row r="1971" spans="1:17" x14ac:dyDescent="0.25">
      <c r="A1971" t="s">
        <v>1962</v>
      </c>
      <c r="B1971">
        <v>12.611537753638338</v>
      </c>
      <c r="C1971">
        <v>12.206072645530174</v>
      </c>
      <c r="D1971">
        <v>6.3716118472318568</v>
      </c>
      <c r="E1971">
        <v>5.7868973813667077</v>
      </c>
      <c r="F1971">
        <v>4.1997050778849268</v>
      </c>
      <c r="G1971">
        <v>6.4876840184846101</v>
      </c>
      <c r="H1971">
        <v>10.803160978586845</v>
      </c>
      <c r="I1971">
        <v>10.348205424565993</v>
      </c>
      <c r="J1971">
        <v>4.2484952420493594</v>
      </c>
      <c r="K1971">
        <v>16</v>
      </c>
      <c r="L1971">
        <v>0</v>
      </c>
      <c r="M1971">
        <v>0</v>
      </c>
      <c r="N1971">
        <v>1</v>
      </c>
      <c r="O1971">
        <v>0</v>
      </c>
      <c r="P1971">
        <v>3</v>
      </c>
      <c r="Q1971">
        <v>2</v>
      </c>
    </row>
    <row r="1972" spans="1:17" x14ac:dyDescent="0.25">
      <c r="A1972" t="s">
        <v>1963</v>
      </c>
      <c r="B1972">
        <v>11.407564949312402</v>
      </c>
      <c r="C1972">
        <v>11.156250521031495</v>
      </c>
      <c r="D1972">
        <v>6.6320017773956303</v>
      </c>
      <c r="E1972">
        <v>4.9199809258281251</v>
      </c>
      <c r="F1972">
        <v>3.5065578973099818</v>
      </c>
      <c r="G1972">
        <v>6.6957989170584913</v>
      </c>
      <c r="H1972">
        <v>10.803160978586845</v>
      </c>
      <c r="I1972">
        <v>11.172995256449724</v>
      </c>
      <c r="J1972">
        <v>3.5263605246161616</v>
      </c>
      <c r="K1972">
        <v>81</v>
      </c>
      <c r="L1972">
        <v>0</v>
      </c>
      <c r="M1972">
        <v>0</v>
      </c>
      <c r="N1972">
        <v>1</v>
      </c>
      <c r="O1972">
        <v>0</v>
      </c>
      <c r="P1972">
        <v>6</v>
      </c>
      <c r="Q1972">
        <v>3</v>
      </c>
    </row>
    <row r="1973" spans="1:17" x14ac:dyDescent="0.25">
      <c r="A1973" t="s">
        <v>1964</v>
      </c>
      <c r="B1973">
        <v>11.512925464970229</v>
      </c>
      <c r="C1973">
        <v>11.302204433654575</v>
      </c>
      <c r="D1973">
        <v>6.513230110912307</v>
      </c>
      <c r="E1973">
        <v>4.219507705176107</v>
      </c>
      <c r="F1973">
        <v>3.3644181301703862</v>
      </c>
      <c r="G1973">
        <v>5.1416635565026603</v>
      </c>
      <c r="H1973">
        <v>10.928991369383599</v>
      </c>
      <c r="I1973">
        <v>10.181308665141033</v>
      </c>
      <c r="J1973">
        <v>4.0943445622221004</v>
      </c>
      <c r="K1973">
        <v>51</v>
      </c>
      <c r="L1973">
        <v>0</v>
      </c>
      <c r="M1973">
        <v>0</v>
      </c>
      <c r="N1973">
        <v>0</v>
      </c>
      <c r="O1973">
        <v>1</v>
      </c>
      <c r="P1973">
        <v>4</v>
      </c>
      <c r="Q1973">
        <v>2</v>
      </c>
    </row>
    <row r="1974" spans="1:17" x14ac:dyDescent="0.25">
      <c r="A1974" t="s">
        <v>1965</v>
      </c>
      <c r="B1974">
        <v>11.512925464970229</v>
      </c>
      <c r="C1974">
        <v>11.461632170582678</v>
      </c>
      <c r="D1974">
        <v>6.6515718735897273</v>
      </c>
      <c r="E1974">
        <v>4.6821312271242199</v>
      </c>
      <c r="F1974">
        <v>3.5065578973099818</v>
      </c>
      <c r="G1974">
        <v>6.0707377280024897</v>
      </c>
      <c r="H1974">
        <v>10.819398212191988</v>
      </c>
      <c r="I1974">
        <v>10.713217048175938</v>
      </c>
      <c r="J1974">
        <v>4.0073331852324712</v>
      </c>
      <c r="K1974">
        <v>71</v>
      </c>
      <c r="L1974">
        <v>0</v>
      </c>
      <c r="M1974">
        <v>0</v>
      </c>
      <c r="N1974">
        <v>1</v>
      </c>
      <c r="O1974">
        <v>0</v>
      </c>
      <c r="P1974">
        <v>6</v>
      </c>
      <c r="Q1974">
        <v>3</v>
      </c>
    </row>
    <row r="1975" spans="1:17" x14ac:dyDescent="0.25">
      <c r="A1975" t="s">
        <v>1966</v>
      </c>
      <c r="B1975">
        <v>9.9034875525361272</v>
      </c>
      <c r="C1975">
        <v>10.373491181781864</v>
      </c>
      <c r="D1975">
        <v>6.8731638342125176</v>
      </c>
      <c r="E1975">
        <v>5.2983173665480363</v>
      </c>
      <c r="F1975">
        <v>4.6051701859880918</v>
      </c>
      <c r="G1975">
        <v>5.8260001073804499</v>
      </c>
      <c r="H1975">
        <v>11.047805889293775</v>
      </c>
      <c r="I1975">
        <v>10.491274217438248</v>
      </c>
      <c r="J1975">
        <v>4.2484952420493594</v>
      </c>
      <c r="K1975">
        <v>21</v>
      </c>
      <c r="L1975">
        <v>0</v>
      </c>
      <c r="M1975">
        <v>0</v>
      </c>
      <c r="N1975">
        <v>0</v>
      </c>
      <c r="O1975">
        <v>1</v>
      </c>
      <c r="P1975">
        <v>6</v>
      </c>
      <c r="Q1975">
        <v>3</v>
      </c>
    </row>
    <row r="1976" spans="1:17" x14ac:dyDescent="0.25">
      <c r="A1976" t="s">
        <v>1967</v>
      </c>
      <c r="B1976">
        <v>12.765688433465597</v>
      </c>
      <c r="C1976">
        <v>12.899219826090119</v>
      </c>
      <c r="D1976">
        <v>7.1098794630722715</v>
      </c>
      <c r="E1976">
        <v>5.4234805095167484</v>
      </c>
      <c r="F1976">
        <v>5.1159958097740823</v>
      </c>
      <c r="G1976">
        <v>7.6778635006782103</v>
      </c>
      <c r="H1976">
        <v>10.896646728666861</v>
      </c>
      <c r="I1976">
        <v>11.711628771846545</v>
      </c>
      <c r="J1976">
        <v>3.7376696182833684</v>
      </c>
      <c r="K1976">
        <v>41</v>
      </c>
      <c r="L1976">
        <v>0</v>
      </c>
      <c r="M1976">
        <v>0</v>
      </c>
      <c r="N1976">
        <v>0</v>
      </c>
      <c r="O1976">
        <v>0</v>
      </c>
      <c r="P1976">
        <v>7</v>
      </c>
      <c r="Q1976">
        <v>3</v>
      </c>
    </row>
    <row r="1977" spans="1:17" x14ac:dyDescent="0.25">
      <c r="A1977" t="s">
        <v>1968</v>
      </c>
      <c r="B1977">
        <v>11.695247021764184</v>
      </c>
      <c r="C1977">
        <v>11.512925464970229</v>
      </c>
      <c r="D1977">
        <v>7.1098794630722715</v>
      </c>
      <c r="E1977">
        <v>5.5721540321777647</v>
      </c>
      <c r="F1977">
        <v>4.4178360873746128</v>
      </c>
      <c r="G1977">
        <v>7.4413203897176174</v>
      </c>
      <c r="H1977">
        <v>10.896646728666861</v>
      </c>
      <c r="I1977">
        <v>11.001499661132206</v>
      </c>
      <c r="J1977">
        <v>3.5553480614894135</v>
      </c>
      <c r="K1977">
        <v>31</v>
      </c>
      <c r="L1977">
        <v>0</v>
      </c>
      <c r="M1977">
        <v>0</v>
      </c>
      <c r="N1977">
        <v>0</v>
      </c>
      <c r="O1977">
        <v>0</v>
      </c>
      <c r="P1977">
        <v>7</v>
      </c>
      <c r="Q1977">
        <v>3</v>
      </c>
    </row>
    <row r="1978" spans="1:17" x14ac:dyDescent="0.25">
      <c r="A1978" t="s">
        <v>1969</v>
      </c>
      <c r="B1978">
        <v>11.77528972943772</v>
      </c>
      <c r="C1978">
        <v>11.751942365440728</v>
      </c>
      <c r="D1978">
        <v>6.5596152374932419</v>
      </c>
      <c r="E1978">
        <v>5.0699518712736173</v>
      </c>
      <c r="F1978">
        <v>3.4578927253387008</v>
      </c>
      <c r="G1978">
        <v>6.9498564550007726</v>
      </c>
      <c r="H1978">
        <v>10.979990555616137</v>
      </c>
      <c r="I1978">
        <v>10.819418219594727</v>
      </c>
      <c r="J1978">
        <v>3.970291913552122</v>
      </c>
      <c r="K1978">
        <v>92</v>
      </c>
      <c r="L1978">
        <v>0</v>
      </c>
      <c r="M1978">
        <v>0</v>
      </c>
      <c r="N1978">
        <v>0</v>
      </c>
      <c r="O1978">
        <v>1</v>
      </c>
      <c r="P1978">
        <v>8</v>
      </c>
      <c r="Q1978">
        <v>2</v>
      </c>
    </row>
    <row r="1979" spans="1:17" x14ac:dyDescent="0.25">
      <c r="A1979" t="s">
        <v>1970</v>
      </c>
      <c r="B1979">
        <v>12.899219826090119</v>
      </c>
      <c r="C1979">
        <v>12.611537753638338</v>
      </c>
      <c r="D1979">
        <v>6.6320017773956303</v>
      </c>
      <c r="E1979">
        <v>5.8396721953585491</v>
      </c>
      <c r="F1979">
        <v>4.4228486291901365</v>
      </c>
      <c r="G1979">
        <v>7.6138186848086287</v>
      </c>
      <c r="H1979">
        <v>10.803160978586845</v>
      </c>
      <c r="I1979">
        <v>11.83474806054174</v>
      </c>
      <c r="J1979">
        <v>3.7612001156935624</v>
      </c>
      <c r="K1979">
        <v>4</v>
      </c>
      <c r="L1979">
        <v>0</v>
      </c>
      <c r="M1979">
        <v>0</v>
      </c>
      <c r="N1979">
        <v>1</v>
      </c>
      <c r="O1979">
        <v>0</v>
      </c>
      <c r="P1979">
        <v>6</v>
      </c>
      <c r="Q1979">
        <v>3</v>
      </c>
    </row>
    <row r="1980" spans="1:17" x14ac:dyDescent="0.25">
      <c r="A1980" t="s">
        <v>1971</v>
      </c>
      <c r="B1980">
        <v>10.819778284410283</v>
      </c>
      <c r="C1980">
        <v>12.206072645530174</v>
      </c>
      <c r="D1980">
        <v>6.5482191027623724</v>
      </c>
      <c r="E1980">
        <v>5.8916442118257715</v>
      </c>
      <c r="F1980">
        <v>3.4499875458315872</v>
      </c>
      <c r="G1980">
        <v>6.0210233493495267</v>
      </c>
      <c r="H1980">
        <v>11.045271074101869</v>
      </c>
      <c r="I1980">
        <v>10.024288252681833</v>
      </c>
      <c r="J1980">
        <v>4.4188406077965983</v>
      </c>
      <c r="K1980">
        <v>92</v>
      </c>
      <c r="L1980">
        <v>0</v>
      </c>
      <c r="M1980">
        <v>0</v>
      </c>
      <c r="N1980">
        <v>1</v>
      </c>
      <c r="O1980">
        <v>0</v>
      </c>
      <c r="P1980">
        <v>4</v>
      </c>
      <c r="Q1980">
        <v>2</v>
      </c>
    </row>
    <row r="1981" spans="1:17" x14ac:dyDescent="0.25">
      <c r="A1981" t="s">
        <v>20771</v>
      </c>
      <c r="B1981">
        <v>10.308952660644293</v>
      </c>
      <c r="C1981">
        <v>11.608235644774552</v>
      </c>
      <c r="D1981">
        <v>6.9363427358340495</v>
      </c>
      <c r="E1981">
        <v>4.1351665567423561</v>
      </c>
      <c r="F1981">
        <v>1.6094379124341003</v>
      </c>
      <c r="G1981">
        <v>5.3278761687895813</v>
      </c>
      <c r="H1981">
        <v>10.928991369383599</v>
      </c>
      <c r="I1981">
        <v>11.232735258276742</v>
      </c>
      <c r="J1981">
        <v>3.8286413964890951</v>
      </c>
      <c r="K1981">
        <v>26</v>
      </c>
      <c r="L1981">
        <v>0</v>
      </c>
      <c r="M1981">
        <v>0</v>
      </c>
      <c r="N1981">
        <v>0</v>
      </c>
      <c r="O1981">
        <v>1</v>
      </c>
      <c r="P1981">
        <v>7</v>
      </c>
      <c r="Q1981">
        <v>5</v>
      </c>
    </row>
    <row r="1982" spans="1:17" x14ac:dyDescent="0.25">
      <c r="A1982" t="s">
        <v>1972</v>
      </c>
      <c r="B1982">
        <v>12.873902018105829</v>
      </c>
      <c r="C1982">
        <v>12.765688433465597</v>
      </c>
      <c r="D1982">
        <v>7.3827464497389119</v>
      </c>
      <c r="E1982">
        <v>5.5046537995323055</v>
      </c>
      <c r="F1982">
        <v>3.7297014486421913</v>
      </c>
      <c r="G1982">
        <v>6.4707995037826018</v>
      </c>
      <c r="H1982">
        <v>11.478810097334096</v>
      </c>
      <c r="I1982">
        <v>12.198262223438197</v>
      </c>
      <c r="J1982">
        <v>4.0943445622221004</v>
      </c>
      <c r="K1982">
        <v>51</v>
      </c>
      <c r="L1982">
        <v>0</v>
      </c>
      <c r="M1982">
        <v>1</v>
      </c>
      <c r="N1982">
        <v>0</v>
      </c>
      <c r="O1982">
        <v>0</v>
      </c>
      <c r="P1982">
        <v>6</v>
      </c>
      <c r="Q1982">
        <v>3</v>
      </c>
    </row>
    <row r="1983" spans="1:17" x14ac:dyDescent="0.25">
      <c r="A1983" t="s">
        <v>1973</v>
      </c>
      <c r="B1983">
        <v>11.002099841204238</v>
      </c>
      <c r="C1983">
        <v>11.225243392518447</v>
      </c>
      <c r="D1983">
        <v>6.3801225368997647</v>
      </c>
      <c r="E1983">
        <v>5.8593607064746447</v>
      </c>
      <c r="F1983">
        <v>3.7216692769288628</v>
      </c>
      <c r="G1983">
        <v>6.9819346771563886</v>
      </c>
      <c r="H1983">
        <v>10.819398212191988</v>
      </c>
      <c r="I1983">
        <v>10.631036159813405</v>
      </c>
      <c r="J1983">
        <v>3.5835189384561099</v>
      </c>
      <c r="K1983">
        <v>61</v>
      </c>
      <c r="L1983">
        <v>0</v>
      </c>
      <c r="M1983">
        <v>0</v>
      </c>
      <c r="N1983">
        <v>1</v>
      </c>
      <c r="O1983">
        <v>0</v>
      </c>
      <c r="P1983">
        <v>5</v>
      </c>
      <c r="Q1983">
        <v>2</v>
      </c>
    </row>
    <row r="1984" spans="1:17" x14ac:dyDescent="0.25">
      <c r="A1984" t="s">
        <v>1974</v>
      </c>
      <c r="B1984">
        <v>11.918390573078392</v>
      </c>
      <c r="C1984">
        <v>11.512925464970229</v>
      </c>
      <c r="D1984">
        <v>7.2298387781512501</v>
      </c>
      <c r="E1984">
        <v>4.9224110606571445</v>
      </c>
      <c r="F1984">
        <v>4.1997050778849268</v>
      </c>
      <c r="G1984">
        <v>5.6094717951849598</v>
      </c>
      <c r="H1984">
        <v>11.16713393834768</v>
      </c>
      <c r="I1984">
        <v>10.379970147879572</v>
      </c>
      <c r="J1984">
        <v>4.2484952420493594</v>
      </c>
      <c r="K1984">
        <v>51</v>
      </c>
      <c r="L1984">
        <v>0</v>
      </c>
      <c r="M1984">
        <v>0</v>
      </c>
      <c r="N1984">
        <v>0</v>
      </c>
      <c r="O1984">
        <v>0</v>
      </c>
      <c r="P1984">
        <v>6</v>
      </c>
      <c r="Q1984">
        <v>3</v>
      </c>
    </row>
    <row r="1985" spans="1:17" x14ac:dyDescent="0.25">
      <c r="A1985" t="s">
        <v>1975</v>
      </c>
      <c r="B1985">
        <v>11.918390573078392</v>
      </c>
      <c r="C1985">
        <v>11.918390573078392</v>
      </c>
      <c r="D1985">
        <v>6.804614520062624</v>
      </c>
      <c r="E1985">
        <v>5.4595855141441589</v>
      </c>
      <c r="F1985">
        <v>4.6051701859880918</v>
      </c>
      <c r="G1985">
        <v>6.7334018918373593</v>
      </c>
      <c r="H1985">
        <v>10.996953287051358</v>
      </c>
      <c r="I1985">
        <v>11.286827553829582</v>
      </c>
      <c r="J1985">
        <v>3.784189633918261</v>
      </c>
      <c r="K1985">
        <v>51</v>
      </c>
      <c r="L1985">
        <v>0</v>
      </c>
      <c r="M1985">
        <v>0</v>
      </c>
      <c r="N1985">
        <v>0</v>
      </c>
      <c r="O1985">
        <v>1</v>
      </c>
      <c r="P1985">
        <v>5</v>
      </c>
      <c r="Q1985">
        <v>2</v>
      </c>
    </row>
    <row r="1986" spans="1:17" x14ac:dyDescent="0.25">
      <c r="A1986" t="s">
        <v>1976</v>
      </c>
      <c r="B1986">
        <v>11.695247021764184</v>
      </c>
      <c r="C1986">
        <v>12.301382825334498</v>
      </c>
      <c r="D1986">
        <v>7.0817085861055746</v>
      </c>
      <c r="E1986">
        <v>5.9414861773017407</v>
      </c>
      <c r="F1986">
        <v>4.0073331852324712</v>
      </c>
      <c r="G1986">
        <v>8.183397369998433</v>
      </c>
      <c r="H1986">
        <v>10.960808986786358</v>
      </c>
      <c r="I1986">
        <v>10.799657206414061</v>
      </c>
      <c r="J1986">
        <v>4.0073331852324712</v>
      </c>
      <c r="K1986">
        <v>81</v>
      </c>
      <c r="L1986">
        <v>0</v>
      </c>
      <c r="M1986">
        <v>0</v>
      </c>
      <c r="N1986">
        <v>0</v>
      </c>
      <c r="O1986">
        <v>0</v>
      </c>
      <c r="P1986">
        <v>8</v>
      </c>
      <c r="Q1986">
        <v>4</v>
      </c>
    </row>
    <row r="1987" spans="1:17" x14ac:dyDescent="0.25">
      <c r="A1987" t="s">
        <v>1977</v>
      </c>
      <c r="B1987">
        <v>11.289781913656018</v>
      </c>
      <c r="C1987">
        <v>12.206072645530174</v>
      </c>
      <c r="D1987">
        <v>6.752270376141742</v>
      </c>
      <c r="E1987">
        <v>4.6347289882296359</v>
      </c>
      <c r="F1987">
        <v>4.3715553348107967</v>
      </c>
      <c r="G1987">
        <v>6.5381398237676702</v>
      </c>
      <c r="H1987">
        <v>10.975601849898009</v>
      </c>
      <c r="I1987">
        <v>9.480367509189243</v>
      </c>
      <c r="J1987">
        <v>4.4543472962535073</v>
      </c>
      <c r="K1987">
        <v>36</v>
      </c>
      <c r="L1987">
        <v>0</v>
      </c>
      <c r="M1987">
        <v>0</v>
      </c>
      <c r="N1987">
        <v>1</v>
      </c>
      <c r="O1987">
        <v>0</v>
      </c>
      <c r="P1987">
        <v>7</v>
      </c>
      <c r="Q1987">
        <v>4</v>
      </c>
    </row>
    <row r="1988" spans="1:17" x14ac:dyDescent="0.25">
      <c r="A1988" t="s">
        <v>1978</v>
      </c>
      <c r="B1988">
        <v>11.918390573078392</v>
      </c>
      <c r="C1988">
        <v>12.072541252905651</v>
      </c>
      <c r="D1988">
        <v>6.7968237182748554</v>
      </c>
      <c r="E1988">
        <v>5.6513189051321699</v>
      </c>
      <c r="F1988">
        <v>3.9920657131078365</v>
      </c>
      <c r="G1988">
        <v>6.1224928095143865</v>
      </c>
      <c r="H1988">
        <v>10.928991369383599</v>
      </c>
      <c r="I1988">
        <v>10.518673191626361</v>
      </c>
      <c r="J1988">
        <v>4.0775374439057197</v>
      </c>
      <c r="K1988">
        <v>51</v>
      </c>
      <c r="L1988">
        <v>0</v>
      </c>
      <c r="M1988">
        <v>0</v>
      </c>
      <c r="N1988">
        <v>0</v>
      </c>
      <c r="O1988">
        <v>1</v>
      </c>
      <c r="P1988">
        <v>6</v>
      </c>
      <c r="Q1988">
        <v>3</v>
      </c>
    </row>
    <row r="1989" spans="1:17" x14ac:dyDescent="0.25">
      <c r="A1989" t="s">
        <v>1979</v>
      </c>
      <c r="B1989">
        <v>13.017002861746503</v>
      </c>
      <c r="C1989">
        <v>12.899219826090119</v>
      </c>
      <c r="D1989">
        <v>6.818924065275521</v>
      </c>
      <c r="E1989">
        <v>5.9667875593955415</v>
      </c>
      <c r="F1989">
        <v>4.6051701859880918</v>
      </c>
      <c r="G1989">
        <v>8.1350539086115692</v>
      </c>
      <c r="H1989">
        <v>10.731952030043702</v>
      </c>
      <c r="I1989">
        <v>11.001799796195236</v>
      </c>
      <c r="J1989">
        <v>4.0943445622221004</v>
      </c>
      <c r="K1989">
        <v>71</v>
      </c>
      <c r="L1989">
        <v>0</v>
      </c>
      <c r="M1989">
        <v>0</v>
      </c>
      <c r="N1989">
        <v>0</v>
      </c>
      <c r="O1989">
        <v>1</v>
      </c>
      <c r="P1989">
        <v>10</v>
      </c>
      <c r="Q1989">
        <v>4</v>
      </c>
    </row>
    <row r="1990" spans="1:17" x14ac:dyDescent="0.25">
      <c r="A1990" t="s">
        <v>1980</v>
      </c>
      <c r="B1990">
        <v>11.608235644774552</v>
      </c>
      <c r="C1990">
        <v>11.245046019814627</v>
      </c>
      <c r="D1990">
        <v>6.674561391814426</v>
      </c>
      <c r="E1990">
        <v>4.9272536851572051</v>
      </c>
      <c r="F1990">
        <v>4.8040210447332568</v>
      </c>
      <c r="G1990">
        <v>6.7250336421668431</v>
      </c>
      <c r="H1990">
        <v>10.731952030043702</v>
      </c>
      <c r="I1990">
        <v>10.570393421890847</v>
      </c>
      <c r="J1990">
        <v>3.2958368660043291</v>
      </c>
      <c r="K1990">
        <v>5</v>
      </c>
      <c r="L1990">
        <v>0</v>
      </c>
      <c r="M1990">
        <v>0</v>
      </c>
      <c r="N1990">
        <v>0</v>
      </c>
      <c r="O1990">
        <v>1</v>
      </c>
      <c r="P1990">
        <v>5</v>
      </c>
      <c r="Q1990">
        <v>3</v>
      </c>
    </row>
    <row r="1991" spans="1:17" x14ac:dyDescent="0.25">
      <c r="A1991" t="s">
        <v>1981</v>
      </c>
      <c r="B1991">
        <v>12.100712129872347</v>
      </c>
      <c r="C1991">
        <v>12.072541252905651</v>
      </c>
      <c r="D1991">
        <v>6.8731638342125176</v>
      </c>
      <c r="E1991">
        <v>6.0734284849670894</v>
      </c>
      <c r="F1991">
        <v>3.7784916128036232</v>
      </c>
      <c r="G1991">
        <v>6.7844570626376433</v>
      </c>
      <c r="H1991">
        <v>11.047805889293775</v>
      </c>
      <c r="I1991">
        <v>10.8190580250858</v>
      </c>
      <c r="J1991">
        <v>3.5835189384561099</v>
      </c>
      <c r="K1991">
        <v>21</v>
      </c>
      <c r="L1991">
        <v>0</v>
      </c>
      <c r="M1991">
        <v>0</v>
      </c>
      <c r="N1991">
        <v>0</v>
      </c>
      <c r="O1991">
        <v>1</v>
      </c>
      <c r="P1991">
        <v>6</v>
      </c>
      <c r="Q1991">
        <v>3</v>
      </c>
    </row>
    <row r="1992" spans="1:17" x14ac:dyDescent="0.25">
      <c r="A1992" t="s">
        <v>1982</v>
      </c>
      <c r="B1992">
        <v>9.9034875525361272</v>
      </c>
      <c r="C1992">
        <v>9.9034875525361272</v>
      </c>
      <c r="D1992">
        <v>6.4377516497364011</v>
      </c>
      <c r="E1992">
        <v>4.9416424226093039</v>
      </c>
      <c r="F1992">
        <v>2.8134107167800364</v>
      </c>
      <c r="G1992">
        <v>5.579729825986222</v>
      </c>
      <c r="H1992">
        <v>10.975601849898009</v>
      </c>
      <c r="I1992">
        <v>11.104957226643945</v>
      </c>
      <c r="J1992">
        <v>3.8286413964890951</v>
      </c>
      <c r="K1992">
        <v>61</v>
      </c>
      <c r="L1992">
        <v>0</v>
      </c>
      <c r="M1992">
        <v>0</v>
      </c>
      <c r="N1992">
        <v>1</v>
      </c>
      <c r="O1992">
        <v>0</v>
      </c>
      <c r="P1992">
        <v>5</v>
      </c>
      <c r="Q1992">
        <v>2</v>
      </c>
    </row>
    <row r="1993" spans="1:17" x14ac:dyDescent="0.25">
      <c r="A1993" t="s">
        <v>1983</v>
      </c>
      <c r="B1993">
        <v>11.407564949312402</v>
      </c>
      <c r="C1993">
        <v>11.350406535472453</v>
      </c>
      <c r="D1993">
        <v>6.5482191027623724</v>
      </c>
      <c r="E1993">
        <v>4.9344739331306915</v>
      </c>
      <c r="F1993">
        <v>4.1997050778849268</v>
      </c>
      <c r="G1993">
        <v>5.6524891802686508</v>
      </c>
      <c r="H1993">
        <v>11.045271074101869</v>
      </c>
      <c r="I1993">
        <v>10.811383143621901</v>
      </c>
      <c r="J1993">
        <v>4.1588830833596715</v>
      </c>
      <c r="K1993">
        <v>41</v>
      </c>
      <c r="L1993">
        <v>0</v>
      </c>
      <c r="M1993">
        <v>0</v>
      </c>
      <c r="N1993">
        <v>1</v>
      </c>
      <c r="O1993">
        <v>0</v>
      </c>
      <c r="P1993">
        <v>5</v>
      </c>
      <c r="Q1993">
        <v>2</v>
      </c>
    </row>
    <row r="1994" spans="1:17" x14ac:dyDescent="0.25">
      <c r="A1994" t="s">
        <v>1984</v>
      </c>
      <c r="B1994">
        <v>11.289781913656018</v>
      </c>
      <c r="C1994">
        <v>11.289781913656018</v>
      </c>
      <c r="D1994">
        <v>6.8384052008473439</v>
      </c>
      <c r="E1994">
        <v>5.0106352940962555</v>
      </c>
      <c r="F1994">
        <v>4.1351665567423561</v>
      </c>
      <c r="G1994">
        <v>7.9480319906372836</v>
      </c>
      <c r="H1994">
        <v>11.045271074101869</v>
      </c>
      <c r="I1994">
        <v>8.9250554241241229</v>
      </c>
      <c r="J1994">
        <v>4.1271343850450917</v>
      </c>
      <c r="K1994">
        <v>31</v>
      </c>
      <c r="L1994">
        <v>0</v>
      </c>
      <c r="M1994">
        <v>0</v>
      </c>
      <c r="N1994">
        <v>1</v>
      </c>
      <c r="O1994">
        <v>0</v>
      </c>
      <c r="P1994">
        <v>6</v>
      </c>
      <c r="Q1994">
        <v>3</v>
      </c>
    </row>
    <row r="1995" spans="1:17" x14ac:dyDescent="0.25">
      <c r="A1995" t="s">
        <v>1985</v>
      </c>
      <c r="B1995">
        <v>11.918390573078392</v>
      </c>
      <c r="C1995">
        <v>11.77528972943772</v>
      </c>
      <c r="D1995">
        <v>6.8384052008473439</v>
      </c>
      <c r="E1995">
        <v>5.5451774444795623</v>
      </c>
      <c r="F1995">
        <v>4.5866667144269275</v>
      </c>
      <c r="G1995">
        <v>6.7226297948554485</v>
      </c>
      <c r="H1995">
        <v>11.045271074101869</v>
      </c>
      <c r="I1995">
        <v>9.6458172541523179</v>
      </c>
      <c r="J1995">
        <v>4.1896547420264252</v>
      </c>
      <c r="K1995">
        <v>16</v>
      </c>
      <c r="L1995">
        <v>0</v>
      </c>
      <c r="M1995">
        <v>0</v>
      </c>
      <c r="N1995">
        <v>1</v>
      </c>
      <c r="O1995">
        <v>0</v>
      </c>
      <c r="P1995">
        <v>6</v>
      </c>
      <c r="Q1995">
        <v>3</v>
      </c>
    </row>
    <row r="1996" spans="1:17" x14ac:dyDescent="0.25">
      <c r="A1996" t="s">
        <v>1986</v>
      </c>
      <c r="B1996">
        <v>12.206072645530174</v>
      </c>
      <c r="C1996">
        <v>11.918390573078392</v>
      </c>
      <c r="D1996">
        <v>6.8384052008473439</v>
      </c>
      <c r="E1996">
        <v>5.2417470150596426</v>
      </c>
      <c r="F1996">
        <v>4.4228486291901365</v>
      </c>
      <c r="G1996">
        <v>5.9964520886190211</v>
      </c>
      <c r="H1996">
        <v>11.045271074101869</v>
      </c>
      <c r="I1996">
        <v>9.7658333872373326</v>
      </c>
      <c r="J1996">
        <v>4.0775374439057197</v>
      </c>
      <c r="K1996">
        <v>16</v>
      </c>
      <c r="L1996">
        <v>0</v>
      </c>
      <c r="M1996">
        <v>0</v>
      </c>
      <c r="N1996">
        <v>1</v>
      </c>
      <c r="O1996">
        <v>0</v>
      </c>
      <c r="P1996">
        <v>6</v>
      </c>
      <c r="Q1996">
        <v>3</v>
      </c>
    </row>
    <row r="1997" spans="1:17" x14ac:dyDescent="0.25">
      <c r="A1997" t="s">
        <v>1987</v>
      </c>
      <c r="B1997">
        <v>11.156250521031495</v>
      </c>
      <c r="C1997">
        <v>11.156250521031495</v>
      </c>
      <c r="D1997">
        <v>6.6858609470683596</v>
      </c>
      <c r="E1997">
        <v>5.7791991139409555</v>
      </c>
      <c r="F1997">
        <v>2.8622008809294686</v>
      </c>
      <c r="G1997">
        <v>6.4248690239053881</v>
      </c>
      <c r="H1997">
        <v>10.975601849898009</v>
      </c>
      <c r="I1997">
        <v>8.6092252768627304</v>
      </c>
      <c r="J1997">
        <v>3.9889840465642745</v>
      </c>
      <c r="K1997">
        <v>91</v>
      </c>
      <c r="L1997">
        <v>0</v>
      </c>
      <c r="M1997">
        <v>0</v>
      </c>
      <c r="N1997">
        <v>1</v>
      </c>
      <c r="O1997">
        <v>0</v>
      </c>
      <c r="P1997">
        <v>6</v>
      </c>
      <c r="Q1997">
        <v>3</v>
      </c>
    </row>
    <row r="1998" spans="1:17" x14ac:dyDescent="0.25">
      <c r="A1998" t="s">
        <v>1988</v>
      </c>
      <c r="B1998">
        <v>13.304684934198283</v>
      </c>
      <c r="C1998">
        <v>10.819778284410283</v>
      </c>
      <c r="D1998">
        <v>7.134890851565884</v>
      </c>
      <c r="E1998">
        <v>6.0022396202676962</v>
      </c>
      <c r="F1998">
        <v>4.4228486291901365</v>
      </c>
      <c r="G1998">
        <v>6.4831073514571989</v>
      </c>
      <c r="H1998">
        <v>11.034341126511256</v>
      </c>
      <c r="I1998">
        <v>9.503009985939002</v>
      </c>
      <c r="J1998">
        <v>4.3174881135363101</v>
      </c>
      <c r="K1998">
        <v>92</v>
      </c>
      <c r="L1998">
        <v>0</v>
      </c>
      <c r="M1998">
        <v>1</v>
      </c>
      <c r="N1998">
        <v>0</v>
      </c>
      <c r="O1998">
        <v>0</v>
      </c>
      <c r="P1998">
        <v>6</v>
      </c>
      <c r="Q1998">
        <v>4</v>
      </c>
    </row>
    <row r="1999" spans="1:17" x14ac:dyDescent="0.25">
      <c r="A1999" t="s">
        <v>1989</v>
      </c>
      <c r="B1999">
        <v>11.512925464970229</v>
      </c>
      <c r="C1999">
        <v>11.082142548877775</v>
      </c>
      <c r="D1999">
        <v>6.6450909695056444</v>
      </c>
      <c r="E1999">
        <v>4.9983377663083468</v>
      </c>
      <c r="F1999">
        <v>2.7880929087757464</v>
      </c>
      <c r="G1999">
        <v>5.0998664278241987</v>
      </c>
      <c r="H1999">
        <v>11.015377962150081</v>
      </c>
      <c r="I1999">
        <v>7.0057890192535028</v>
      </c>
      <c r="J1999">
        <v>4.3567088266895917</v>
      </c>
      <c r="K1999">
        <v>36</v>
      </c>
      <c r="L1999">
        <v>0</v>
      </c>
      <c r="M1999">
        <v>0</v>
      </c>
      <c r="N1999">
        <v>0</v>
      </c>
      <c r="O1999">
        <v>1</v>
      </c>
      <c r="P1999">
        <v>5</v>
      </c>
      <c r="Q1999">
        <v>2</v>
      </c>
    </row>
    <row r="2000" spans="1:17" x14ac:dyDescent="0.25">
      <c r="A2000" t="s">
        <v>1990</v>
      </c>
      <c r="B2000">
        <v>12.100712129872347</v>
      </c>
      <c r="C2000">
        <v>11.695247021764184</v>
      </c>
      <c r="D2000">
        <v>7.1324975516600437</v>
      </c>
      <c r="E2000">
        <v>4.4773368144782069</v>
      </c>
      <c r="F2000">
        <v>3.4011973816621555</v>
      </c>
      <c r="G2000">
        <v>6.3117348091529148</v>
      </c>
      <c r="H2000">
        <v>11.034341126511256</v>
      </c>
      <c r="I2000">
        <v>9.7971265365447184</v>
      </c>
      <c r="J2000">
        <v>4.0073331852324712</v>
      </c>
      <c r="K2000">
        <v>92</v>
      </c>
      <c r="L2000">
        <v>0</v>
      </c>
      <c r="M2000">
        <v>1</v>
      </c>
      <c r="N2000">
        <v>0</v>
      </c>
      <c r="O2000">
        <v>0</v>
      </c>
      <c r="P2000">
        <v>10</v>
      </c>
      <c r="Q2000">
        <v>5</v>
      </c>
    </row>
    <row r="2001" spans="1:17" x14ac:dyDescent="0.25">
      <c r="A2001" t="s">
        <v>1991</v>
      </c>
      <c r="B2001">
        <v>11.002099841204238</v>
      </c>
      <c r="C2001">
        <v>11.002099841204238</v>
      </c>
      <c r="D2001">
        <v>6.4264884574576904</v>
      </c>
      <c r="E2001">
        <v>5.4380793089231956</v>
      </c>
      <c r="F2001">
        <v>4.1351665567423561</v>
      </c>
      <c r="G2001">
        <v>6.5971457018866513</v>
      </c>
      <c r="H2001">
        <v>10.942951212906582</v>
      </c>
      <c r="I2001">
        <v>9.8975700787720911</v>
      </c>
      <c r="J2001">
        <v>3.3672958299864741</v>
      </c>
      <c r="K2001">
        <v>92</v>
      </c>
      <c r="L2001">
        <v>0</v>
      </c>
      <c r="M2001">
        <v>0</v>
      </c>
      <c r="N2001">
        <v>1</v>
      </c>
      <c r="O2001">
        <v>0</v>
      </c>
      <c r="P2001">
        <v>4</v>
      </c>
      <c r="Q2001">
        <v>2</v>
      </c>
    </row>
    <row r="2002" spans="1:17" x14ac:dyDescent="0.25">
      <c r="A2002" t="s">
        <v>1992</v>
      </c>
      <c r="B2002">
        <v>11.002099841204238</v>
      </c>
      <c r="C2002">
        <v>12.429216196844383</v>
      </c>
      <c r="D2002">
        <v>6.513230110912307</v>
      </c>
      <c r="E2002">
        <v>5.2785397389223627</v>
      </c>
      <c r="F2002">
        <v>5.1647859739235145</v>
      </c>
      <c r="G2002">
        <v>6.2225762680713688</v>
      </c>
      <c r="H2002">
        <v>10.928991369383599</v>
      </c>
      <c r="I2002">
        <v>10.662422473634077</v>
      </c>
      <c r="J2002">
        <v>4.2626798770413155</v>
      </c>
      <c r="K2002">
        <v>36</v>
      </c>
      <c r="L2002">
        <v>0</v>
      </c>
      <c r="M2002">
        <v>0</v>
      </c>
      <c r="N2002">
        <v>0</v>
      </c>
      <c r="O2002">
        <v>1</v>
      </c>
      <c r="P2002">
        <v>6</v>
      </c>
      <c r="Q2002">
        <v>2</v>
      </c>
    </row>
    <row r="2003" spans="1:17" x14ac:dyDescent="0.25">
      <c r="A2003" t="s">
        <v>1993</v>
      </c>
      <c r="B2003">
        <v>10.308952660644293</v>
      </c>
      <c r="C2003">
        <v>12.043553716032399</v>
      </c>
      <c r="D2003">
        <v>6.9782137426306985</v>
      </c>
      <c r="E2003">
        <v>5.2149357576089859</v>
      </c>
      <c r="F2003">
        <v>4.5181588090020979</v>
      </c>
      <c r="G2003">
        <v>5.9269260259704106</v>
      </c>
      <c r="H2003">
        <v>11.045271074101869</v>
      </c>
      <c r="I2003">
        <v>10.054017399337825</v>
      </c>
      <c r="J2003">
        <v>4.290459441148391</v>
      </c>
      <c r="K2003">
        <v>16</v>
      </c>
      <c r="L2003">
        <v>0</v>
      </c>
      <c r="M2003">
        <v>0</v>
      </c>
      <c r="N2003">
        <v>1</v>
      </c>
      <c r="O2003">
        <v>0</v>
      </c>
      <c r="P2003">
        <v>9</v>
      </c>
      <c r="Q2003">
        <v>5</v>
      </c>
    </row>
    <row r="2004" spans="1:17" x14ac:dyDescent="0.25">
      <c r="A2004" t="s">
        <v>1994</v>
      </c>
      <c r="B2004">
        <v>11.918390573078392</v>
      </c>
      <c r="C2004">
        <v>11.898187865760873</v>
      </c>
      <c r="D2004">
        <v>6.8384052008473439</v>
      </c>
      <c r="E2004">
        <v>5.6559918108198524</v>
      </c>
      <c r="F2004">
        <v>6.1423957643154328</v>
      </c>
      <c r="G2004">
        <v>6.8221973906204907</v>
      </c>
      <c r="H2004">
        <v>11.045271074101869</v>
      </c>
      <c r="I2004">
        <v>10.757519828613711</v>
      </c>
      <c r="J2004">
        <v>3.3672958299864741</v>
      </c>
      <c r="K2004">
        <v>16</v>
      </c>
      <c r="L2004">
        <v>0</v>
      </c>
      <c r="M2004">
        <v>0</v>
      </c>
      <c r="N2004">
        <v>1</v>
      </c>
      <c r="O2004">
        <v>0</v>
      </c>
      <c r="P2004">
        <v>8</v>
      </c>
      <c r="Q2004">
        <v>3</v>
      </c>
    </row>
    <row r="2005" spans="1:17" x14ac:dyDescent="0.25">
      <c r="A2005" t="s">
        <v>1995</v>
      </c>
      <c r="B2005">
        <v>11.918390573078392</v>
      </c>
      <c r="C2005">
        <v>11.813030057420567</v>
      </c>
      <c r="D2005">
        <v>6.8384052008473439</v>
      </c>
      <c r="E2005">
        <v>5.3327187932653688</v>
      </c>
      <c r="F2005">
        <v>4.3174881135363101</v>
      </c>
      <c r="G2005">
        <v>6.0088131854425946</v>
      </c>
      <c r="H2005">
        <v>11.045271074101869</v>
      </c>
      <c r="I2005">
        <v>10.4825697768081</v>
      </c>
      <c r="J2005">
        <v>4.2626798770413155</v>
      </c>
      <c r="K2005">
        <v>16</v>
      </c>
      <c r="L2005">
        <v>0</v>
      </c>
      <c r="M2005">
        <v>0</v>
      </c>
      <c r="N2005">
        <v>1</v>
      </c>
      <c r="O2005">
        <v>0</v>
      </c>
      <c r="P2005">
        <v>6</v>
      </c>
      <c r="Q2005">
        <v>3</v>
      </c>
    </row>
    <row r="2006" spans="1:17" x14ac:dyDescent="0.25">
      <c r="A2006" t="s">
        <v>1996</v>
      </c>
      <c r="B2006">
        <v>11.982929094215963</v>
      </c>
      <c r="C2006">
        <v>12.031719258385396</v>
      </c>
      <c r="D2006">
        <v>6.8384052008473439</v>
      </c>
      <c r="E2006">
        <v>5.6312117818213654</v>
      </c>
      <c r="F2006">
        <v>4.8283137373023015</v>
      </c>
      <c r="G2006">
        <v>7.2232956795623142</v>
      </c>
      <c r="H2006">
        <v>11.045271074101869</v>
      </c>
      <c r="I2006">
        <v>11.36558487707152</v>
      </c>
      <c r="J2006">
        <v>3.7376696182833684</v>
      </c>
      <c r="K2006">
        <v>16</v>
      </c>
      <c r="L2006">
        <v>0</v>
      </c>
      <c r="M2006">
        <v>0</v>
      </c>
      <c r="N2006">
        <v>1</v>
      </c>
      <c r="O2006">
        <v>0</v>
      </c>
      <c r="P2006">
        <v>6</v>
      </c>
      <c r="Q2006">
        <v>3</v>
      </c>
    </row>
    <row r="2007" spans="1:17" x14ac:dyDescent="0.25">
      <c r="A2007" t="s">
        <v>1997</v>
      </c>
      <c r="B2007">
        <v>11.918390573078392</v>
      </c>
      <c r="C2007">
        <v>12.100712129872347</v>
      </c>
      <c r="D2007">
        <v>6.9037472575845982</v>
      </c>
      <c r="E2007">
        <v>5.3407380824479631</v>
      </c>
      <c r="F2007">
        <v>3.8066624897703196</v>
      </c>
      <c r="G2007">
        <v>7.2751723194527713</v>
      </c>
      <c r="H2007">
        <v>11.045271074101869</v>
      </c>
      <c r="I2007">
        <v>11.995018225313283</v>
      </c>
      <c r="J2007">
        <v>3.8712010109078911</v>
      </c>
      <c r="K2007">
        <v>7</v>
      </c>
      <c r="L2007">
        <v>0</v>
      </c>
      <c r="M2007">
        <v>0</v>
      </c>
      <c r="N2007">
        <v>1</v>
      </c>
      <c r="O2007">
        <v>0</v>
      </c>
      <c r="P2007">
        <v>7</v>
      </c>
      <c r="Q2007">
        <v>4</v>
      </c>
    </row>
    <row r="2008" spans="1:17" x14ac:dyDescent="0.25">
      <c r="A2008" t="s">
        <v>1998</v>
      </c>
      <c r="B2008">
        <v>11.918390573078392</v>
      </c>
      <c r="C2008">
        <v>11.512925464970229</v>
      </c>
      <c r="D2008">
        <v>7.0817085861055746</v>
      </c>
      <c r="E2008">
        <v>5.6240175061873385</v>
      </c>
      <c r="F2008">
        <v>4.7874917427820458</v>
      </c>
      <c r="G2008">
        <v>6.2245584292753602</v>
      </c>
      <c r="H2008">
        <v>10.960808986786358</v>
      </c>
      <c r="I2008">
        <v>11.034308850226253</v>
      </c>
      <c r="J2008">
        <v>4.0775374439057197</v>
      </c>
      <c r="K2008">
        <v>71</v>
      </c>
      <c r="L2008">
        <v>0</v>
      </c>
      <c r="M2008">
        <v>0</v>
      </c>
      <c r="N2008">
        <v>0</v>
      </c>
      <c r="O2008">
        <v>0</v>
      </c>
      <c r="P2008">
        <v>9</v>
      </c>
      <c r="Q2008">
        <v>4</v>
      </c>
    </row>
    <row r="2009" spans="1:17" x14ac:dyDescent="0.25">
      <c r="A2009" t="s">
        <v>1999</v>
      </c>
      <c r="B2009">
        <v>11.289781913656018</v>
      </c>
      <c r="C2009">
        <v>11.156250521031495</v>
      </c>
      <c r="D2009">
        <v>6.7821920560067914</v>
      </c>
      <c r="E2009">
        <v>5.6559918108198524</v>
      </c>
      <c r="F2009">
        <v>3.912023005428146</v>
      </c>
      <c r="G2009">
        <v>6.1246833908942051</v>
      </c>
      <c r="H2009">
        <v>11.032693706288871</v>
      </c>
      <c r="I2009">
        <v>10.528034641603817</v>
      </c>
      <c r="J2009">
        <v>4.2046926193909657</v>
      </c>
      <c r="K2009">
        <v>61</v>
      </c>
      <c r="L2009">
        <v>0</v>
      </c>
      <c r="M2009">
        <v>0</v>
      </c>
      <c r="N2009">
        <v>1</v>
      </c>
      <c r="O2009">
        <v>0</v>
      </c>
      <c r="P2009">
        <v>7</v>
      </c>
      <c r="Q2009">
        <v>3</v>
      </c>
    </row>
    <row r="2010" spans="1:17" x14ac:dyDescent="0.25">
      <c r="A2010" t="s">
        <v>2000</v>
      </c>
      <c r="B2010">
        <v>10.819778284410283</v>
      </c>
      <c r="C2010">
        <v>8.987196820661973</v>
      </c>
      <c r="D2010">
        <v>6.62273632394984</v>
      </c>
      <c r="E2010">
        <v>4.8611035601510988</v>
      </c>
      <c r="F2010">
        <v>3.6888794541139363</v>
      </c>
      <c r="G2010">
        <v>6.513230110912307</v>
      </c>
      <c r="H2010">
        <v>10.960808986786358</v>
      </c>
      <c r="I2010">
        <v>8.9849442856086785</v>
      </c>
      <c r="J2010">
        <v>3.4657359027997265</v>
      </c>
      <c r="K2010">
        <v>91</v>
      </c>
      <c r="L2010">
        <v>0</v>
      </c>
      <c r="M2010">
        <v>0</v>
      </c>
      <c r="N2010">
        <v>0</v>
      </c>
      <c r="O2010">
        <v>0</v>
      </c>
      <c r="P2010">
        <v>5</v>
      </c>
      <c r="Q2010">
        <v>2</v>
      </c>
    </row>
    <row r="2011" spans="1:17" x14ac:dyDescent="0.25">
      <c r="A2011" t="s">
        <v>2001</v>
      </c>
      <c r="B2011">
        <v>10.596634733096073</v>
      </c>
      <c r="C2011">
        <v>10.819778284410283</v>
      </c>
      <c r="D2011">
        <v>6.6858609470683596</v>
      </c>
      <c r="E2011">
        <v>5.7651911027848444</v>
      </c>
      <c r="F2011">
        <v>2.5257286443082556</v>
      </c>
      <c r="G2011">
        <v>6.7627295069318789</v>
      </c>
      <c r="H2011">
        <v>10.975601849898009</v>
      </c>
      <c r="I2011">
        <v>9.1089718775878943</v>
      </c>
      <c r="J2011">
        <v>4.4543472962535073</v>
      </c>
      <c r="K2011">
        <v>81</v>
      </c>
      <c r="L2011">
        <v>0</v>
      </c>
      <c r="M2011">
        <v>0</v>
      </c>
      <c r="N2011">
        <v>1</v>
      </c>
      <c r="O2011">
        <v>0</v>
      </c>
      <c r="P2011">
        <v>5</v>
      </c>
      <c r="Q2011">
        <v>3</v>
      </c>
    </row>
    <row r="2012" spans="1:17" x14ac:dyDescent="0.25">
      <c r="A2012" t="s">
        <v>2002</v>
      </c>
      <c r="B2012">
        <v>10.819778284410283</v>
      </c>
      <c r="C2012">
        <v>10.126631103850338</v>
      </c>
      <c r="D2012">
        <v>6.6957989170584913</v>
      </c>
      <c r="E2012">
        <v>5.0320705748163208</v>
      </c>
      <c r="F2012">
        <v>2.8134107167800364</v>
      </c>
      <c r="G2012">
        <v>5.2311086168545868</v>
      </c>
      <c r="H2012">
        <v>10.971159418297601</v>
      </c>
      <c r="I2012">
        <v>9.7700704390957771</v>
      </c>
      <c r="J2012">
        <v>4.2626798770413155</v>
      </c>
      <c r="K2012">
        <v>51</v>
      </c>
      <c r="L2012">
        <v>0</v>
      </c>
      <c r="M2012">
        <v>0</v>
      </c>
      <c r="N2012">
        <v>1</v>
      </c>
      <c r="O2012">
        <v>0</v>
      </c>
      <c r="P2012">
        <v>5</v>
      </c>
      <c r="Q2012">
        <v>3</v>
      </c>
    </row>
    <row r="2013" spans="1:17" x14ac:dyDescent="0.25">
      <c r="A2013" t="s">
        <v>2003</v>
      </c>
      <c r="B2013">
        <v>11.156250521031495</v>
      </c>
      <c r="C2013">
        <v>11.350406535472453</v>
      </c>
      <c r="D2013">
        <v>6.513230110912307</v>
      </c>
      <c r="E2013">
        <v>5.7203117766074119</v>
      </c>
      <c r="F2013">
        <v>3.912023005428146</v>
      </c>
      <c r="G2013">
        <v>6.4052284580308418</v>
      </c>
      <c r="H2013">
        <v>10.928991369383599</v>
      </c>
      <c r="I2013">
        <v>10.819418219594727</v>
      </c>
      <c r="J2013">
        <v>4.0073331852324712</v>
      </c>
      <c r="K2013">
        <v>16</v>
      </c>
      <c r="L2013">
        <v>0</v>
      </c>
      <c r="M2013">
        <v>0</v>
      </c>
      <c r="N2013">
        <v>0</v>
      </c>
      <c r="O2013">
        <v>1</v>
      </c>
      <c r="P2013">
        <v>4</v>
      </c>
      <c r="Q2013">
        <v>2</v>
      </c>
    </row>
    <row r="2014" spans="1:17" x14ac:dyDescent="0.25">
      <c r="A2014" t="s">
        <v>2004</v>
      </c>
      <c r="B2014">
        <v>12.542544882151386</v>
      </c>
      <c r="C2014">
        <v>11.982929094215963</v>
      </c>
      <c r="D2014">
        <v>6.7968237182748554</v>
      </c>
      <c r="E2014">
        <v>5.7483308509278972</v>
      </c>
      <c r="F2014">
        <v>3.6888794541139363</v>
      </c>
      <c r="G2014">
        <v>6.9373140812236818</v>
      </c>
      <c r="H2014">
        <v>10.928991369383599</v>
      </c>
      <c r="I2014">
        <v>11.289331812375634</v>
      </c>
      <c r="J2014">
        <v>3.8712010109078911</v>
      </c>
      <c r="K2014">
        <v>36</v>
      </c>
      <c r="L2014">
        <v>0</v>
      </c>
      <c r="M2014">
        <v>0</v>
      </c>
      <c r="N2014">
        <v>0</v>
      </c>
      <c r="O2014">
        <v>1</v>
      </c>
      <c r="P2014">
        <v>7</v>
      </c>
      <c r="Q2014">
        <v>3</v>
      </c>
    </row>
    <row r="2015" spans="1:17" x14ac:dyDescent="0.25">
      <c r="A2015" t="s">
        <v>2005</v>
      </c>
      <c r="B2015">
        <v>11.695247021764184</v>
      </c>
      <c r="C2015">
        <v>11.695247021764184</v>
      </c>
      <c r="D2015">
        <v>6.6858609470683596</v>
      </c>
      <c r="E2015">
        <v>5.5435485143132093</v>
      </c>
      <c r="F2015">
        <v>4.4228486291901365</v>
      </c>
      <c r="G2015">
        <v>6.7592552706636928</v>
      </c>
      <c r="H2015">
        <v>10.975601849898009</v>
      </c>
      <c r="I2015">
        <v>11.251093059040906</v>
      </c>
      <c r="J2015">
        <v>3.5835189384561099</v>
      </c>
      <c r="K2015">
        <v>92</v>
      </c>
      <c r="L2015">
        <v>0</v>
      </c>
      <c r="M2015">
        <v>0</v>
      </c>
      <c r="N2015">
        <v>1</v>
      </c>
      <c r="O2015">
        <v>0</v>
      </c>
      <c r="P2015">
        <v>8</v>
      </c>
      <c r="Q2015">
        <v>3</v>
      </c>
    </row>
    <row r="2016" spans="1:17" x14ac:dyDescent="0.25">
      <c r="A2016" t="s">
        <v>2006</v>
      </c>
      <c r="B2016">
        <v>12.154779351142624</v>
      </c>
      <c r="C2016">
        <v>11.918390573078392</v>
      </c>
      <c r="D2016">
        <v>6.6858609470683596</v>
      </c>
      <c r="E2016">
        <v>5.2408647917822986</v>
      </c>
      <c r="F2016">
        <v>4.1997050778849268</v>
      </c>
      <c r="G2016">
        <v>6.0210233493495267</v>
      </c>
      <c r="H2016">
        <v>10.975601849898009</v>
      </c>
      <c r="I2016">
        <v>10.177324218165856</v>
      </c>
      <c r="J2016">
        <v>4.4659081186545837</v>
      </c>
      <c r="K2016">
        <v>51</v>
      </c>
      <c r="L2016">
        <v>0</v>
      </c>
      <c r="M2016">
        <v>0</v>
      </c>
      <c r="N2016">
        <v>1</v>
      </c>
      <c r="O2016">
        <v>0</v>
      </c>
      <c r="P2016">
        <v>5</v>
      </c>
      <c r="Q2016">
        <v>3</v>
      </c>
    </row>
    <row r="2017" spans="1:17" x14ac:dyDescent="0.25">
      <c r="A2017" t="s">
        <v>2007</v>
      </c>
      <c r="B2017">
        <v>11.695247021764184</v>
      </c>
      <c r="C2017">
        <v>11.695247021764184</v>
      </c>
      <c r="D2017">
        <v>6.752270376141742</v>
      </c>
      <c r="E2017">
        <v>5.355799801945663</v>
      </c>
      <c r="F2017">
        <v>4.0342406381523954</v>
      </c>
      <c r="G2017">
        <v>6.1484682959176471</v>
      </c>
      <c r="H2017">
        <v>10.975601849898009</v>
      </c>
      <c r="I2017">
        <v>11.001199435961073</v>
      </c>
      <c r="J2017">
        <v>4.0943445622221004</v>
      </c>
      <c r="K2017">
        <v>9</v>
      </c>
      <c r="L2017">
        <v>0</v>
      </c>
      <c r="M2017">
        <v>0</v>
      </c>
      <c r="N2017">
        <v>1</v>
      </c>
      <c r="O2017">
        <v>0</v>
      </c>
      <c r="P2017">
        <v>9</v>
      </c>
      <c r="Q2017">
        <v>4</v>
      </c>
    </row>
    <row r="2018" spans="1:17" x14ac:dyDescent="0.25">
      <c r="A2018" t="s">
        <v>2008</v>
      </c>
      <c r="B2018">
        <v>11.982929094215963</v>
      </c>
      <c r="C2018">
        <v>11.918390573078392</v>
      </c>
      <c r="D2018">
        <v>6.6858609470683596</v>
      </c>
      <c r="E2018">
        <v>5.5568280616995374</v>
      </c>
      <c r="F2018">
        <v>3.6243409329763652</v>
      </c>
      <c r="G2018">
        <v>7.2449415463370066</v>
      </c>
      <c r="H2018">
        <v>10.975601849898009</v>
      </c>
      <c r="I2018">
        <v>10.553257393126504</v>
      </c>
      <c r="J2018">
        <v>3.2188758248682006</v>
      </c>
      <c r="K2018">
        <v>11</v>
      </c>
      <c r="L2018">
        <v>0</v>
      </c>
      <c r="M2018">
        <v>0</v>
      </c>
      <c r="N2018">
        <v>1</v>
      </c>
      <c r="O2018">
        <v>0</v>
      </c>
      <c r="P2018">
        <v>4</v>
      </c>
      <c r="Q2018">
        <v>3</v>
      </c>
    </row>
    <row r="2019" spans="1:17" x14ac:dyDescent="0.25">
      <c r="A2019" t="s">
        <v>2009</v>
      </c>
      <c r="B2019">
        <v>11.512925464970229</v>
      </c>
      <c r="C2019">
        <v>11.982929094215963</v>
      </c>
      <c r="D2019">
        <v>6.6858609470683596</v>
      </c>
      <c r="E2019">
        <v>4.8922270630459543</v>
      </c>
      <c r="F2019">
        <v>4.3820266346738812</v>
      </c>
      <c r="G2019">
        <v>5.9401712527204316</v>
      </c>
      <c r="H2019">
        <v>10.975601849898009</v>
      </c>
      <c r="I2019">
        <v>10.134599273499514</v>
      </c>
      <c r="J2019">
        <v>4.4886363697321396</v>
      </c>
      <c r="K2019">
        <v>26</v>
      </c>
      <c r="L2019">
        <v>0</v>
      </c>
      <c r="M2019">
        <v>0</v>
      </c>
      <c r="N2019">
        <v>1</v>
      </c>
      <c r="O2019">
        <v>0</v>
      </c>
      <c r="P2019">
        <v>7</v>
      </c>
      <c r="Q2019">
        <v>3</v>
      </c>
    </row>
    <row r="2020" spans="1:17" x14ac:dyDescent="0.25">
      <c r="A2020" t="s">
        <v>2010</v>
      </c>
      <c r="B2020">
        <v>11.77528972943772</v>
      </c>
      <c r="C2020">
        <v>12.899219826090119</v>
      </c>
      <c r="D2020">
        <v>6.8731638342125176</v>
      </c>
      <c r="E2020">
        <v>5.9635793436184459</v>
      </c>
      <c r="F2020">
        <v>3.912023005428146</v>
      </c>
      <c r="G2020">
        <v>7.153833801578843</v>
      </c>
      <c r="H2020">
        <v>11.047805889293775</v>
      </c>
      <c r="I2020">
        <v>7.6496926237115144</v>
      </c>
      <c r="J2020">
        <v>4.1588830833596715</v>
      </c>
      <c r="K2020">
        <v>51</v>
      </c>
      <c r="L2020">
        <v>0</v>
      </c>
      <c r="M2020">
        <v>0</v>
      </c>
      <c r="N2020">
        <v>0</v>
      </c>
      <c r="O2020">
        <v>1</v>
      </c>
      <c r="P2020">
        <v>5</v>
      </c>
      <c r="Q2020">
        <v>3</v>
      </c>
    </row>
    <row r="2021" spans="1:17" x14ac:dyDescent="0.25">
      <c r="A2021" t="s">
        <v>2011</v>
      </c>
      <c r="B2021">
        <v>12.206072645530174</v>
      </c>
      <c r="C2021">
        <v>12.206072645530174</v>
      </c>
      <c r="D2021">
        <v>6.752270376141742</v>
      </c>
      <c r="E2021">
        <v>4.9052747784384296</v>
      </c>
      <c r="F2021">
        <v>4.6051701859880918</v>
      </c>
      <c r="G2021">
        <v>5.6937321388026998</v>
      </c>
      <c r="H2021">
        <v>10.975601849898009</v>
      </c>
      <c r="I2021">
        <v>10.373491181781864</v>
      </c>
      <c r="J2021">
        <v>4.3438054218536841</v>
      </c>
      <c r="K2021">
        <v>92</v>
      </c>
      <c r="L2021">
        <v>0</v>
      </c>
      <c r="M2021">
        <v>0</v>
      </c>
      <c r="N2021">
        <v>1</v>
      </c>
      <c r="O2021">
        <v>0</v>
      </c>
      <c r="P2021">
        <v>6</v>
      </c>
      <c r="Q2021">
        <v>4</v>
      </c>
    </row>
    <row r="2022" spans="1:17" x14ac:dyDescent="0.25">
      <c r="A2022" t="s">
        <v>2012</v>
      </c>
      <c r="B2022">
        <v>11.918390573078392</v>
      </c>
      <c r="C2022">
        <v>11.813030057420567</v>
      </c>
      <c r="D2022">
        <v>6.6858609470683596</v>
      </c>
      <c r="E2022">
        <v>4.8040210447332568</v>
      </c>
      <c r="F2022">
        <v>4.1351665567423561</v>
      </c>
      <c r="G2022">
        <v>5.6312117818213654</v>
      </c>
      <c r="H2022">
        <v>10.975601849898009</v>
      </c>
      <c r="I2022">
        <v>11.739917600972621</v>
      </c>
      <c r="J2022">
        <v>3.9889840465642745</v>
      </c>
      <c r="K2022">
        <v>41</v>
      </c>
      <c r="L2022">
        <v>0</v>
      </c>
      <c r="M2022">
        <v>0</v>
      </c>
      <c r="N2022">
        <v>1</v>
      </c>
      <c r="O2022">
        <v>0</v>
      </c>
      <c r="P2022">
        <v>7</v>
      </c>
      <c r="Q2022">
        <v>3</v>
      </c>
    </row>
    <row r="2023" spans="1:17" x14ac:dyDescent="0.25">
      <c r="A2023" t="s">
        <v>2013</v>
      </c>
      <c r="B2023">
        <v>12.100712129872347</v>
      </c>
      <c r="C2023">
        <v>12.100712129872347</v>
      </c>
      <c r="D2023">
        <v>6.8824374709978473</v>
      </c>
      <c r="E2023">
        <v>5.5333894887275203</v>
      </c>
      <c r="F2023">
        <v>4.4228486291901365</v>
      </c>
      <c r="G2023">
        <v>7.1921820587132457</v>
      </c>
      <c r="H2023">
        <v>11.158277037687414</v>
      </c>
      <c r="I2023">
        <v>11.373249518897282</v>
      </c>
      <c r="J2023">
        <v>4.0775374439057197</v>
      </c>
      <c r="K2023">
        <v>36</v>
      </c>
      <c r="L2023">
        <v>0</v>
      </c>
      <c r="M2023">
        <v>0</v>
      </c>
      <c r="N2023">
        <v>1</v>
      </c>
      <c r="O2023">
        <v>0</v>
      </c>
      <c r="P2023">
        <v>7</v>
      </c>
      <c r="Q2023">
        <v>3</v>
      </c>
    </row>
    <row r="2024" spans="1:17" x14ac:dyDescent="0.25">
      <c r="A2024" t="s">
        <v>2014</v>
      </c>
      <c r="B2024">
        <v>11.289781913656018</v>
      </c>
      <c r="C2024">
        <v>10.819778284410283</v>
      </c>
      <c r="D2024">
        <v>6.7968237182748554</v>
      </c>
      <c r="E2024">
        <v>5.3659760150218512</v>
      </c>
      <c r="F2024">
        <v>3.7297014486421913</v>
      </c>
      <c r="G2024">
        <v>5.6383546693337454</v>
      </c>
      <c r="H2024">
        <v>10.928991369383599</v>
      </c>
      <c r="I2024">
        <v>11.775012768010521</v>
      </c>
      <c r="J2024">
        <v>3.9512437185814275</v>
      </c>
      <c r="K2024">
        <v>61</v>
      </c>
      <c r="L2024">
        <v>0</v>
      </c>
      <c r="M2024">
        <v>0</v>
      </c>
      <c r="N2024">
        <v>0</v>
      </c>
      <c r="O2024">
        <v>1</v>
      </c>
      <c r="P2024">
        <v>6</v>
      </c>
      <c r="Q2024">
        <v>3</v>
      </c>
    </row>
    <row r="2025" spans="1:17" x14ac:dyDescent="0.25">
      <c r="A2025" t="s">
        <v>2015</v>
      </c>
      <c r="B2025">
        <v>11.695247021764184</v>
      </c>
      <c r="C2025">
        <v>11.736069016284437</v>
      </c>
      <c r="D2025">
        <v>7.2298387781512501</v>
      </c>
      <c r="E2025">
        <v>5.393627546352362</v>
      </c>
      <c r="F2025">
        <v>4.3174881135363101</v>
      </c>
      <c r="G2025">
        <v>7.5553819442402732</v>
      </c>
      <c r="H2025">
        <v>11.16713393834768</v>
      </c>
      <c r="I2025">
        <v>11.67813477215422</v>
      </c>
      <c r="J2025">
        <v>3.8066624897703196</v>
      </c>
      <c r="K2025">
        <v>61</v>
      </c>
      <c r="L2025">
        <v>0</v>
      </c>
      <c r="M2025">
        <v>0</v>
      </c>
      <c r="N2025">
        <v>0</v>
      </c>
      <c r="O2025">
        <v>0</v>
      </c>
      <c r="P2025">
        <v>5</v>
      </c>
      <c r="Q2025">
        <v>3</v>
      </c>
    </row>
    <row r="2026" spans="1:17" x14ac:dyDescent="0.25">
      <c r="A2026" t="s">
        <v>2016</v>
      </c>
      <c r="B2026">
        <v>12.206072645530174</v>
      </c>
      <c r="C2026">
        <v>12.644327576461329</v>
      </c>
      <c r="D2026">
        <v>7.2298387781512501</v>
      </c>
      <c r="E2026">
        <v>5.9889614168898637</v>
      </c>
      <c r="F2026">
        <v>4.5181588090020979</v>
      </c>
      <c r="G2026">
        <v>8.0123496393277946</v>
      </c>
      <c r="H2026">
        <v>11.16713393834768</v>
      </c>
      <c r="I2026">
        <v>11.870348129296385</v>
      </c>
      <c r="J2026">
        <v>3.6375861597263857</v>
      </c>
      <c r="K2026">
        <v>41</v>
      </c>
      <c r="L2026">
        <v>0</v>
      </c>
      <c r="M2026">
        <v>0</v>
      </c>
      <c r="N2026">
        <v>0</v>
      </c>
      <c r="O2026">
        <v>0</v>
      </c>
      <c r="P2026">
        <v>5</v>
      </c>
      <c r="Q2026">
        <v>3</v>
      </c>
    </row>
    <row r="2027" spans="1:17" x14ac:dyDescent="0.25">
      <c r="A2027" t="s">
        <v>2017</v>
      </c>
      <c r="B2027">
        <v>12.611537753638338</v>
      </c>
      <c r="C2027">
        <v>12.206072645530174</v>
      </c>
      <c r="D2027">
        <v>7.0975488506147926</v>
      </c>
      <c r="E2027">
        <v>5.598421958998375</v>
      </c>
      <c r="F2027">
        <v>3.5065578973099818</v>
      </c>
      <c r="G2027">
        <v>7.0431599159883405</v>
      </c>
      <c r="H2027">
        <v>11.19000301397943</v>
      </c>
      <c r="I2027">
        <v>9.3056505517805075</v>
      </c>
      <c r="J2027">
        <v>4.290459441148391</v>
      </c>
      <c r="K2027">
        <v>61</v>
      </c>
      <c r="L2027">
        <v>0</v>
      </c>
      <c r="M2027">
        <v>0</v>
      </c>
      <c r="N2027">
        <v>0</v>
      </c>
      <c r="O2027">
        <v>1</v>
      </c>
      <c r="P2027">
        <v>6</v>
      </c>
      <c r="Q2027">
        <v>3</v>
      </c>
    </row>
    <row r="2028" spans="1:17" x14ac:dyDescent="0.25">
      <c r="A2028" t="s">
        <v>2018</v>
      </c>
      <c r="B2028">
        <v>11.695247021764184</v>
      </c>
      <c r="C2028">
        <v>12.524526376648708</v>
      </c>
      <c r="D2028">
        <v>6.8511849274937431</v>
      </c>
      <c r="E2028">
        <v>5.4889377261566867</v>
      </c>
      <c r="F2028">
        <v>4.2304767365466809</v>
      </c>
      <c r="G2028">
        <v>7.0335064842876971</v>
      </c>
      <c r="H2028">
        <v>11.225643312539775</v>
      </c>
      <c r="I2028">
        <v>10.788576533267019</v>
      </c>
      <c r="J2028">
        <v>4.0943445622221004</v>
      </c>
      <c r="K2028">
        <v>36</v>
      </c>
      <c r="L2028">
        <v>0</v>
      </c>
      <c r="M2028">
        <v>1</v>
      </c>
      <c r="N2028">
        <v>0</v>
      </c>
      <c r="O2028">
        <v>0</v>
      </c>
      <c r="P2028">
        <v>6</v>
      </c>
      <c r="Q2028">
        <v>2</v>
      </c>
    </row>
    <row r="2029" spans="1:17" x14ac:dyDescent="0.25">
      <c r="A2029" t="s">
        <v>2019</v>
      </c>
      <c r="B2029">
        <v>12.542544882151386</v>
      </c>
      <c r="C2029">
        <v>11.626254150277232</v>
      </c>
      <c r="D2029">
        <v>7.0492548412558369</v>
      </c>
      <c r="E2029">
        <v>5.1827194418156992</v>
      </c>
      <c r="F2029">
        <v>3.3322045101752038</v>
      </c>
      <c r="G2029">
        <v>5.6489742381612063</v>
      </c>
      <c r="H2029">
        <v>11.225643312539775</v>
      </c>
      <c r="I2029">
        <v>9.9069814417903839</v>
      </c>
      <c r="J2029">
        <v>4.1431347263915326</v>
      </c>
      <c r="K2029">
        <v>36</v>
      </c>
      <c r="L2029">
        <v>0</v>
      </c>
      <c r="M2029">
        <v>1</v>
      </c>
      <c r="N2029">
        <v>0</v>
      </c>
      <c r="O2029">
        <v>0</v>
      </c>
      <c r="P2029">
        <v>7</v>
      </c>
      <c r="Q2029">
        <v>3</v>
      </c>
    </row>
    <row r="2030" spans="1:17" x14ac:dyDescent="0.25">
      <c r="A2030" t="s">
        <v>2020</v>
      </c>
      <c r="B2030">
        <v>11.002099841204238</v>
      </c>
      <c r="C2030">
        <v>11.082142548877775</v>
      </c>
      <c r="D2030">
        <v>7.1188262490620779</v>
      </c>
      <c r="E2030">
        <v>5.6548256299413389</v>
      </c>
      <c r="F2030">
        <v>3.188416617383492</v>
      </c>
      <c r="G2030">
        <v>6.3578422665080998</v>
      </c>
      <c r="H2030">
        <v>11.281396857121578</v>
      </c>
      <c r="I2030">
        <v>11.484587716938472</v>
      </c>
      <c r="J2030">
        <v>3.784189633918261</v>
      </c>
      <c r="K2030">
        <v>36</v>
      </c>
      <c r="L2030">
        <v>0</v>
      </c>
      <c r="M2030">
        <v>1</v>
      </c>
      <c r="N2030">
        <v>0</v>
      </c>
      <c r="O2030">
        <v>0</v>
      </c>
      <c r="P2030">
        <v>6</v>
      </c>
      <c r="Q2030">
        <v>3</v>
      </c>
    </row>
    <row r="2031" spans="1:17" x14ac:dyDescent="0.25">
      <c r="A2031" t="s">
        <v>2021</v>
      </c>
      <c r="B2031">
        <v>12.429216196844383</v>
      </c>
      <c r="C2031">
        <v>11.407564949312402</v>
      </c>
      <c r="D2031">
        <v>6.7238324408212087</v>
      </c>
      <c r="E2031">
        <v>5.0998664278241987</v>
      </c>
      <c r="F2031">
        <v>4.1997050778849268</v>
      </c>
      <c r="G2031">
        <v>5.7104270173748697</v>
      </c>
      <c r="H2031">
        <v>10.844783043399849</v>
      </c>
      <c r="I2031">
        <v>11.245882271366</v>
      </c>
      <c r="J2031">
        <v>4.0253516907351496</v>
      </c>
      <c r="K2031">
        <v>26</v>
      </c>
      <c r="L2031">
        <v>0</v>
      </c>
      <c r="M2031">
        <v>0</v>
      </c>
      <c r="N2031">
        <v>0</v>
      </c>
      <c r="O2031">
        <v>1</v>
      </c>
      <c r="P2031">
        <v>5</v>
      </c>
      <c r="Q2031">
        <v>3</v>
      </c>
    </row>
    <row r="2032" spans="1:17" x14ac:dyDescent="0.25">
      <c r="A2032" t="s">
        <v>2022</v>
      </c>
      <c r="B2032">
        <v>10.308952660644293</v>
      </c>
      <c r="C2032">
        <v>11.156250521031495</v>
      </c>
      <c r="D2032">
        <v>6.7238324408212087</v>
      </c>
      <c r="E2032">
        <v>5.1298987149230735</v>
      </c>
      <c r="F2032">
        <v>3.4011973816621555</v>
      </c>
      <c r="G2032">
        <v>5.4293456289544411</v>
      </c>
      <c r="H2032">
        <v>10.844783043399849</v>
      </c>
      <c r="I2032">
        <v>10.632580859869542</v>
      </c>
      <c r="J2032">
        <v>4.0430512678345503</v>
      </c>
      <c r="K2032">
        <v>31</v>
      </c>
      <c r="L2032">
        <v>0</v>
      </c>
      <c r="M2032">
        <v>0</v>
      </c>
      <c r="N2032">
        <v>0</v>
      </c>
      <c r="O2032">
        <v>1</v>
      </c>
      <c r="P2032">
        <v>6</v>
      </c>
      <c r="Q2032">
        <v>3</v>
      </c>
    </row>
    <row r="2033" spans="1:17" x14ac:dyDescent="0.25">
      <c r="A2033" t="s">
        <v>2023</v>
      </c>
      <c r="B2033">
        <v>11.289781913656018</v>
      </c>
      <c r="C2033">
        <v>11.813030057420567</v>
      </c>
      <c r="D2033">
        <v>6.7238324408212087</v>
      </c>
      <c r="E2033">
        <v>5.2933048247244923</v>
      </c>
      <c r="F2033">
        <v>4.2484952420493594</v>
      </c>
      <c r="G2033">
        <v>7.0308574761161209</v>
      </c>
      <c r="H2033">
        <v>10.844783043399849</v>
      </c>
      <c r="I2033">
        <v>11.384682918850739</v>
      </c>
      <c r="J2033">
        <v>3.8918202981106265</v>
      </c>
      <c r="K2033">
        <v>41</v>
      </c>
      <c r="L2033">
        <v>0</v>
      </c>
      <c r="M2033">
        <v>0</v>
      </c>
      <c r="N2033">
        <v>0</v>
      </c>
      <c r="O2033">
        <v>1</v>
      </c>
      <c r="P2033">
        <v>6</v>
      </c>
      <c r="Q2033">
        <v>3</v>
      </c>
    </row>
    <row r="2034" spans="1:17" x14ac:dyDescent="0.25">
      <c r="A2034" t="s">
        <v>2024</v>
      </c>
      <c r="B2034">
        <v>11.918390573078392</v>
      </c>
      <c r="C2034">
        <v>11.918390573078392</v>
      </c>
      <c r="D2034">
        <v>6.8987145343299883</v>
      </c>
      <c r="E2034">
        <v>5.9215784196438159</v>
      </c>
      <c r="F2034">
        <v>4.5181588090020979</v>
      </c>
      <c r="G2034">
        <v>7.2861917147023822</v>
      </c>
      <c r="H2034">
        <v>11.044328845421948</v>
      </c>
      <c r="I2034">
        <v>11.407364929309734</v>
      </c>
      <c r="J2034">
        <v>4.0253516907351496</v>
      </c>
      <c r="K2034">
        <v>31</v>
      </c>
      <c r="L2034">
        <v>0</v>
      </c>
      <c r="M2034">
        <v>0</v>
      </c>
      <c r="N2034">
        <v>1</v>
      </c>
      <c r="O2034">
        <v>0</v>
      </c>
      <c r="P2034">
        <v>9</v>
      </c>
      <c r="Q2034">
        <v>4</v>
      </c>
    </row>
    <row r="2035" spans="1:17" x14ac:dyDescent="0.25">
      <c r="A2035" t="s">
        <v>2025</v>
      </c>
      <c r="B2035">
        <v>12.100712129872347</v>
      </c>
      <c r="C2035">
        <v>11.695247021764184</v>
      </c>
      <c r="D2035">
        <v>6.6970342476664841</v>
      </c>
      <c r="E2035">
        <v>5.8021183753770629</v>
      </c>
      <c r="F2035">
        <v>3.4011973816621555</v>
      </c>
      <c r="G2035">
        <v>6.7068623366027467</v>
      </c>
      <c r="H2035">
        <v>10.942951212906582</v>
      </c>
      <c r="I2035">
        <v>10.449438978277493</v>
      </c>
      <c r="J2035">
        <v>4.3820266346738812</v>
      </c>
      <c r="K2035">
        <v>51</v>
      </c>
      <c r="L2035">
        <v>0</v>
      </c>
      <c r="M2035">
        <v>0</v>
      </c>
      <c r="N2035">
        <v>1</v>
      </c>
      <c r="O2035">
        <v>0</v>
      </c>
      <c r="P2035">
        <v>5</v>
      </c>
      <c r="Q2035">
        <v>3</v>
      </c>
    </row>
    <row r="2036" spans="1:17" x14ac:dyDescent="0.25">
      <c r="A2036" t="s">
        <v>2026</v>
      </c>
      <c r="B2036">
        <v>11.289781913656018</v>
      </c>
      <c r="C2036">
        <v>10.819778284410283</v>
      </c>
      <c r="D2036">
        <v>6.6970342476664841</v>
      </c>
      <c r="E2036">
        <v>5.5708858012024596</v>
      </c>
      <c r="F2036">
        <v>4.8283137373023015</v>
      </c>
      <c r="G2036">
        <v>6.6346333578616861</v>
      </c>
      <c r="H2036">
        <v>10.942951212906582</v>
      </c>
      <c r="I2036">
        <v>11.304448826699415</v>
      </c>
      <c r="J2036">
        <v>4.0604430105464191</v>
      </c>
      <c r="K2036">
        <v>81</v>
      </c>
      <c r="L2036">
        <v>0</v>
      </c>
      <c r="M2036">
        <v>0</v>
      </c>
      <c r="N2036">
        <v>1</v>
      </c>
      <c r="O2036">
        <v>0</v>
      </c>
      <c r="P2036">
        <v>6</v>
      </c>
      <c r="Q2036">
        <v>3</v>
      </c>
    </row>
    <row r="2037" spans="1:17" x14ac:dyDescent="0.25">
      <c r="A2037" t="s">
        <v>2027</v>
      </c>
      <c r="B2037">
        <v>12.206072645530174</v>
      </c>
      <c r="C2037">
        <v>11.947949375319936</v>
      </c>
      <c r="D2037">
        <v>6.7957057751735137</v>
      </c>
      <c r="E2037">
        <v>4.7095302013123339</v>
      </c>
      <c r="F2037">
        <v>4.8928522584148721</v>
      </c>
      <c r="G2037">
        <v>7.1561766374806153</v>
      </c>
      <c r="H2037">
        <v>10.942951212906582</v>
      </c>
      <c r="I2037">
        <v>10.835691002870332</v>
      </c>
      <c r="J2037">
        <v>3.4339872044851463</v>
      </c>
      <c r="K2037">
        <v>41</v>
      </c>
      <c r="L2037">
        <v>0</v>
      </c>
      <c r="M2037">
        <v>0</v>
      </c>
      <c r="N2037">
        <v>1</v>
      </c>
      <c r="O2037">
        <v>0</v>
      </c>
      <c r="P2037">
        <v>7</v>
      </c>
      <c r="Q2037">
        <v>4</v>
      </c>
    </row>
    <row r="2038" spans="1:17" x14ac:dyDescent="0.25">
      <c r="A2038" t="s">
        <v>2028</v>
      </c>
      <c r="B2038">
        <v>11.156250521031495</v>
      </c>
      <c r="C2038">
        <v>11.225243392518447</v>
      </c>
      <c r="D2038">
        <v>6.6858609470683596</v>
      </c>
      <c r="E2038">
        <v>4.9416424226093039</v>
      </c>
      <c r="F2038">
        <v>3.7689221617797806</v>
      </c>
      <c r="G2038">
        <v>5.3565862746720123</v>
      </c>
      <c r="H2038">
        <v>10.975601849898009</v>
      </c>
      <c r="I2038">
        <v>11.066075704079333</v>
      </c>
      <c r="J2038">
        <v>3.9512437185814275</v>
      </c>
      <c r="K2038">
        <v>61</v>
      </c>
      <c r="L2038">
        <v>0</v>
      </c>
      <c r="M2038">
        <v>0</v>
      </c>
      <c r="N2038">
        <v>1</v>
      </c>
      <c r="O2038">
        <v>0</v>
      </c>
      <c r="P2038">
        <v>5</v>
      </c>
      <c r="Q2038">
        <v>3</v>
      </c>
    </row>
    <row r="2039" spans="1:17" x14ac:dyDescent="0.25">
      <c r="A2039" t="s">
        <v>2029</v>
      </c>
      <c r="B2039">
        <v>11.512925464970229</v>
      </c>
      <c r="C2039">
        <v>11.407564949312402</v>
      </c>
      <c r="D2039">
        <v>6.4861607889440887</v>
      </c>
      <c r="E2039">
        <v>4.8283137373023015</v>
      </c>
      <c r="F2039">
        <v>3.912023005428146</v>
      </c>
      <c r="G2039">
        <v>6.0958245624322247</v>
      </c>
      <c r="H2039">
        <v>10.857324519484246</v>
      </c>
      <c r="I2039">
        <v>10.416550671242311</v>
      </c>
      <c r="J2039">
        <v>4.3820266346738812</v>
      </c>
      <c r="K2039">
        <v>51</v>
      </c>
      <c r="L2039">
        <v>0</v>
      </c>
      <c r="M2039">
        <v>0</v>
      </c>
      <c r="N2039">
        <v>0</v>
      </c>
      <c r="O2039">
        <v>1</v>
      </c>
      <c r="P2039">
        <v>4</v>
      </c>
      <c r="Q2039">
        <v>2</v>
      </c>
    </row>
    <row r="2040" spans="1:17" x14ac:dyDescent="0.25">
      <c r="A2040" t="s">
        <v>2030</v>
      </c>
      <c r="B2040">
        <v>11.512925464970229</v>
      </c>
      <c r="C2040">
        <v>10.819778284410283</v>
      </c>
      <c r="D2040">
        <v>6.513230110912307</v>
      </c>
      <c r="E2040">
        <v>5.3033049080590757</v>
      </c>
      <c r="F2040">
        <v>3.6243409329763652</v>
      </c>
      <c r="G2040">
        <v>6.2025355171879228</v>
      </c>
      <c r="H2040">
        <v>10.928991369383599</v>
      </c>
      <c r="I2040">
        <v>9.4879721085744624</v>
      </c>
      <c r="J2040">
        <v>4.1896547420264252</v>
      </c>
      <c r="K2040">
        <v>4</v>
      </c>
      <c r="L2040">
        <v>0</v>
      </c>
      <c r="M2040">
        <v>0</v>
      </c>
      <c r="N2040">
        <v>0</v>
      </c>
      <c r="O2040">
        <v>1</v>
      </c>
      <c r="P2040">
        <v>4</v>
      </c>
      <c r="Q2040">
        <v>2</v>
      </c>
    </row>
    <row r="2041" spans="1:17" x14ac:dyDescent="0.25">
      <c r="A2041" t="s">
        <v>2031</v>
      </c>
      <c r="B2041">
        <v>13.527828485512494</v>
      </c>
      <c r="C2041">
        <v>13.592367006650065</v>
      </c>
      <c r="D2041">
        <v>6.837332814685591</v>
      </c>
      <c r="E2041">
        <v>5.4806389233419912</v>
      </c>
      <c r="F2041">
        <v>5.2983173665480363</v>
      </c>
      <c r="G2041">
        <v>6.9902565004938806</v>
      </c>
      <c r="H2041">
        <v>10.942951212906582</v>
      </c>
      <c r="I2041">
        <v>11.040454795080702</v>
      </c>
      <c r="J2041">
        <v>4.2484952420493594</v>
      </c>
      <c r="K2041">
        <v>36</v>
      </c>
      <c r="L2041">
        <v>0</v>
      </c>
      <c r="M2041">
        <v>0</v>
      </c>
      <c r="N2041">
        <v>1</v>
      </c>
      <c r="O2041">
        <v>0</v>
      </c>
      <c r="P2041">
        <v>8</v>
      </c>
      <c r="Q2041">
        <v>5</v>
      </c>
    </row>
    <row r="2042" spans="1:17" x14ac:dyDescent="0.25">
      <c r="A2042" t="s">
        <v>2032</v>
      </c>
      <c r="B2042">
        <v>12.100712129872347</v>
      </c>
      <c r="C2042">
        <v>11.849397701591441</v>
      </c>
      <c r="D2042">
        <v>6.6970342476664841</v>
      </c>
      <c r="E2042">
        <v>5.7672787862257557</v>
      </c>
      <c r="F2042">
        <v>3.5553480614894135</v>
      </c>
      <c r="G2042">
        <v>6.2766434893416445</v>
      </c>
      <c r="H2042">
        <v>10.942951212906582</v>
      </c>
      <c r="I2042">
        <v>10.54875665285161</v>
      </c>
      <c r="J2042">
        <v>4.219507705176107</v>
      </c>
      <c r="K2042">
        <v>51</v>
      </c>
      <c r="L2042">
        <v>0</v>
      </c>
      <c r="M2042">
        <v>0</v>
      </c>
      <c r="N2042">
        <v>1</v>
      </c>
      <c r="O2042">
        <v>0</v>
      </c>
      <c r="P2042">
        <v>7</v>
      </c>
      <c r="Q2042">
        <v>3</v>
      </c>
    </row>
    <row r="2043" spans="1:17" x14ac:dyDescent="0.25">
      <c r="A2043" t="s">
        <v>2033</v>
      </c>
      <c r="B2043">
        <v>11.77528972943772</v>
      </c>
      <c r="C2043">
        <v>11.736069016284437</v>
      </c>
      <c r="D2043">
        <v>6.7957057751735137</v>
      </c>
      <c r="E2043">
        <v>5.4086654237019767</v>
      </c>
      <c r="F2043">
        <v>3.4420193761824107</v>
      </c>
      <c r="G2043">
        <v>6.9431224228194282</v>
      </c>
      <c r="H2043">
        <v>10.942951212906582</v>
      </c>
      <c r="I2043">
        <v>11.001499661132206</v>
      </c>
      <c r="J2043">
        <v>3.3672958299864741</v>
      </c>
      <c r="K2043">
        <v>81</v>
      </c>
      <c r="L2043">
        <v>0</v>
      </c>
      <c r="M2043">
        <v>0</v>
      </c>
      <c r="N2043">
        <v>1</v>
      </c>
      <c r="O2043">
        <v>0</v>
      </c>
      <c r="P2043">
        <v>6</v>
      </c>
      <c r="Q2043">
        <v>4</v>
      </c>
    </row>
    <row r="2044" spans="1:17" x14ac:dyDescent="0.25">
      <c r="A2044" t="s">
        <v>2034</v>
      </c>
      <c r="B2044">
        <v>12.154779351142624</v>
      </c>
      <c r="C2044">
        <v>11.918390573078392</v>
      </c>
      <c r="D2044">
        <v>6.6970342476664841</v>
      </c>
      <c r="E2044">
        <v>5.5174528964647074</v>
      </c>
      <c r="F2044">
        <v>3.6243409329763652</v>
      </c>
      <c r="G2044">
        <v>6.7141705299094721</v>
      </c>
      <c r="H2044">
        <v>10.942951212906582</v>
      </c>
      <c r="I2044">
        <v>11.568454774762708</v>
      </c>
      <c r="J2044">
        <v>3.6888794541139363</v>
      </c>
      <c r="K2044">
        <v>41</v>
      </c>
      <c r="L2044">
        <v>0</v>
      </c>
      <c r="M2044">
        <v>0</v>
      </c>
      <c r="N2044">
        <v>1</v>
      </c>
      <c r="O2044">
        <v>0</v>
      </c>
      <c r="P2044">
        <v>5</v>
      </c>
      <c r="Q2044">
        <v>3</v>
      </c>
    </row>
    <row r="2045" spans="1:17" x14ac:dyDescent="0.25">
      <c r="A2045" t="s">
        <v>2035</v>
      </c>
      <c r="B2045">
        <v>11.289781913656018</v>
      </c>
      <c r="C2045">
        <v>11.77528972943772</v>
      </c>
      <c r="D2045">
        <v>6.62273632394984</v>
      </c>
      <c r="E2045">
        <v>4.3944491546724391</v>
      </c>
      <c r="F2045">
        <v>3.4812400893356918</v>
      </c>
      <c r="G2045">
        <v>5.5529595849216173</v>
      </c>
      <c r="H2045">
        <v>10.960808986786358</v>
      </c>
      <c r="I2045">
        <v>10.145256567973503</v>
      </c>
      <c r="J2045">
        <v>4.3174881135363101</v>
      </c>
      <c r="K2045">
        <v>41</v>
      </c>
      <c r="L2045">
        <v>0</v>
      </c>
      <c r="M2045">
        <v>0</v>
      </c>
      <c r="N2045">
        <v>0</v>
      </c>
      <c r="O2045">
        <v>0</v>
      </c>
      <c r="P2045">
        <v>5</v>
      </c>
      <c r="Q2045">
        <v>2</v>
      </c>
    </row>
    <row r="2046" spans="1:17" x14ac:dyDescent="0.25">
      <c r="A2046" t="s">
        <v>2036</v>
      </c>
      <c r="B2046">
        <v>11.77528972943772</v>
      </c>
      <c r="C2046">
        <v>11.870599909242044</v>
      </c>
      <c r="D2046">
        <v>6.9137373506596846</v>
      </c>
      <c r="E2046">
        <v>5.4792490690668449</v>
      </c>
      <c r="F2046">
        <v>3.7297014486421913</v>
      </c>
      <c r="G2046">
        <v>6.8895913083544658</v>
      </c>
      <c r="H2046">
        <v>11.281396857121578</v>
      </c>
      <c r="I2046">
        <v>11.056935188442845</v>
      </c>
      <c r="J2046">
        <v>4.1896547420264252</v>
      </c>
      <c r="K2046">
        <v>61</v>
      </c>
      <c r="L2046">
        <v>0</v>
      </c>
      <c r="M2046">
        <v>1</v>
      </c>
      <c r="N2046">
        <v>0</v>
      </c>
      <c r="O2046">
        <v>0</v>
      </c>
      <c r="P2046">
        <v>7</v>
      </c>
      <c r="Q2046">
        <v>2</v>
      </c>
    </row>
    <row r="2047" spans="1:17" x14ac:dyDescent="0.25">
      <c r="A2047" t="s">
        <v>2037</v>
      </c>
      <c r="B2047">
        <v>11.512925464970229</v>
      </c>
      <c r="C2047">
        <v>11.00043178410354</v>
      </c>
      <c r="D2047">
        <v>6.4264884574576904</v>
      </c>
      <c r="E2047">
        <v>5.2983173665480363</v>
      </c>
      <c r="F2047">
        <v>4.1997050778849268</v>
      </c>
      <c r="G2047">
        <v>6.6883547139467616</v>
      </c>
      <c r="H2047">
        <v>10.731952030043702</v>
      </c>
      <c r="I2047">
        <v>10.325481962595504</v>
      </c>
      <c r="J2047">
        <v>3.9512437185814275</v>
      </c>
      <c r="K2047">
        <v>41</v>
      </c>
      <c r="L2047">
        <v>0</v>
      </c>
      <c r="M2047">
        <v>0</v>
      </c>
      <c r="N2047">
        <v>0</v>
      </c>
      <c r="O2047">
        <v>1</v>
      </c>
      <c r="P2047">
        <v>5</v>
      </c>
      <c r="Q2047">
        <v>2</v>
      </c>
    </row>
    <row r="2048" spans="1:17" x14ac:dyDescent="0.25">
      <c r="A2048" t="s">
        <v>2038</v>
      </c>
      <c r="B2048">
        <v>11.002099841204238</v>
      </c>
      <c r="C2048">
        <v>11.884489021402711</v>
      </c>
      <c r="D2048">
        <v>6.818924065275521</v>
      </c>
      <c r="E2048">
        <v>6.0014148779611505</v>
      </c>
      <c r="F2048">
        <v>5.0106352940962555</v>
      </c>
      <c r="G2048">
        <v>6.4313310819334788</v>
      </c>
      <c r="H2048">
        <v>10.731952030043702</v>
      </c>
      <c r="I2048">
        <v>10.595734327852909</v>
      </c>
      <c r="J2048">
        <v>4.0604430105464191</v>
      </c>
      <c r="K2048">
        <v>51</v>
      </c>
      <c r="L2048">
        <v>0</v>
      </c>
      <c r="M2048">
        <v>0</v>
      </c>
      <c r="N2048">
        <v>0</v>
      </c>
      <c r="O2048">
        <v>1</v>
      </c>
      <c r="P2048">
        <v>7</v>
      </c>
      <c r="Q2048">
        <v>4</v>
      </c>
    </row>
    <row r="2049" spans="1:17" x14ac:dyDescent="0.25">
      <c r="A2049" t="s">
        <v>2039</v>
      </c>
      <c r="B2049">
        <v>10.308952660644293</v>
      </c>
      <c r="C2049">
        <v>10.126631103850338</v>
      </c>
      <c r="D2049">
        <v>6.2595814640649232</v>
      </c>
      <c r="E2049">
        <v>5.7344194441073153</v>
      </c>
      <c r="F2049">
        <v>4.1997050778849268</v>
      </c>
      <c r="G2049">
        <v>6.0591231955817966</v>
      </c>
      <c r="H2049">
        <v>10.731952030043702</v>
      </c>
      <c r="I2049">
        <v>10.597384451986619</v>
      </c>
      <c r="J2049">
        <v>4.0604430105464191</v>
      </c>
      <c r="K2049">
        <v>81</v>
      </c>
      <c r="L2049">
        <v>0</v>
      </c>
      <c r="M2049">
        <v>0</v>
      </c>
      <c r="N2049">
        <v>0</v>
      </c>
      <c r="O2049">
        <v>1</v>
      </c>
      <c r="P2049">
        <v>6</v>
      </c>
      <c r="Q2049">
        <v>1</v>
      </c>
    </row>
    <row r="2050" spans="1:17" x14ac:dyDescent="0.25">
      <c r="A2050" t="s">
        <v>20772</v>
      </c>
      <c r="B2050">
        <v>10.819778284410283</v>
      </c>
      <c r="C2050">
        <v>10.596634733096073</v>
      </c>
      <c r="D2050">
        <v>6.674561391814426</v>
      </c>
      <c r="E2050">
        <v>5.6094717951849598</v>
      </c>
      <c r="F2050">
        <v>-2.4849066501880004</v>
      </c>
      <c r="G2050">
        <v>6.4345465187874531</v>
      </c>
      <c r="H2050">
        <v>10.731952030043702</v>
      </c>
      <c r="I2050">
        <v>10.076011266849971</v>
      </c>
      <c r="J2050">
        <v>4.0604430105464191</v>
      </c>
      <c r="K2050">
        <v>51</v>
      </c>
      <c r="L2050">
        <v>0</v>
      </c>
      <c r="M2050">
        <v>0</v>
      </c>
      <c r="N2050">
        <v>0</v>
      </c>
      <c r="O2050">
        <v>1</v>
      </c>
      <c r="P2050">
        <v>5</v>
      </c>
      <c r="Q2050">
        <v>3</v>
      </c>
    </row>
    <row r="2051" spans="1:17" x14ac:dyDescent="0.25">
      <c r="A2051" t="s">
        <v>2040</v>
      </c>
      <c r="B2051">
        <v>12.206072645530174</v>
      </c>
      <c r="C2051">
        <v>12.429216196844383</v>
      </c>
      <c r="D2051">
        <v>7.13966033596492</v>
      </c>
      <c r="E2051">
        <v>5.2592299778226588</v>
      </c>
      <c r="F2051">
        <v>4.1351665567423561</v>
      </c>
      <c r="G2051">
        <v>5.7899601708972535</v>
      </c>
      <c r="H2051">
        <v>11.025262829230666</v>
      </c>
      <c r="I2051">
        <v>7.1701195434496281</v>
      </c>
      <c r="J2051">
        <v>4.4886363697321396</v>
      </c>
      <c r="K2051">
        <v>71</v>
      </c>
      <c r="L2051">
        <v>0</v>
      </c>
      <c r="M2051">
        <v>1</v>
      </c>
      <c r="N2051">
        <v>0</v>
      </c>
      <c r="O2051">
        <v>0</v>
      </c>
      <c r="P2051">
        <v>6</v>
      </c>
      <c r="Q2051">
        <v>4</v>
      </c>
    </row>
    <row r="2052" spans="1:17" x14ac:dyDescent="0.25">
      <c r="A2052" t="s">
        <v>2041</v>
      </c>
      <c r="B2052">
        <v>12.043553716032399</v>
      </c>
      <c r="C2052">
        <v>12.100712129872347</v>
      </c>
      <c r="D2052">
        <v>6.9382844840169602</v>
      </c>
      <c r="E2052">
        <v>4.8953491386633976</v>
      </c>
      <c r="F2052">
        <v>3.8066624897703196</v>
      </c>
      <c r="G2052">
        <v>5.4026773818722793</v>
      </c>
      <c r="H2052">
        <v>11.183351381289999</v>
      </c>
      <c r="I2052">
        <v>9.7111156598886712</v>
      </c>
      <c r="J2052">
        <v>4.3567088266895917</v>
      </c>
      <c r="K2052">
        <v>51</v>
      </c>
      <c r="L2052">
        <v>0</v>
      </c>
      <c r="M2052">
        <v>0</v>
      </c>
      <c r="N2052">
        <v>1</v>
      </c>
      <c r="O2052">
        <v>0</v>
      </c>
      <c r="P2052">
        <v>5</v>
      </c>
      <c r="Q2052">
        <v>3</v>
      </c>
    </row>
    <row r="2053" spans="1:17" x14ac:dyDescent="0.25">
      <c r="A2053" t="s">
        <v>2042</v>
      </c>
      <c r="B2053">
        <v>11.512925464970229</v>
      </c>
      <c r="C2053">
        <v>11.608235644774552</v>
      </c>
      <c r="D2053">
        <v>6.4707995037826018</v>
      </c>
      <c r="E2053">
        <v>6.397485056502294</v>
      </c>
      <c r="F2053">
        <v>5.0304379213924353</v>
      </c>
      <c r="G2053">
        <v>7.1260872732991247</v>
      </c>
      <c r="H2053">
        <v>10.844783043399849</v>
      </c>
      <c r="I2053">
        <v>9.9034875525361272</v>
      </c>
      <c r="J2053">
        <v>4.290459441148391</v>
      </c>
      <c r="K2053">
        <v>41</v>
      </c>
      <c r="L2053">
        <v>0</v>
      </c>
      <c r="M2053">
        <v>0</v>
      </c>
      <c r="N2053">
        <v>0</v>
      </c>
      <c r="O2053">
        <v>1</v>
      </c>
      <c r="P2053">
        <v>5</v>
      </c>
      <c r="Q2053">
        <v>2</v>
      </c>
    </row>
    <row r="2054" spans="1:17" x14ac:dyDescent="0.25">
      <c r="A2054" t="s">
        <v>2043</v>
      </c>
      <c r="B2054">
        <v>11.156250521031495</v>
      </c>
      <c r="C2054">
        <v>11.156250521031495</v>
      </c>
      <c r="D2054">
        <v>6.8824374709978473</v>
      </c>
      <c r="E2054">
        <v>5.8498049720425183</v>
      </c>
      <c r="F2054">
        <v>4.0661736852496899</v>
      </c>
      <c r="G2054">
        <v>6.8834625864130921</v>
      </c>
      <c r="H2054">
        <v>11.158277037687414</v>
      </c>
      <c r="I2054">
        <v>10.736005294543881</v>
      </c>
      <c r="J2054">
        <v>3.6375861597263857</v>
      </c>
      <c r="K2054">
        <v>36</v>
      </c>
      <c r="L2054">
        <v>0</v>
      </c>
      <c r="M2054">
        <v>0</v>
      </c>
      <c r="N2054">
        <v>1</v>
      </c>
      <c r="O2054">
        <v>0</v>
      </c>
      <c r="P2054">
        <v>5</v>
      </c>
      <c r="Q2054">
        <v>3</v>
      </c>
    </row>
    <row r="2055" spans="1:17" x14ac:dyDescent="0.25">
      <c r="A2055" t="s">
        <v>2044</v>
      </c>
      <c r="B2055">
        <v>11.77528972943772</v>
      </c>
      <c r="C2055">
        <v>11.918390573078392</v>
      </c>
      <c r="D2055">
        <v>7.1592919047975645</v>
      </c>
      <c r="E2055">
        <v>5.2417470150596426</v>
      </c>
      <c r="F2055">
        <v>3.6243409329763652</v>
      </c>
      <c r="G2055">
        <v>6.8112443786012937</v>
      </c>
      <c r="H2055">
        <v>11.225643312539775</v>
      </c>
      <c r="I2055">
        <v>11.475804944866788</v>
      </c>
      <c r="J2055">
        <v>3.912023005428146</v>
      </c>
      <c r="K2055">
        <v>31</v>
      </c>
      <c r="L2055">
        <v>0</v>
      </c>
      <c r="M2055">
        <v>1</v>
      </c>
      <c r="N2055">
        <v>0</v>
      </c>
      <c r="O2055">
        <v>0</v>
      </c>
      <c r="P2055">
        <v>6</v>
      </c>
      <c r="Q2055">
        <v>4</v>
      </c>
    </row>
    <row r="2056" spans="1:17" x14ac:dyDescent="0.25">
      <c r="A2056" t="s">
        <v>2045</v>
      </c>
      <c r="B2056">
        <v>11.512925464970229</v>
      </c>
      <c r="C2056">
        <v>11.156250521031495</v>
      </c>
      <c r="D2056">
        <v>6.7889717429921701</v>
      </c>
      <c r="E2056">
        <v>5.3033049080590757</v>
      </c>
      <c r="F2056">
        <v>3.7297014486421913</v>
      </c>
      <c r="G2056">
        <v>6.1114673395026786</v>
      </c>
      <c r="H2056">
        <v>11.138348372395459</v>
      </c>
      <c r="I2056">
        <v>10.819418219594727</v>
      </c>
      <c r="J2056">
        <v>3.8712010109078911</v>
      </c>
      <c r="K2056">
        <v>92</v>
      </c>
      <c r="L2056">
        <v>0</v>
      </c>
      <c r="M2056">
        <v>1</v>
      </c>
      <c r="N2056">
        <v>0</v>
      </c>
      <c r="O2056">
        <v>0</v>
      </c>
      <c r="P2056">
        <v>5</v>
      </c>
      <c r="Q2056">
        <v>2</v>
      </c>
    </row>
    <row r="2057" spans="1:17" x14ac:dyDescent="0.25">
      <c r="A2057" t="s">
        <v>2046</v>
      </c>
      <c r="B2057">
        <v>12.100712129872347</v>
      </c>
      <c r="C2057">
        <v>11.918390573078392</v>
      </c>
      <c r="D2057">
        <v>6.8916258970522533</v>
      </c>
      <c r="E2057">
        <v>5.3981627015177525</v>
      </c>
      <c r="F2057">
        <v>4.0298060410845293</v>
      </c>
      <c r="G2057">
        <v>5.6559918108198524</v>
      </c>
      <c r="H2057">
        <v>11.058889668606032</v>
      </c>
      <c r="I2057">
        <v>10.191069619987575</v>
      </c>
      <c r="J2057">
        <v>4.3040650932041702</v>
      </c>
      <c r="K2057">
        <v>51</v>
      </c>
      <c r="L2057">
        <v>0</v>
      </c>
      <c r="M2057">
        <v>0</v>
      </c>
      <c r="N2057">
        <v>1</v>
      </c>
      <c r="O2057">
        <v>0</v>
      </c>
      <c r="P2057">
        <v>8</v>
      </c>
      <c r="Q2057">
        <v>4</v>
      </c>
    </row>
    <row r="2058" spans="1:17" x14ac:dyDescent="0.25">
      <c r="A2058" t="s">
        <v>2047</v>
      </c>
      <c r="B2058">
        <v>11.407564949312402</v>
      </c>
      <c r="C2058">
        <v>11.951180395901384</v>
      </c>
      <c r="D2058">
        <v>6.7821920560067914</v>
      </c>
      <c r="E2058">
        <v>5.1333444480690389</v>
      </c>
      <c r="F2058">
        <v>4.1997050778849268</v>
      </c>
      <c r="G2058">
        <v>5.8664680569332965</v>
      </c>
      <c r="H2058">
        <v>11.032693706288871</v>
      </c>
      <c r="I2058">
        <v>11.156250521031495</v>
      </c>
      <c r="J2058">
        <v>4.3174881135363101</v>
      </c>
      <c r="K2058">
        <v>41</v>
      </c>
      <c r="L2058">
        <v>0</v>
      </c>
      <c r="M2058">
        <v>0</v>
      </c>
      <c r="N2058">
        <v>1</v>
      </c>
      <c r="O2058">
        <v>0</v>
      </c>
      <c r="P2058">
        <v>6</v>
      </c>
      <c r="Q2058">
        <v>3</v>
      </c>
    </row>
    <row r="2059" spans="1:17" x14ac:dyDescent="0.25">
      <c r="A2059" t="s">
        <v>2048</v>
      </c>
      <c r="B2059">
        <v>11.289781913656018</v>
      </c>
      <c r="C2059">
        <v>11.238488619268468</v>
      </c>
      <c r="D2059">
        <v>6.7821920560067914</v>
      </c>
      <c r="E2059">
        <v>5.0106352940962555</v>
      </c>
      <c r="F2059">
        <v>2.9444389791664403</v>
      </c>
      <c r="G2059">
        <v>6.620073206530356</v>
      </c>
      <c r="H2059">
        <v>11.032693706288871</v>
      </c>
      <c r="I2059">
        <v>9.6395220067016627</v>
      </c>
      <c r="J2059">
        <v>3.8918202981106265</v>
      </c>
      <c r="K2059">
        <v>81</v>
      </c>
      <c r="L2059">
        <v>0</v>
      </c>
      <c r="M2059">
        <v>0</v>
      </c>
      <c r="N2059">
        <v>1</v>
      </c>
      <c r="O2059">
        <v>0</v>
      </c>
      <c r="P2059">
        <v>5</v>
      </c>
      <c r="Q2059">
        <v>3</v>
      </c>
    </row>
    <row r="2060" spans="1:17" x14ac:dyDescent="0.25">
      <c r="A2060" t="s">
        <v>2049</v>
      </c>
      <c r="B2060">
        <v>11.918390573078392</v>
      </c>
      <c r="C2060">
        <v>12.072541252905651</v>
      </c>
      <c r="D2060">
        <v>7.1180162044653335</v>
      </c>
      <c r="E2060">
        <v>5.1915669966011562</v>
      </c>
      <c r="F2060">
        <v>4.0445121884683859</v>
      </c>
      <c r="G2060">
        <v>5.7071102647488754</v>
      </c>
      <c r="H2060">
        <v>11.189823447287187</v>
      </c>
      <c r="I2060">
        <v>10.126631103850338</v>
      </c>
      <c r="J2060">
        <v>4.5325994931532563</v>
      </c>
      <c r="K2060">
        <v>71</v>
      </c>
      <c r="L2060">
        <v>0</v>
      </c>
      <c r="M2060">
        <v>0</v>
      </c>
      <c r="N2060">
        <v>0</v>
      </c>
      <c r="O2060">
        <v>0</v>
      </c>
      <c r="P2060">
        <v>4</v>
      </c>
      <c r="Q2060">
        <v>2</v>
      </c>
    </row>
    <row r="2061" spans="1:17" x14ac:dyDescent="0.25">
      <c r="A2061" t="s">
        <v>2050</v>
      </c>
      <c r="B2061">
        <v>11.002099841204238</v>
      </c>
      <c r="C2061">
        <v>11.002099841204238</v>
      </c>
      <c r="D2061">
        <v>6.6970342476664841</v>
      </c>
      <c r="E2061">
        <v>4.9767337424205742</v>
      </c>
      <c r="F2061">
        <v>3.8642323415987905</v>
      </c>
      <c r="G2061">
        <v>5.6276211136906369</v>
      </c>
      <c r="H2061">
        <v>10.942951212906582</v>
      </c>
      <c r="I2061">
        <v>10.145766842158814</v>
      </c>
      <c r="J2061">
        <v>4.3944491546724391</v>
      </c>
      <c r="K2061">
        <v>92</v>
      </c>
      <c r="L2061">
        <v>0</v>
      </c>
      <c r="M2061">
        <v>0</v>
      </c>
      <c r="N2061">
        <v>1</v>
      </c>
      <c r="O2061">
        <v>0</v>
      </c>
      <c r="P2061">
        <v>7</v>
      </c>
      <c r="Q2061">
        <v>3</v>
      </c>
    </row>
    <row r="2062" spans="1:17" x14ac:dyDescent="0.25">
      <c r="A2062" t="s">
        <v>2051</v>
      </c>
      <c r="B2062">
        <v>11.512925464970229</v>
      </c>
      <c r="C2062">
        <v>11.532728092266408</v>
      </c>
      <c r="D2062">
        <v>6.4264884574576904</v>
      </c>
      <c r="E2062">
        <v>5.2882670306945352</v>
      </c>
      <c r="F2062">
        <v>4.0661736852496899</v>
      </c>
      <c r="G2062">
        <v>5.9661467391236922</v>
      </c>
      <c r="H2062">
        <v>10.942951212906582</v>
      </c>
      <c r="I2062">
        <v>10.981897133886719</v>
      </c>
      <c r="J2062">
        <v>4.3567088266895917</v>
      </c>
      <c r="K2062">
        <v>36</v>
      </c>
      <c r="L2062">
        <v>0</v>
      </c>
      <c r="M2062">
        <v>0</v>
      </c>
      <c r="N2062">
        <v>1</v>
      </c>
      <c r="O2062">
        <v>0</v>
      </c>
      <c r="P2062">
        <v>5</v>
      </c>
      <c r="Q2062">
        <v>2</v>
      </c>
    </row>
    <row r="2063" spans="1:17" x14ac:dyDescent="0.25">
      <c r="A2063" t="s">
        <v>2052</v>
      </c>
      <c r="B2063">
        <v>11.608235644774552</v>
      </c>
      <c r="C2063">
        <v>11.289781913656018</v>
      </c>
      <c r="D2063">
        <v>6.7238324408212087</v>
      </c>
      <c r="E2063">
        <v>5.2452681454757961</v>
      </c>
      <c r="F2063">
        <v>4.0386556563615121</v>
      </c>
      <c r="G2063">
        <v>5.9401712527204316</v>
      </c>
      <c r="H2063">
        <v>10.844783043399849</v>
      </c>
      <c r="I2063">
        <v>9.5827311723549187</v>
      </c>
      <c r="J2063">
        <v>4.3307333402863311</v>
      </c>
      <c r="K2063">
        <v>51</v>
      </c>
      <c r="L2063">
        <v>0</v>
      </c>
      <c r="M2063">
        <v>0</v>
      </c>
      <c r="N2063">
        <v>0</v>
      </c>
      <c r="O2063">
        <v>1</v>
      </c>
      <c r="P2063">
        <v>6</v>
      </c>
      <c r="Q2063">
        <v>3</v>
      </c>
    </row>
    <row r="2064" spans="1:17" x14ac:dyDescent="0.25">
      <c r="A2064" t="s">
        <v>2053</v>
      </c>
      <c r="B2064">
        <v>11.77528972943772</v>
      </c>
      <c r="C2064">
        <v>11.918390573078392</v>
      </c>
      <c r="D2064">
        <v>6.7428806357919031</v>
      </c>
      <c r="E2064">
        <v>5.0369526024136295</v>
      </c>
      <c r="F2064">
        <v>4.0661736852496899</v>
      </c>
      <c r="G2064">
        <v>7.1981835771019433</v>
      </c>
      <c r="H2064">
        <v>10.857324519484246</v>
      </c>
      <c r="I2064">
        <v>12.060630601879817</v>
      </c>
      <c r="J2064">
        <v>3.8918202981106265</v>
      </c>
      <c r="K2064">
        <v>31</v>
      </c>
      <c r="L2064">
        <v>0</v>
      </c>
      <c r="M2064">
        <v>0</v>
      </c>
      <c r="N2064">
        <v>0</v>
      </c>
      <c r="O2064">
        <v>1</v>
      </c>
      <c r="P2064">
        <v>7</v>
      </c>
      <c r="Q2064">
        <v>3</v>
      </c>
    </row>
    <row r="2065" spans="1:17" x14ac:dyDescent="0.25">
      <c r="A2065" t="s">
        <v>2054</v>
      </c>
      <c r="B2065">
        <v>11.002099841204238</v>
      </c>
      <c r="C2065">
        <v>11.082142548877775</v>
      </c>
      <c r="D2065">
        <v>6.4377516497364011</v>
      </c>
      <c r="E2065">
        <v>5.181783550292085</v>
      </c>
      <c r="F2065">
        <v>3.6614226078894623</v>
      </c>
      <c r="G2065">
        <v>5.7589017738772803</v>
      </c>
      <c r="H2065">
        <v>10.975601849898009</v>
      </c>
      <c r="I2065">
        <v>10.239959789157341</v>
      </c>
      <c r="J2065">
        <v>4.2046926193909657</v>
      </c>
      <c r="K2065">
        <v>91</v>
      </c>
      <c r="L2065">
        <v>0</v>
      </c>
      <c r="M2065">
        <v>0</v>
      </c>
      <c r="N2065">
        <v>1</v>
      </c>
      <c r="O2065">
        <v>0</v>
      </c>
      <c r="P2065">
        <v>5</v>
      </c>
      <c r="Q2065">
        <v>2</v>
      </c>
    </row>
    <row r="2066" spans="1:17" x14ac:dyDescent="0.25">
      <c r="A2066" t="s">
        <v>2055</v>
      </c>
      <c r="B2066">
        <v>12.542544882151386</v>
      </c>
      <c r="C2066">
        <v>11.350406535472453</v>
      </c>
      <c r="D2066">
        <v>6.752270376141742</v>
      </c>
      <c r="E2066">
        <v>4.6249728132842707</v>
      </c>
      <c r="F2066">
        <v>3.0563568953704259</v>
      </c>
      <c r="G2066">
        <v>6.5496507422338102</v>
      </c>
      <c r="H2066">
        <v>10.975601849898009</v>
      </c>
      <c r="I2066">
        <v>11.15599334510746</v>
      </c>
      <c r="J2066">
        <v>3.8712010109078911</v>
      </c>
      <c r="K2066">
        <v>92</v>
      </c>
      <c r="L2066">
        <v>0</v>
      </c>
      <c r="M2066">
        <v>0</v>
      </c>
      <c r="N2066">
        <v>1</v>
      </c>
      <c r="O2066">
        <v>0</v>
      </c>
      <c r="P2066">
        <v>9</v>
      </c>
      <c r="Q2066">
        <v>4</v>
      </c>
    </row>
    <row r="2067" spans="1:17" x14ac:dyDescent="0.25">
      <c r="A2067" t="s">
        <v>2056</v>
      </c>
      <c r="B2067">
        <v>12.206072645530174</v>
      </c>
      <c r="C2067">
        <v>12.206072645530174</v>
      </c>
      <c r="D2067">
        <v>6.9107507879619359</v>
      </c>
      <c r="E2067">
        <v>5.7504539939547437</v>
      </c>
      <c r="F2067">
        <v>3.912023005428146</v>
      </c>
      <c r="G2067">
        <v>6.3315018498936908</v>
      </c>
      <c r="H2067">
        <v>10.928991369383599</v>
      </c>
      <c r="I2067">
        <v>11.492355343225519</v>
      </c>
      <c r="J2067">
        <v>3.6109179126442243</v>
      </c>
      <c r="K2067">
        <v>61</v>
      </c>
      <c r="L2067">
        <v>0</v>
      </c>
      <c r="M2067">
        <v>0</v>
      </c>
      <c r="N2067">
        <v>0</v>
      </c>
      <c r="O2067">
        <v>1</v>
      </c>
      <c r="P2067">
        <v>7</v>
      </c>
      <c r="Q2067">
        <v>4</v>
      </c>
    </row>
    <row r="2068" spans="1:17" x14ac:dyDescent="0.25">
      <c r="A2068" t="s">
        <v>2057</v>
      </c>
      <c r="B2068">
        <v>12.429216196844383</v>
      </c>
      <c r="C2068">
        <v>12.206072645530174</v>
      </c>
      <c r="D2068">
        <v>6.9107507879619359</v>
      </c>
      <c r="E2068">
        <v>5.9053618480545707</v>
      </c>
      <c r="F2068">
        <v>3.912023005428146</v>
      </c>
      <c r="G2068">
        <v>7.3664451483275988</v>
      </c>
      <c r="H2068">
        <v>10.928991369383599</v>
      </c>
      <c r="I2068">
        <v>11.679430937634887</v>
      </c>
      <c r="J2068">
        <v>3.6888794541139363</v>
      </c>
      <c r="K2068">
        <v>92</v>
      </c>
      <c r="L2068">
        <v>0</v>
      </c>
      <c r="M2068">
        <v>0</v>
      </c>
      <c r="N2068">
        <v>0</v>
      </c>
      <c r="O2068">
        <v>1</v>
      </c>
      <c r="P2068">
        <v>7</v>
      </c>
      <c r="Q2068">
        <v>4</v>
      </c>
    </row>
    <row r="2069" spans="1:17" x14ac:dyDescent="0.25">
      <c r="A2069" t="s">
        <v>2058</v>
      </c>
      <c r="B2069">
        <v>12.206072645530174</v>
      </c>
      <c r="C2069">
        <v>12.206072645530174</v>
      </c>
      <c r="D2069">
        <v>6.7968237182748554</v>
      </c>
      <c r="E2069">
        <v>5.6407243387008981</v>
      </c>
      <c r="F2069">
        <v>4.1997050778849268</v>
      </c>
      <c r="G2069">
        <v>6.0958245624322247</v>
      </c>
      <c r="H2069">
        <v>10.928991369383599</v>
      </c>
      <c r="I2069">
        <v>9.9758082141157534</v>
      </c>
      <c r="J2069">
        <v>4.3174881135363101</v>
      </c>
      <c r="K2069">
        <v>81</v>
      </c>
      <c r="L2069">
        <v>0</v>
      </c>
      <c r="M2069">
        <v>0</v>
      </c>
      <c r="N2069">
        <v>0</v>
      </c>
      <c r="O2069">
        <v>1</v>
      </c>
      <c r="P2069">
        <v>6</v>
      </c>
      <c r="Q2069">
        <v>3</v>
      </c>
    </row>
    <row r="2070" spans="1:17" x14ac:dyDescent="0.25">
      <c r="A2070" t="s">
        <v>2059</v>
      </c>
      <c r="B2070">
        <v>11.608235644774552</v>
      </c>
      <c r="C2070">
        <v>11.461632170582678</v>
      </c>
      <c r="D2070">
        <v>6.752270376141742</v>
      </c>
      <c r="E2070">
        <v>5.9017221716162362</v>
      </c>
      <c r="F2070">
        <v>3.1675825304806504</v>
      </c>
      <c r="G2070">
        <v>7.1340937211928663</v>
      </c>
      <c r="H2070">
        <v>10.975601849898009</v>
      </c>
      <c r="I2070">
        <v>11.034308850226253</v>
      </c>
      <c r="J2070">
        <v>3.6375861597263857</v>
      </c>
      <c r="K2070">
        <v>81</v>
      </c>
      <c r="L2070">
        <v>0</v>
      </c>
      <c r="M2070">
        <v>0</v>
      </c>
      <c r="N2070">
        <v>1</v>
      </c>
      <c r="O2070">
        <v>0</v>
      </c>
      <c r="P2070">
        <v>8</v>
      </c>
      <c r="Q2070">
        <v>4</v>
      </c>
    </row>
    <row r="2071" spans="1:17" x14ac:dyDescent="0.25">
      <c r="A2071" t="s">
        <v>2060</v>
      </c>
      <c r="B2071">
        <v>12.043553716032399</v>
      </c>
      <c r="C2071">
        <v>12.013700752882718</v>
      </c>
      <c r="D2071">
        <v>6.9057532763114642</v>
      </c>
      <c r="E2071">
        <v>5.2099414225784031</v>
      </c>
      <c r="F2071">
        <v>3.8781214537455679</v>
      </c>
      <c r="G2071">
        <v>5.8888779583328805</v>
      </c>
      <c r="H2071">
        <v>11.063571163292339</v>
      </c>
      <c r="I2071">
        <v>9.0585868167486456</v>
      </c>
      <c r="J2071">
        <v>4.219507705176107</v>
      </c>
      <c r="K2071">
        <v>61</v>
      </c>
      <c r="L2071">
        <v>0</v>
      </c>
      <c r="M2071">
        <v>1</v>
      </c>
      <c r="N2071">
        <v>0</v>
      </c>
      <c r="O2071">
        <v>0</v>
      </c>
      <c r="P2071">
        <v>8</v>
      </c>
      <c r="Q2071">
        <v>5</v>
      </c>
    </row>
    <row r="2072" spans="1:17" x14ac:dyDescent="0.25">
      <c r="A2072" t="s">
        <v>2061</v>
      </c>
      <c r="B2072">
        <v>11.407564949312402</v>
      </c>
      <c r="C2072">
        <v>11.429543856031177</v>
      </c>
      <c r="D2072">
        <v>6.62273632394984</v>
      </c>
      <c r="E2072">
        <v>4.6539603501575231</v>
      </c>
      <c r="F2072">
        <v>3.912023005428146</v>
      </c>
      <c r="G2072">
        <v>5.5093883366279774</v>
      </c>
      <c r="H2072">
        <v>11.047805889293775</v>
      </c>
      <c r="I2072">
        <v>10.021270588192511</v>
      </c>
      <c r="J2072">
        <v>4.0943445622221004</v>
      </c>
      <c r="K2072">
        <v>61</v>
      </c>
      <c r="L2072">
        <v>0</v>
      </c>
      <c r="M2072">
        <v>0</v>
      </c>
      <c r="N2072">
        <v>0</v>
      </c>
      <c r="O2072">
        <v>1</v>
      </c>
      <c r="P2072">
        <v>6</v>
      </c>
      <c r="Q2072">
        <v>2</v>
      </c>
    </row>
    <row r="2073" spans="1:17" x14ac:dyDescent="0.25">
      <c r="A2073" t="s">
        <v>2062</v>
      </c>
      <c r="B2073">
        <v>11.77528972943772</v>
      </c>
      <c r="C2073">
        <v>11.695247021764184</v>
      </c>
      <c r="D2073">
        <v>7.0492548412558369</v>
      </c>
      <c r="E2073">
        <v>5.6738958409174494</v>
      </c>
      <c r="F2073">
        <v>3.804808921128418</v>
      </c>
      <c r="G2073">
        <v>6.300785794663244</v>
      </c>
      <c r="H2073">
        <v>11.225643312539775</v>
      </c>
      <c r="I2073">
        <v>7.956827122090111</v>
      </c>
      <c r="J2073">
        <v>4.0604430105464191</v>
      </c>
      <c r="K2073">
        <v>36</v>
      </c>
      <c r="L2073">
        <v>0</v>
      </c>
      <c r="M2073">
        <v>1</v>
      </c>
      <c r="N2073">
        <v>0</v>
      </c>
      <c r="O2073">
        <v>0</v>
      </c>
      <c r="P2073">
        <v>7</v>
      </c>
      <c r="Q2073">
        <v>3</v>
      </c>
    </row>
    <row r="2074" spans="1:17" x14ac:dyDescent="0.25">
      <c r="A2074" t="s">
        <v>2063</v>
      </c>
      <c r="B2074">
        <v>11.849397701591441</v>
      </c>
      <c r="C2074">
        <v>11.695247021764184</v>
      </c>
      <c r="D2074">
        <v>6.8966943316227125</v>
      </c>
      <c r="E2074">
        <v>5.5568280616995374</v>
      </c>
      <c r="F2074">
        <v>5.2983173665480363</v>
      </c>
      <c r="G2074">
        <v>6.5750758405996201</v>
      </c>
      <c r="H2074">
        <v>10.954571380751815</v>
      </c>
      <c r="I2074">
        <v>11.34977103946999</v>
      </c>
      <c r="J2074">
        <v>3.7376696182833684</v>
      </c>
      <c r="K2074">
        <v>41</v>
      </c>
      <c r="L2074">
        <v>0</v>
      </c>
      <c r="M2074">
        <v>0</v>
      </c>
      <c r="N2074">
        <v>0</v>
      </c>
      <c r="O2074">
        <v>1</v>
      </c>
      <c r="P2074">
        <v>5</v>
      </c>
      <c r="Q2074">
        <v>3</v>
      </c>
    </row>
    <row r="2075" spans="1:17" x14ac:dyDescent="0.25">
      <c r="A2075" t="s">
        <v>2064</v>
      </c>
      <c r="B2075">
        <v>11.512925464970229</v>
      </c>
      <c r="C2075">
        <v>11.472103470449973</v>
      </c>
      <c r="D2075">
        <v>6.8731638342125176</v>
      </c>
      <c r="E2075">
        <v>5.0498560072495371</v>
      </c>
      <c r="F2075">
        <v>3.8746672188912976</v>
      </c>
      <c r="G2075">
        <v>5.5373342670185366</v>
      </c>
      <c r="H2075">
        <v>11.047805889293775</v>
      </c>
      <c r="I2075">
        <v>9.6844605167337576</v>
      </c>
      <c r="J2075">
        <v>3.970291913552122</v>
      </c>
      <c r="K2075">
        <v>41</v>
      </c>
      <c r="L2075">
        <v>0</v>
      </c>
      <c r="M2075">
        <v>0</v>
      </c>
      <c r="N2075">
        <v>0</v>
      </c>
      <c r="O2075">
        <v>1</v>
      </c>
      <c r="P2075">
        <v>5</v>
      </c>
      <c r="Q2075">
        <v>3</v>
      </c>
    </row>
    <row r="2076" spans="1:17" x14ac:dyDescent="0.25">
      <c r="A2076" t="s">
        <v>2065</v>
      </c>
      <c r="B2076">
        <v>11.512925464970229</v>
      </c>
      <c r="C2076">
        <v>11.711776323715394</v>
      </c>
      <c r="D2076">
        <v>6.8731638342125176</v>
      </c>
      <c r="E2076">
        <v>5.1059454739005803</v>
      </c>
      <c r="F2076">
        <v>4.1536611393837557</v>
      </c>
      <c r="G2076">
        <v>7.114769448366463</v>
      </c>
      <c r="H2076">
        <v>11.047805889293775</v>
      </c>
      <c r="I2076">
        <v>10.724456104533958</v>
      </c>
      <c r="J2076">
        <v>4.1431347263915326</v>
      </c>
      <c r="K2076">
        <v>61</v>
      </c>
      <c r="L2076">
        <v>0</v>
      </c>
      <c r="M2076">
        <v>0</v>
      </c>
      <c r="N2076">
        <v>0</v>
      </c>
      <c r="O2076">
        <v>1</v>
      </c>
      <c r="P2076">
        <v>6</v>
      </c>
      <c r="Q2076">
        <v>3</v>
      </c>
    </row>
    <row r="2077" spans="1:17" x14ac:dyDescent="0.25">
      <c r="A2077" t="s">
        <v>2066</v>
      </c>
      <c r="B2077">
        <v>11.77528972943772</v>
      </c>
      <c r="C2077">
        <v>11.407564949312402</v>
      </c>
      <c r="D2077">
        <v>7.0492548412558369</v>
      </c>
      <c r="E2077">
        <v>5.6501472588118462</v>
      </c>
      <c r="F2077">
        <v>4.5181588090020979</v>
      </c>
      <c r="G2077">
        <v>6.5652649700353614</v>
      </c>
      <c r="H2077">
        <v>11.225643312539775</v>
      </c>
      <c r="I2077">
        <v>10.425253116340453</v>
      </c>
      <c r="J2077">
        <v>4.219507705176107</v>
      </c>
      <c r="K2077">
        <v>41</v>
      </c>
      <c r="L2077">
        <v>0</v>
      </c>
      <c r="M2077">
        <v>1</v>
      </c>
      <c r="N2077">
        <v>0</v>
      </c>
      <c r="O2077">
        <v>0</v>
      </c>
      <c r="P2077">
        <v>6</v>
      </c>
      <c r="Q2077">
        <v>3</v>
      </c>
    </row>
    <row r="2078" spans="1:17" x14ac:dyDescent="0.25">
      <c r="A2078" t="s">
        <v>2067</v>
      </c>
      <c r="B2078">
        <v>12.206072645530174</v>
      </c>
      <c r="C2078">
        <v>11.461632170582678</v>
      </c>
      <c r="D2078">
        <v>7.0741168161973622</v>
      </c>
      <c r="E2078">
        <v>5.2983173665480363</v>
      </c>
      <c r="F2078">
        <v>3.3730265047068877</v>
      </c>
      <c r="G2078">
        <v>5.43372200355424</v>
      </c>
      <c r="H2078">
        <v>10.996953287051358</v>
      </c>
      <c r="I2078">
        <v>10.097861190354225</v>
      </c>
      <c r="J2078">
        <v>4.1271343850450917</v>
      </c>
      <c r="K2078">
        <v>81</v>
      </c>
      <c r="L2078">
        <v>0</v>
      </c>
      <c r="M2078">
        <v>0</v>
      </c>
      <c r="N2078">
        <v>0</v>
      </c>
      <c r="O2078">
        <v>1</v>
      </c>
      <c r="P2078">
        <v>6</v>
      </c>
      <c r="Q2078">
        <v>3</v>
      </c>
    </row>
    <row r="2079" spans="1:17" x14ac:dyDescent="0.25">
      <c r="A2079" t="s">
        <v>2068</v>
      </c>
      <c r="B2079">
        <v>13.592367006650065</v>
      </c>
      <c r="C2079">
        <v>13.592367006650065</v>
      </c>
      <c r="D2079">
        <v>7.1951873201787091</v>
      </c>
      <c r="E2079">
        <v>5.5816148406819934</v>
      </c>
      <c r="F2079">
        <v>6.1530872417810309</v>
      </c>
      <c r="G2079">
        <v>8.1371033896393019</v>
      </c>
      <c r="H2079">
        <v>10.996953287051358</v>
      </c>
      <c r="I2079">
        <v>12.79271142964693</v>
      </c>
      <c r="J2079">
        <v>4.1108738641733114</v>
      </c>
      <c r="K2079">
        <v>21</v>
      </c>
      <c r="L2079">
        <v>0</v>
      </c>
      <c r="M2079">
        <v>0</v>
      </c>
      <c r="N2079">
        <v>0</v>
      </c>
      <c r="O2079">
        <v>1</v>
      </c>
      <c r="P2079">
        <v>9</v>
      </c>
      <c r="Q2079">
        <v>4</v>
      </c>
    </row>
    <row r="2080" spans="1:17" x14ac:dyDescent="0.25">
      <c r="A2080" t="s">
        <v>2069</v>
      </c>
      <c r="B2080">
        <v>11.849397701591441</v>
      </c>
      <c r="C2080">
        <v>12.206072645530174</v>
      </c>
      <c r="D2080">
        <v>7.114769448366463</v>
      </c>
      <c r="E2080">
        <v>4.5951198501345898</v>
      </c>
      <c r="F2080">
        <v>3.912023005428146</v>
      </c>
      <c r="G2080">
        <v>6.3385940782031831</v>
      </c>
      <c r="H2080">
        <v>11.242821324792516</v>
      </c>
      <c r="I2080">
        <v>8.9849442856086785</v>
      </c>
      <c r="J2080">
        <v>3.0910424533583161</v>
      </c>
      <c r="K2080">
        <v>81</v>
      </c>
      <c r="L2080">
        <v>0</v>
      </c>
      <c r="M2080">
        <v>0</v>
      </c>
      <c r="N2080">
        <v>1</v>
      </c>
      <c r="O2080">
        <v>0</v>
      </c>
      <c r="P2080">
        <v>5</v>
      </c>
      <c r="Q2080">
        <v>3</v>
      </c>
    </row>
    <row r="2081" spans="1:17" x14ac:dyDescent="0.25">
      <c r="A2081" t="s">
        <v>2070</v>
      </c>
      <c r="B2081">
        <v>12.611537753638338</v>
      </c>
      <c r="C2081">
        <v>11.05089000537367</v>
      </c>
      <c r="D2081">
        <v>7.114769448366463</v>
      </c>
      <c r="E2081">
        <v>5.7279329348776384</v>
      </c>
      <c r="F2081">
        <v>3.9920657131078365</v>
      </c>
      <c r="G2081">
        <v>6.7226297948554485</v>
      </c>
      <c r="H2081">
        <v>11.242821324792516</v>
      </c>
      <c r="I2081">
        <v>11.337929013961341</v>
      </c>
      <c r="J2081">
        <v>4.1108738641733114</v>
      </c>
      <c r="K2081">
        <v>71</v>
      </c>
      <c r="L2081">
        <v>0</v>
      </c>
      <c r="M2081">
        <v>0</v>
      </c>
      <c r="N2081">
        <v>1</v>
      </c>
      <c r="O2081">
        <v>0</v>
      </c>
      <c r="P2081">
        <v>6</v>
      </c>
      <c r="Q2081">
        <v>3</v>
      </c>
    </row>
    <row r="2082" spans="1:17" x14ac:dyDescent="0.25">
      <c r="A2082" t="s">
        <v>2071</v>
      </c>
      <c r="B2082">
        <v>11.407564949312402</v>
      </c>
      <c r="C2082">
        <v>11.407564949312402</v>
      </c>
      <c r="D2082">
        <v>6.62273632394984</v>
      </c>
      <c r="E2082">
        <v>5.3706380281276624</v>
      </c>
      <c r="F2082">
        <v>3.1135153092103742</v>
      </c>
      <c r="G2082">
        <v>5.6869753563398202</v>
      </c>
      <c r="H2082">
        <v>11.047805889293775</v>
      </c>
      <c r="I2082">
        <v>11.251093059040906</v>
      </c>
      <c r="J2082">
        <v>3.1780538303479458</v>
      </c>
      <c r="K2082">
        <v>71</v>
      </c>
      <c r="L2082">
        <v>0</v>
      </c>
      <c r="M2082">
        <v>0</v>
      </c>
      <c r="N2082">
        <v>0</v>
      </c>
      <c r="O2082">
        <v>1</v>
      </c>
      <c r="P2082">
        <v>5</v>
      </c>
      <c r="Q2082">
        <v>2</v>
      </c>
    </row>
    <row r="2083" spans="1:17" x14ac:dyDescent="0.25">
      <c r="A2083" t="s">
        <v>2072</v>
      </c>
      <c r="B2083">
        <v>12.254862809699606</v>
      </c>
      <c r="C2083">
        <v>11.695247021764184</v>
      </c>
      <c r="D2083">
        <v>6.674561391814426</v>
      </c>
      <c r="E2083">
        <v>5.3423342519648109</v>
      </c>
      <c r="F2083">
        <v>4.1997050778849268</v>
      </c>
      <c r="G2083">
        <v>6.1984787164923079</v>
      </c>
      <c r="H2083">
        <v>10.731952030043702</v>
      </c>
      <c r="I2083">
        <v>11.096379186851246</v>
      </c>
      <c r="J2083">
        <v>4.2766661190160553</v>
      </c>
      <c r="K2083">
        <v>51</v>
      </c>
      <c r="L2083">
        <v>0</v>
      </c>
      <c r="M2083">
        <v>0</v>
      </c>
      <c r="N2083">
        <v>0</v>
      </c>
      <c r="O2083">
        <v>1</v>
      </c>
      <c r="P2083">
        <v>5</v>
      </c>
      <c r="Q2083">
        <v>3</v>
      </c>
    </row>
    <row r="2084" spans="1:17" x14ac:dyDescent="0.25">
      <c r="A2084" t="s">
        <v>2073</v>
      </c>
      <c r="B2084">
        <v>11.695247021764184</v>
      </c>
      <c r="C2084">
        <v>11.156250521031495</v>
      </c>
      <c r="D2084">
        <v>6.4264884574576904</v>
      </c>
      <c r="E2084">
        <v>4.836281906951478</v>
      </c>
      <c r="F2084">
        <v>3.7297014486421913</v>
      </c>
      <c r="G2084">
        <v>5.3230099791384085</v>
      </c>
      <c r="H2084">
        <v>10.731952030043702</v>
      </c>
      <c r="I2084">
        <v>10.232791299678729</v>
      </c>
      <c r="J2084">
        <v>4.3694478524670215</v>
      </c>
      <c r="K2084">
        <v>16</v>
      </c>
      <c r="L2084">
        <v>0</v>
      </c>
      <c r="M2084">
        <v>0</v>
      </c>
      <c r="N2084">
        <v>0</v>
      </c>
      <c r="O2084">
        <v>1</v>
      </c>
      <c r="P2084">
        <v>4</v>
      </c>
      <c r="Q2084">
        <v>2</v>
      </c>
    </row>
    <row r="2085" spans="1:17" x14ac:dyDescent="0.25">
      <c r="A2085" t="s">
        <v>2074</v>
      </c>
      <c r="B2085">
        <v>11.002099841204238</v>
      </c>
      <c r="C2085">
        <v>11.104957226643945</v>
      </c>
      <c r="D2085">
        <v>6.2595814640649232</v>
      </c>
      <c r="E2085">
        <v>5.3066161693792608</v>
      </c>
      <c r="F2085">
        <v>2.8134107167800364</v>
      </c>
      <c r="G2085">
        <v>5.7104270173748697</v>
      </c>
      <c r="H2085">
        <v>10.731952030043702</v>
      </c>
      <c r="I2085">
        <v>10.30835248057226</v>
      </c>
      <c r="J2085">
        <v>4.0775374439057197</v>
      </c>
      <c r="K2085">
        <v>16</v>
      </c>
      <c r="L2085">
        <v>0</v>
      </c>
      <c r="M2085">
        <v>0</v>
      </c>
      <c r="N2085">
        <v>0</v>
      </c>
      <c r="O2085">
        <v>1</v>
      </c>
      <c r="P2085">
        <v>3</v>
      </c>
      <c r="Q2085">
        <v>1</v>
      </c>
    </row>
    <row r="2086" spans="1:17" x14ac:dyDescent="0.25">
      <c r="A2086" t="s">
        <v>2075</v>
      </c>
      <c r="B2086">
        <v>11.77528972943772</v>
      </c>
      <c r="C2086">
        <v>11.918390573078392</v>
      </c>
      <c r="D2086">
        <v>7.0157124204872297</v>
      </c>
      <c r="E2086">
        <v>5.8572186135455908</v>
      </c>
      <c r="F2086">
        <v>3.7297014486421913</v>
      </c>
      <c r="G2086">
        <v>6.4068799860693142</v>
      </c>
      <c r="H2086">
        <v>11.139017161766281</v>
      </c>
      <c r="I2086">
        <v>10.516617025110042</v>
      </c>
      <c r="J2086">
        <v>3.970291913552122</v>
      </c>
      <c r="K2086">
        <v>8</v>
      </c>
      <c r="L2086">
        <v>0</v>
      </c>
      <c r="M2086">
        <v>1</v>
      </c>
      <c r="N2086">
        <v>0</v>
      </c>
      <c r="O2086">
        <v>0</v>
      </c>
      <c r="P2086">
        <v>7</v>
      </c>
      <c r="Q2086">
        <v>4</v>
      </c>
    </row>
    <row r="2087" spans="1:17" x14ac:dyDescent="0.25">
      <c r="A2087" t="s">
        <v>2076</v>
      </c>
      <c r="B2087">
        <v>12.206072645530174</v>
      </c>
      <c r="C2087">
        <v>11.289781913656018</v>
      </c>
      <c r="D2087">
        <v>6.8384052008473439</v>
      </c>
      <c r="E2087">
        <v>5.3974082691771734</v>
      </c>
      <c r="F2087">
        <v>4.1997050778849268</v>
      </c>
      <c r="G2087">
        <v>6.1333980429966486</v>
      </c>
      <c r="H2087">
        <v>11.045271074101869</v>
      </c>
      <c r="I2087">
        <v>12.422038498690277</v>
      </c>
      <c r="J2087">
        <v>4.5325994931532563</v>
      </c>
      <c r="K2087">
        <v>51</v>
      </c>
      <c r="L2087">
        <v>0</v>
      </c>
      <c r="M2087">
        <v>0</v>
      </c>
      <c r="N2087">
        <v>1</v>
      </c>
      <c r="O2087">
        <v>0</v>
      </c>
      <c r="P2087">
        <v>6</v>
      </c>
      <c r="Q2087">
        <v>3</v>
      </c>
    </row>
    <row r="2088" spans="1:17" x14ac:dyDescent="0.25">
      <c r="A2088" t="s">
        <v>2077</v>
      </c>
      <c r="B2088">
        <v>11.982929094215963</v>
      </c>
      <c r="C2088">
        <v>11.982929094215963</v>
      </c>
      <c r="D2088">
        <v>6.62273632394984</v>
      </c>
      <c r="E2088">
        <v>6.0063531596017325</v>
      </c>
      <c r="F2088">
        <v>4.3174881135363101</v>
      </c>
      <c r="G2088">
        <v>6.3350542514980592</v>
      </c>
      <c r="H2088">
        <v>10.960808986786358</v>
      </c>
      <c r="I2088">
        <v>11.021314060128041</v>
      </c>
      <c r="J2088">
        <v>4.0604430105464191</v>
      </c>
      <c r="K2088">
        <v>92</v>
      </c>
      <c r="L2088">
        <v>0</v>
      </c>
      <c r="M2088">
        <v>0</v>
      </c>
      <c r="N2088">
        <v>0</v>
      </c>
      <c r="O2088">
        <v>0</v>
      </c>
      <c r="P2088">
        <v>4</v>
      </c>
      <c r="Q2088">
        <v>2</v>
      </c>
    </row>
    <row r="2089" spans="1:17" x14ac:dyDescent="0.25">
      <c r="A2089" t="s">
        <v>2078</v>
      </c>
      <c r="B2089">
        <v>11.512925464970229</v>
      </c>
      <c r="C2089">
        <v>11.461632170582678</v>
      </c>
      <c r="D2089">
        <v>6.62273632394984</v>
      </c>
      <c r="E2089">
        <v>5.3319133159604357</v>
      </c>
      <c r="F2089">
        <v>3.7297014486421913</v>
      </c>
      <c r="G2089">
        <v>5.7397929121792339</v>
      </c>
      <c r="H2089">
        <v>11.047805889293775</v>
      </c>
      <c r="I2089">
        <v>9.7409686230383539</v>
      </c>
      <c r="J2089">
        <v>4.1896547420264252</v>
      </c>
      <c r="K2089">
        <v>61</v>
      </c>
      <c r="L2089">
        <v>0</v>
      </c>
      <c r="M2089">
        <v>0</v>
      </c>
      <c r="N2089">
        <v>0</v>
      </c>
      <c r="O2089">
        <v>1</v>
      </c>
      <c r="P2089">
        <v>5</v>
      </c>
      <c r="Q2089">
        <v>2</v>
      </c>
    </row>
    <row r="2090" spans="1:17" x14ac:dyDescent="0.25">
      <c r="A2090" t="s">
        <v>2079</v>
      </c>
      <c r="B2090">
        <v>11.156250521031495</v>
      </c>
      <c r="C2090">
        <v>11.396391648714276</v>
      </c>
      <c r="D2090">
        <v>6.8731638342125176</v>
      </c>
      <c r="E2090">
        <v>4.9052747784384296</v>
      </c>
      <c r="F2090">
        <v>3.912023005428146</v>
      </c>
      <c r="G2090">
        <v>6.7093043402582984</v>
      </c>
      <c r="H2090">
        <v>11.047805889293775</v>
      </c>
      <c r="I2090">
        <v>10.858652783792339</v>
      </c>
      <c r="J2090">
        <v>4.1896547420264252</v>
      </c>
      <c r="K2090">
        <v>61</v>
      </c>
      <c r="L2090">
        <v>0</v>
      </c>
      <c r="M2090">
        <v>0</v>
      </c>
      <c r="N2090">
        <v>0</v>
      </c>
      <c r="O2090">
        <v>1</v>
      </c>
      <c r="P2090">
        <v>6</v>
      </c>
      <c r="Q2090">
        <v>3</v>
      </c>
    </row>
    <row r="2091" spans="1:17" x14ac:dyDescent="0.25">
      <c r="A2091" t="s">
        <v>2080</v>
      </c>
      <c r="B2091">
        <v>12.100712129872347</v>
      </c>
      <c r="C2091">
        <v>12.072541252905651</v>
      </c>
      <c r="D2091">
        <v>6.8731638342125176</v>
      </c>
      <c r="E2091">
        <v>4.990432586778736</v>
      </c>
      <c r="F2091">
        <v>3.918667548140192</v>
      </c>
      <c r="G2091">
        <v>6.0088131854425946</v>
      </c>
      <c r="H2091">
        <v>11.047805889293775</v>
      </c>
      <c r="I2091">
        <v>10.339999029049618</v>
      </c>
      <c r="J2091">
        <v>3.6109179126442243</v>
      </c>
      <c r="K2091">
        <v>41</v>
      </c>
      <c r="L2091">
        <v>0</v>
      </c>
      <c r="M2091">
        <v>0</v>
      </c>
      <c r="N2091">
        <v>0</v>
      </c>
      <c r="O2091">
        <v>1</v>
      </c>
      <c r="P2091">
        <v>5</v>
      </c>
      <c r="Q2091">
        <v>3</v>
      </c>
    </row>
    <row r="2092" spans="1:17" x14ac:dyDescent="0.25">
      <c r="A2092" t="s">
        <v>2081</v>
      </c>
      <c r="B2092">
        <v>11.289781913656018</v>
      </c>
      <c r="C2092">
        <v>11.512925464970229</v>
      </c>
      <c r="D2092">
        <v>7.0492548412558369</v>
      </c>
      <c r="E2092">
        <v>4.8026539904943641</v>
      </c>
      <c r="F2092">
        <v>3.7297014486421913</v>
      </c>
      <c r="G2092">
        <v>6.1612073216950769</v>
      </c>
      <c r="H2092">
        <v>11.225643312539775</v>
      </c>
      <c r="I2092">
        <v>11.082019464380112</v>
      </c>
      <c r="J2092">
        <v>3.6635616461296463</v>
      </c>
      <c r="K2092">
        <v>71</v>
      </c>
      <c r="L2092">
        <v>0</v>
      </c>
      <c r="M2092">
        <v>1</v>
      </c>
      <c r="N2092">
        <v>0</v>
      </c>
      <c r="O2092">
        <v>0</v>
      </c>
      <c r="P2092">
        <v>6</v>
      </c>
      <c r="Q2092">
        <v>3</v>
      </c>
    </row>
    <row r="2093" spans="1:17" x14ac:dyDescent="0.25">
      <c r="A2093" t="s">
        <v>2082</v>
      </c>
      <c r="B2093">
        <v>11.156250521031495</v>
      </c>
      <c r="C2093">
        <v>11.002099841204238</v>
      </c>
      <c r="D2093">
        <v>6.8511849274937431</v>
      </c>
      <c r="E2093">
        <v>6.4808111391968488</v>
      </c>
      <c r="F2093">
        <v>3.1135153092103742</v>
      </c>
      <c r="G2093">
        <v>6.5806391372849493</v>
      </c>
      <c r="H2093">
        <v>11.225643312539775</v>
      </c>
      <c r="I2093">
        <v>9.9054855551988013</v>
      </c>
      <c r="J2093">
        <v>4.2766661190160553</v>
      </c>
      <c r="K2093">
        <v>92</v>
      </c>
      <c r="L2093">
        <v>0</v>
      </c>
      <c r="M2093">
        <v>1</v>
      </c>
      <c r="N2093">
        <v>0</v>
      </c>
      <c r="O2093">
        <v>0</v>
      </c>
      <c r="P2093">
        <v>4</v>
      </c>
      <c r="Q2093">
        <v>2</v>
      </c>
    </row>
    <row r="2094" spans="1:17" x14ac:dyDescent="0.25">
      <c r="A2094" t="s">
        <v>2083</v>
      </c>
      <c r="B2094">
        <v>12.542544882151386</v>
      </c>
      <c r="C2094">
        <v>12.206072645530174</v>
      </c>
      <c r="D2094">
        <v>6.9107507879619359</v>
      </c>
      <c r="E2094">
        <v>4.5108595065168497</v>
      </c>
      <c r="F2094">
        <v>4.1997050778849268</v>
      </c>
      <c r="G2094">
        <v>6.5750758405996201</v>
      </c>
      <c r="H2094">
        <v>10.928991369383599</v>
      </c>
      <c r="I2094">
        <v>9.5935598711370282</v>
      </c>
      <c r="J2094">
        <v>4.4426512564903167</v>
      </c>
      <c r="K2094">
        <v>92</v>
      </c>
      <c r="L2094">
        <v>0</v>
      </c>
      <c r="M2094">
        <v>0</v>
      </c>
      <c r="N2094">
        <v>0</v>
      </c>
      <c r="O2094">
        <v>1</v>
      </c>
      <c r="P2094">
        <v>7</v>
      </c>
      <c r="Q2094">
        <v>4</v>
      </c>
    </row>
    <row r="2095" spans="1:17" x14ac:dyDescent="0.25">
      <c r="A2095" t="s">
        <v>2084</v>
      </c>
      <c r="B2095">
        <v>11.512925464970229</v>
      </c>
      <c r="C2095">
        <v>11.407564949312402</v>
      </c>
      <c r="D2095">
        <v>6.9107507879619359</v>
      </c>
      <c r="E2095">
        <v>5.476463551931511</v>
      </c>
      <c r="F2095">
        <v>4.685212893630859</v>
      </c>
      <c r="G2095">
        <v>6.8079349436999257</v>
      </c>
      <c r="H2095">
        <v>10.928991369383599</v>
      </c>
      <c r="I2095">
        <v>11.155736103026953</v>
      </c>
      <c r="J2095">
        <v>3.6635616461296463</v>
      </c>
      <c r="K2095">
        <v>36</v>
      </c>
      <c r="L2095">
        <v>0</v>
      </c>
      <c r="M2095">
        <v>0</v>
      </c>
      <c r="N2095">
        <v>0</v>
      </c>
      <c r="O2095">
        <v>1</v>
      </c>
      <c r="P2095">
        <v>7</v>
      </c>
      <c r="Q2095">
        <v>4</v>
      </c>
    </row>
    <row r="2096" spans="1:17" x14ac:dyDescent="0.25">
      <c r="A2096" t="s">
        <v>2085</v>
      </c>
      <c r="B2096">
        <v>11.918390573078392</v>
      </c>
      <c r="C2096">
        <v>12.899219826090119</v>
      </c>
      <c r="D2096">
        <v>6.9363427358340495</v>
      </c>
      <c r="E2096">
        <v>5.3565862746720123</v>
      </c>
      <c r="F2096">
        <v>4.6051701859880918</v>
      </c>
      <c r="G2096">
        <v>7.7016523626422257</v>
      </c>
      <c r="H2096">
        <v>10.928991369383599</v>
      </c>
      <c r="I2096">
        <v>10.950490707471008</v>
      </c>
      <c r="J2096">
        <v>3.8712010109078911</v>
      </c>
      <c r="K2096">
        <v>92</v>
      </c>
      <c r="L2096">
        <v>0</v>
      </c>
      <c r="M2096">
        <v>0</v>
      </c>
      <c r="N2096">
        <v>0</v>
      </c>
      <c r="O2096">
        <v>1</v>
      </c>
      <c r="P2096">
        <v>7</v>
      </c>
      <c r="Q2096">
        <v>5</v>
      </c>
    </row>
    <row r="2097" spans="1:17" x14ac:dyDescent="0.25">
      <c r="A2097" t="s">
        <v>2086</v>
      </c>
      <c r="B2097">
        <v>11.407564949312402</v>
      </c>
      <c r="C2097">
        <v>11.289781913656018</v>
      </c>
      <c r="D2097">
        <v>6.8690144506657065</v>
      </c>
      <c r="E2097">
        <v>5.857933154483459</v>
      </c>
      <c r="F2097">
        <v>3.912023005428146</v>
      </c>
      <c r="G2097">
        <v>6.8987145343299883</v>
      </c>
      <c r="H2097">
        <v>10.979990555616137</v>
      </c>
      <c r="I2097">
        <v>11.517534825527127</v>
      </c>
      <c r="J2097">
        <v>3.5835189384561099</v>
      </c>
      <c r="K2097">
        <v>71</v>
      </c>
      <c r="L2097">
        <v>0</v>
      </c>
      <c r="M2097">
        <v>0</v>
      </c>
      <c r="N2097">
        <v>0</v>
      </c>
      <c r="O2097">
        <v>1</v>
      </c>
      <c r="P2097">
        <v>6</v>
      </c>
      <c r="Q2097">
        <v>3</v>
      </c>
    </row>
    <row r="2098" spans="1:17" x14ac:dyDescent="0.25">
      <c r="A2098" t="s">
        <v>2087</v>
      </c>
      <c r="B2098">
        <v>11.918390573078392</v>
      </c>
      <c r="C2098">
        <v>11.77528972943772</v>
      </c>
      <c r="D2098">
        <v>6.9107507879619359</v>
      </c>
      <c r="E2098">
        <v>6.5708829623395841</v>
      </c>
      <c r="F2098">
        <v>3.4812400893356918</v>
      </c>
      <c r="G2098">
        <v>6.8885724595653635</v>
      </c>
      <c r="H2098">
        <v>10.928991369383599</v>
      </c>
      <c r="I2098">
        <v>10.688758021971879</v>
      </c>
      <c r="J2098">
        <v>4.0430512678345503</v>
      </c>
      <c r="K2098">
        <v>36</v>
      </c>
      <c r="L2098">
        <v>0</v>
      </c>
      <c r="M2098">
        <v>0</v>
      </c>
      <c r="N2098">
        <v>0</v>
      </c>
      <c r="O2098">
        <v>1</v>
      </c>
      <c r="P2098">
        <v>7</v>
      </c>
      <c r="Q2098">
        <v>4</v>
      </c>
    </row>
    <row r="2099" spans="1:17" x14ac:dyDescent="0.25">
      <c r="A2099" t="s">
        <v>2088</v>
      </c>
      <c r="B2099">
        <v>11.512925464970229</v>
      </c>
      <c r="C2099">
        <v>11.225243392518447</v>
      </c>
      <c r="D2099">
        <v>6.6858609470683596</v>
      </c>
      <c r="E2099">
        <v>5.5721540321777647</v>
      </c>
      <c r="F2099">
        <v>2.9311937524164198</v>
      </c>
      <c r="G2099">
        <v>5.9295891433898946</v>
      </c>
      <c r="H2099">
        <v>10.975601849898009</v>
      </c>
      <c r="I2099">
        <v>10.125910844525855</v>
      </c>
      <c r="J2099">
        <v>4.1431347263915326</v>
      </c>
      <c r="K2099">
        <v>91</v>
      </c>
      <c r="L2099">
        <v>0</v>
      </c>
      <c r="M2099">
        <v>0</v>
      </c>
      <c r="N2099">
        <v>1</v>
      </c>
      <c r="O2099">
        <v>0</v>
      </c>
      <c r="P2099">
        <v>5</v>
      </c>
      <c r="Q2099">
        <v>3</v>
      </c>
    </row>
    <row r="2100" spans="1:17" x14ac:dyDescent="0.25">
      <c r="A2100" t="s">
        <v>2089</v>
      </c>
      <c r="B2100">
        <v>11.77528972943772</v>
      </c>
      <c r="C2100">
        <v>11.608235644774552</v>
      </c>
      <c r="D2100">
        <v>6.752270376141742</v>
      </c>
      <c r="E2100">
        <v>5.0562458053483077</v>
      </c>
      <c r="F2100">
        <v>3.912023005428146</v>
      </c>
      <c r="G2100">
        <v>7.2026611965232377</v>
      </c>
      <c r="H2100">
        <v>10.975601849898009</v>
      </c>
      <c r="I2100">
        <v>10.881813675329736</v>
      </c>
      <c r="J2100">
        <v>3.8066624897703196</v>
      </c>
      <c r="K2100">
        <v>91</v>
      </c>
      <c r="L2100">
        <v>0</v>
      </c>
      <c r="M2100">
        <v>0</v>
      </c>
      <c r="N2100">
        <v>1</v>
      </c>
      <c r="O2100">
        <v>0</v>
      </c>
      <c r="P2100">
        <v>7</v>
      </c>
      <c r="Q2100">
        <v>4</v>
      </c>
    </row>
    <row r="2101" spans="1:17" x14ac:dyDescent="0.25">
      <c r="A2101" t="s">
        <v>2090</v>
      </c>
      <c r="B2101">
        <v>12.100712129872347</v>
      </c>
      <c r="C2101">
        <v>11.918390573078392</v>
      </c>
      <c r="D2101">
        <v>6.6858609470683596</v>
      </c>
      <c r="E2101">
        <v>5.5574713553981407</v>
      </c>
      <c r="F2101">
        <v>4.6051701859880918</v>
      </c>
      <c r="G2101">
        <v>6.9810057407217299</v>
      </c>
      <c r="H2101">
        <v>10.975601849898009</v>
      </c>
      <c r="I2101">
        <v>10.819778284410283</v>
      </c>
      <c r="J2101">
        <v>4.2766661190160553</v>
      </c>
      <c r="K2101">
        <v>41</v>
      </c>
      <c r="L2101">
        <v>0</v>
      </c>
      <c r="M2101">
        <v>0</v>
      </c>
      <c r="N2101">
        <v>1</v>
      </c>
      <c r="O2101">
        <v>0</v>
      </c>
      <c r="P2101">
        <v>8</v>
      </c>
      <c r="Q2101">
        <v>3</v>
      </c>
    </row>
    <row r="2102" spans="1:17" x14ac:dyDescent="0.25">
      <c r="A2102" t="s">
        <v>2091</v>
      </c>
      <c r="B2102">
        <v>10.596634733096073</v>
      </c>
      <c r="C2102">
        <v>10.308952660644293</v>
      </c>
      <c r="D2102">
        <v>6.674561391814426</v>
      </c>
      <c r="E2102">
        <v>5.0562458053483077</v>
      </c>
      <c r="F2102">
        <v>2.8332133440562162</v>
      </c>
      <c r="G2102">
        <v>5.5490760848952201</v>
      </c>
      <c r="H2102">
        <v>10.731952030043702</v>
      </c>
      <c r="I2102">
        <v>10.757136629750102</v>
      </c>
      <c r="J2102">
        <v>3.9318256327243257</v>
      </c>
      <c r="K2102">
        <v>36</v>
      </c>
      <c r="L2102">
        <v>0</v>
      </c>
      <c r="M2102">
        <v>0</v>
      </c>
      <c r="N2102">
        <v>0</v>
      </c>
      <c r="O2102">
        <v>1</v>
      </c>
      <c r="P2102">
        <v>6</v>
      </c>
      <c r="Q2102">
        <v>3</v>
      </c>
    </row>
    <row r="2103" spans="1:17" x14ac:dyDescent="0.25">
      <c r="A2103" t="s">
        <v>2092</v>
      </c>
      <c r="B2103">
        <v>11.289781913656018</v>
      </c>
      <c r="C2103">
        <v>11.884489021402711</v>
      </c>
      <c r="D2103">
        <v>6.513230110912307</v>
      </c>
      <c r="E2103">
        <v>4.7004803657924166</v>
      </c>
      <c r="F2103">
        <v>3.5904393813006839</v>
      </c>
      <c r="G2103">
        <v>5.2364419628299492</v>
      </c>
      <c r="H2103">
        <v>10.928991369383599</v>
      </c>
      <c r="I2103">
        <v>10.710543607203856</v>
      </c>
      <c r="J2103">
        <v>4.3438054218536841</v>
      </c>
      <c r="K2103">
        <v>61</v>
      </c>
      <c r="L2103">
        <v>0</v>
      </c>
      <c r="M2103">
        <v>0</v>
      </c>
      <c r="N2103">
        <v>0</v>
      </c>
      <c r="O2103">
        <v>1</v>
      </c>
      <c r="P2103">
        <v>5</v>
      </c>
      <c r="Q2103">
        <v>2</v>
      </c>
    </row>
    <row r="2104" spans="1:17" x14ac:dyDescent="0.25">
      <c r="A2104" t="s">
        <v>2093</v>
      </c>
      <c r="B2104">
        <v>11.918390573078392</v>
      </c>
      <c r="C2104">
        <v>11.736069016284437</v>
      </c>
      <c r="D2104">
        <v>6.739336627357174</v>
      </c>
      <c r="E2104">
        <v>5.3262567352534855</v>
      </c>
      <c r="F2104">
        <v>3.912023005428146</v>
      </c>
      <c r="G2104">
        <v>5.8021183753770629</v>
      </c>
      <c r="H2104">
        <v>10.803160978586845</v>
      </c>
      <c r="I2104">
        <v>10.69335301197251</v>
      </c>
      <c r="J2104">
        <v>4.2046926193909657</v>
      </c>
      <c r="K2104">
        <v>41</v>
      </c>
      <c r="L2104">
        <v>0</v>
      </c>
      <c r="M2104">
        <v>0</v>
      </c>
      <c r="N2104">
        <v>1</v>
      </c>
      <c r="O2104">
        <v>0</v>
      </c>
      <c r="P2104">
        <v>6</v>
      </c>
      <c r="Q2104">
        <v>4</v>
      </c>
    </row>
    <row r="2105" spans="1:17" x14ac:dyDescent="0.25">
      <c r="A2105" t="s">
        <v>2094</v>
      </c>
      <c r="B2105">
        <v>11.608235644774552</v>
      </c>
      <c r="C2105">
        <v>11.561715629139661</v>
      </c>
      <c r="D2105">
        <v>6.6515718735897273</v>
      </c>
      <c r="E2105">
        <v>5.4858337402190953</v>
      </c>
      <c r="F2105">
        <v>3.4889029620812608</v>
      </c>
      <c r="G2105">
        <v>5.9107966440405271</v>
      </c>
      <c r="H2105">
        <v>10.819398212191988</v>
      </c>
      <c r="I2105">
        <v>11.358608104585871</v>
      </c>
      <c r="J2105">
        <v>4.219507705176107</v>
      </c>
      <c r="K2105">
        <v>41</v>
      </c>
      <c r="L2105">
        <v>0</v>
      </c>
      <c r="M2105">
        <v>0</v>
      </c>
      <c r="N2105">
        <v>1</v>
      </c>
      <c r="O2105">
        <v>0</v>
      </c>
      <c r="P2105">
        <v>7</v>
      </c>
      <c r="Q2105">
        <v>3</v>
      </c>
    </row>
    <row r="2106" spans="1:17" x14ac:dyDescent="0.25">
      <c r="A2106" t="s">
        <v>2095</v>
      </c>
      <c r="B2106">
        <v>11.695247021764184</v>
      </c>
      <c r="C2106">
        <v>11.512925464970229</v>
      </c>
      <c r="D2106">
        <v>6.674561391814426</v>
      </c>
      <c r="E2106">
        <v>4.7391181584686759</v>
      </c>
      <c r="F2106">
        <v>4.3394670202594332</v>
      </c>
      <c r="G2106">
        <v>5.6524891802686508</v>
      </c>
      <c r="H2106">
        <v>10.731952030043702</v>
      </c>
      <c r="I2106">
        <v>10.472855631914229</v>
      </c>
      <c r="J2106">
        <v>4.3174881135363101</v>
      </c>
      <c r="K2106">
        <v>31</v>
      </c>
      <c r="L2106">
        <v>0</v>
      </c>
      <c r="M2106">
        <v>0</v>
      </c>
      <c r="N2106">
        <v>0</v>
      </c>
      <c r="O2106">
        <v>1</v>
      </c>
      <c r="P2106">
        <v>5</v>
      </c>
      <c r="Q2106">
        <v>3</v>
      </c>
    </row>
    <row r="2107" spans="1:17" x14ac:dyDescent="0.25">
      <c r="A2107" t="s">
        <v>2096</v>
      </c>
      <c r="B2107">
        <v>11.407564949312402</v>
      </c>
      <c r="C2107">
        <v>12.429216196844383</v>
      </c>
      <c r="D2107">
        <v>6.674561391814426</v>
      </c>
      <c r="E2107">
        <v>5.2149357576089859</v>
      </c>
      <c r="F2107">
        <v>4.1351665567423561</v>
      </c>
      <c r="G2107">
        <v>5.955837369464831</v>
      </c>
      <c r="H2107">
        <v>10.731952030043702</v>
      </c>
      <c r="I2107">
        <v>9.6964633831018023</v>
      </c>
      <c r="J2107">
        <v>4.3820266346738812</v>
      </c>
      <c r="K2107">
        <v>31</v>
      </c>
      <c r="L2107">
        <v>0</v>
      </c>
      <c r="M2107">
        <v>0</v>
      </c>
      <c r="N2107">
        <v>0</v>
      </c>
      <c r="O2107">
        <v>1</v>
      </c>
      <c r="P2107">
        <v>6</v>
      </c>
      <c r="Q2107">
        <v>3</v>
      </c>
    </row>
    <row r="2108" spans="1:17" x14ac:dyDescent="0.25">
      <c r="A2108" t="s">
        <v>2097</v>
      </c>
      <c r="B2108">
        <v>12.254862809699606</v>
      </c>
      <c r="C2108">
        <v>12.429216196844383</v>
      </c>
      <c r="D2108">
        <v>7.3771337128339542</v>
      </c>
      <c r="E2108">
        <v>5.5853742436058988</v>
      </c>
      <c r="F2108">
        <v>5.1159958097740823</v>
      </c>
      <c r="G2108">
        <v>7.566311014772463</v>
      </c>
      <c r="H2108">
        <v>11.16713393834768</v>
      </c>
      <c r="I2108">
        <v>11.534070328319336</v>
      </c>
      <c r="J2108">
        <v>3.713572066704308</v>
      </c>
      <c r="K2108">
        <v>36</v>
      </c>
      <c r="L2108">
        <v>0</v>
      </c>
      <c r="M2108">
        <v>0</v>
      </c>
      <c r="N2108">
        <v>0</v>
      </c>
      <c r="O2108">
        <v>0</v>
      </c>
      <c r="P2108">
        <v>10</v>
      </c>
      <c r="Q2108">
        <v>4</v>
      </c>
    </row>
    <row r="2109" spans="1:17" x14ac:dyDescent="0.25">
      <c r="A2109" t="s">
        <v>2098</v>
      </c>
      <c r="B2109">
        <v>12.765688433465597</v>
      </c>
      <c r="C2109">
        <v>12.765688433465597</v>
      </c>
      <c r="D2109">
        <v>7.3771337128339542</v>
      </c>
      <c r="E2109">
        <v>5.4581660675041377</v>
      </c>
      <c r="F2109">
        <v>4.2720257394642047</v>
      </c>
      <c r="G2109">
        <v>7.5395588293010301</v>
      </c>
      <c r="H2109">
        <v>11.16713393834768</v>
      </c>
      <c r="I2109">
        <v>11.340736400654828</v>
      </c>
      <c r="J2109">
        <v>3.9889840465642745</v>
      </c>
      <c r="K2109">
        <v>51</v>
      </c>
      <c r="L2109">
        <v>0</v>
      </c>
      <c r="M2109">
        <v>0</v>
      </c>
      <c r="N2109">
        <v>0</v>
      </c>
      <c r="O2109">
        <v>0</v>
      </c>
      <c r="P2109">
        <v>9</v>
      </c>
      <c r="Q2109">
        <v>4</v>
      </c>
    </row>
    <row r="2110" spans="1:17" x14ac:dyDescent="0.25">
      <c r="A2110" t="s">
        <v>2099</v>
      </c>
      <c r="B2110">
        <v>12.899219826090119</v>
      </c>
      <c r="C2110">
        <v>11.512925464970229</v>
      </c>
      <c r="D2110">
        <v>7.2902928824465967</v>
      </c>
      <c r="E2110">
        <v>4.9755836560143223</v>
      </c>
      <c r="F2110">
        <v>5.1643096700516891</v>
      </c>
      <c r="G2110">
        <v>6.1675164908883415</v>
      </c>
      <c r="H2110">
        <v>10.927735425915376</v>
      </c>
      <c r="I2110">
        <v>10.968198289528557</v>
      </c>
      <c r="J2110">
        <v>4.3438054218536841</v>
      </c>
      <c r="K2110">
        <v>36</v>
      </c>
      <c r="L2110">
        <v>0</v>
      </c>
      <c r="M2110">
        <v>0</v>
      </c>
      <c r="N2110">
        <v>0</v>
      </c>
      <c r="O2110">
        <v>1</v>
      </c>
      <c r="P2110">
        <v>7</v>
      </c>
      <c r="Q2110">
        <v>4</v>
      </c>
    </row>
    <row r="2111" spans="1:17" x14ac:dyDescent="0.25">
      <c r="A2111" t="s">
        <v>2100</v>
      </c>
      <c r="B2111">
        <v>12.301382825334498</v>
      </c>
      <c r="C2111">
        <v>11.77528972943772</v>
      </c>
      <c r="D2111">
        <v>6.752270376141742</v>
      </c>
      <c r="E2111">
        <v>4.2437219633014864</v>
      </c>
      <c r="F2111">
        <v>3.912023005428146</v>
      </c>
      <c r="G2111">
        <v>5.3706380281276624</v>
      </c>
      <c r="H2111">
        <v>11.034341126511256</v>
      </c>
      <c r="I2111">
        <v>9.4879721085744624</v>
      </c>
      <c r="J2111">
        <v>4.3438054218536841</v>
      </c>
      <c r="K2111">
        <v>51</v>
      </c>
      <c r="L2111">
        <v>0</v>
      </c>
      <c r="M2111">
        <v>1</v>
      </c>
      <c r="N2111">
        <v>0</v>
      </c>
      <c r="O2111">
        <v>0</v>
      </c>
      <c r="P2111">
        <v>4</v>
      </c>
      <c r="Q2111">
        <v>2</v>
      </c>
    </row>
    <row r="2112" spans="1:17" x14ac:dyDescent="0.25">
      <c r="A2112" t="s">
        <v>2101</v>
      </c>
      <c r="B2112">
        <v>12.301382825334498</v>
      </c>
      <c r="C2112">
        <v>11.461632170582678</v>
      </c>
      <c r="D2112">
        <v>6.7238324408212087</v>
      </c>
      <c r="E2112">
        <v>5.6778947036926706</v>
      </c>
      <c r="F2112">
        <v>3.1675825304806504</v>
      </c>
      <c r="G2112">
        <v>7.6177595766085053</v>
      </c>
      <c r="H2112">
        <v>10.844783043399849</v>
      </c>
      <c r="I2112">
        <v>11.512745448768284</v>
      </c>
      <c r="J2112">
        <v>3.6375861597263857</v>
      </c>
      <c r="K2112">
        <v>11</v>
      </c>
      <c r="L2112">
        <v>0</v>
      </c>
      <c r="M2112">
        <v>0</v>
      </c>
      <c r="N2112">
        <v>0</v>
      </c>
      <c r="O2112">
        <v>1</v>
      </c>
      <c r="P2112">
        <v>8</v>
      </c>
      <c r="Q2112">
        <v>3</v>
      </c>
    </row>
    <row r="2113" spans="1:17" x14ac:dyDescent="0.25">
      <c r="A2113" t="s">
        <v>2102</v>
      </c>
      <c r="B2113">
        <v>11.608235644774552</v>
      </c>
      <c r="C2113">
        <v>11.813030057420567</v>
      </c>
      <c r="D2113">
        <v>6.8824374709978473</v>
      </c>
      <c r="E2113">
        <v>5.5347061445991095</v>
      </c>
      <c r="F2113">
        <v>3.6888794541139363</v>
      </c>
      <c r="G2113">
        <v>6.1136821798322316</v>
      </c>
      <c r="H2113">
        <v>11.158277037687414</v>
      </c>
      <c r="I2113">
        <v>10.736005294543881</v>
      </c>
      <c r="J2113">
        <v>4.1271343850450917</v>
      </c>
      <c r="K2113">
        <v>41</v>
      </c>
      <c r="L2113">
        <v>0</v>
      </c>
      <c r="M2113">
        <v>0</v>
      </c>
      <c r="N2113">
        <v>1</v>
      </c>
      <c r="O2113">
        <v>0</v>
      </c>
      <c r="P2113">
        <v>5</v>
      </c>
      <c r="Q2113">
        <v>3</v>
      </c>
    </row>
    <row r="2114" spans="1:17" x14ac:dyDescent="0.25">
      <c r="A2114" t="s">
        <v>2103</v>
      </c>
      <c r="B2114">
        <v>11.407564949312402</v>
      </c>
      <c r="C2114">
        <v>11.407564949312402</v>
      </c>
      <c r="D2114">
        <v>6.8308742346461795</v>
      </c>
      <c r="E2114">
        <v>4.9199809258281251</v>
      </c>
      <c r="F2114">
        <v>3.1135153092103742</v>
      </c>
      <c r="G2114">
        <v>6.6933236682699491</v>
      </c>
      <c r="H2114">
        <v>11.044328845421948</v>
      </c>
      <c r="I2114">
        <v>9.614604759507829</v>
      </c>
      <c r="J2114">
        <v>3.5553480614894135</v>
      </c>
      <c r="K2114">
        <v>51</v>
      </c>
      <c r="L2114">
        <v>0</v>
      </c>
      <c r="M2114">
        <v>0</v>
      </c>
      <c r="N2114">
        <v>1</v>
      </c>
      <c r="O2114">
        <v>0</v>
      </c>
      <c r="P2114">
        <v>5</v>
      </c>
      <c r="Q2114">
        <v>3</v>
      </c>
    </row>
    <row r="2115" spans="1:17" x14ac:dyDescent="0.25">
      <c r="A2115" t="s">
        <v>2104</v>
      </c>
      <c r="B2115">
        <v>11.77528972943772</v>
      </c>
      <c r="C2115">
        <v>11.918390573078392</v>
      </c>
      <c r="D2115">
        <v>6.8308742346461795</v>
      </c>
      <c r="E2115">
        <v>5.0369526024136295</v>
      </c>
      <c r="F2115">
        <v>4.3820266346738812</v>
      </c>
      <c r="G2115">
        <v>6.0137151560428022</v>
      </c>
      <c r="H2115">
        <v>11.044328845421948</v>
      </c>
      <c r="I2115">
        <v>11.001799796195236</v>
      </c>
      <c r="J2115">
        <v>4.0604430105464191</v>
      </c>
      <c r="K2115">
        <v>41</v>
      </c>
      <c r="L2115">
        <v>0</v>
      </c>
      <c r="M2115">
        <v>0</v>
      </c>
      <c r="N2115">
        <v>1</v>
      </c>
      <c r="O2115">
        <v>0</v>
      </c>
      <c r="P2115">
        <v>6</v>
      </c>
      <c r="Q2115">
        <v>3</v>
      </c>
    </row>
    <row r="2116" spans="1:17" x14ac:dyDescent="0.25">
      <c r="A2116" t="s">
        <v>2105</v>
      </c>
      <c r="B2116">
        <v>12.345834587905333</v>
      </c>
      <c r="C2116">
        <v>12.332705296463539</v>
      </c>
      <c r="D2116">
        <v>6.7238324408212087</v>
      </c>
      <c r="E2116">
        <v>5.1580969857535424</v>
      </c>
      <c r="F2116">
        <v>4.0148803908738691</v>
      </c>
      <c r="G2116">
        <v>7.108244139731541</v>
      </c>
      <c r="H2116">
        <v>10.844783043399849</v>
      </c>
      <c r="I2116">
        <v>11.407164869291062</v>
      </c>
      <c r="J2116">
        <v>3.2958368660043291</v>
      </c>
      <c r="K2116">
        <v>5</v>
      </c>
      <c r="L2116">
        <v>0</v>
      </c>
      <c r="M2116">
        <v>0</v>
      </c>
      <c r="N2116">
        <v>0</v>
      </c>
      <c r="O2116">
        <v>1</v>
      </c>
      <c r="P2116">
        <v>7</v>
      </c>
      <c r="Q2116">
        <v>3</v>
      </c>
    </row>
    <row r="2117" spans="1:17" x14ac:dyDescent="0.25">
      <c r="A2117" t="s">
        <v>2106</v>
      </c>
      <c r="B2117">
        <v>12.100712129872347</v>
      </c>
      <c r="C2117">
        <v>11.289781913656018</v>
      </c>
      <c r="D2117">
        <v>6.7238324408212087</v>
      </c>
      <c r="E2117">
        <v>5.1590552992145291</v>
      </c>
      <c r="F2117">
        <v>3.912023005428146</v>
      </c>
      <c r="G2117">
        <v>6.6567265241783913</v>
      </c>
      <c r="H2117">
        <v>10.844783043399849</v>
      </c>
      <c r="I2117">
        <v>10.914433704451666</v>
      </c>
      <c r="J2117">
        <v>4.0775374439057197</v>
      </c>
      <c r="K2117">
        <v>36</v>
      </c>
      <c r="L2117">
        <v>0</v>
      </c>
      <c r="M2117">
        <v>0</v>
      </c>
      <c r="N2117">
        <v>0</v>
      </c>
      <c r="O2117">
        <v>1</v>
      </c>
      <c r="P2117">
        <v>5</v>
      </c>
      <c r="Q2117">
        <v>3</v>
      </c>
    </row>
    <row r="2118" spans="1:17" x14ac:dyDescent="0.25">
      <c r="A2118" t="s">
        <v>2107</v>
      </c>
      <c r="B2118">
        <v>12.100712129872347</v>
      </c>
      <c r="C2118">
        <v>11.863582336583399</v>
      </c>
      <c r="D2118">
        <v>6.7238324408212087</v>
      </c>
      <c r="E2118">
        <v>5.1289120350008846</v>
      </c>
      <c r="F2118">
        <v>4.290459441148391</v>
      </c>
      <c r="G2118">
        <v>6.3561076606958915</v>
      </c>
      <c r="H2118">
        <v>10.844783043399849</v>
      </c>
      <c r="I2118">
        <v>10.732039370102276</v>
      </c>
      <c r="J2118">
        <v>4.1431347263915326</v>
      </c>
      <c r="K2118">
        <v>41</v>
      </c>
      <c r="L2118">
        <v>0</v>
      </c>
      <c r="M2118">
        <v>0</v>
      </c>
      <c r="N2118">
        <v>0</v>
      </c>
      <c r="O2118">
        <v>1</v>
      </c>
      <c r="P2118">
        <v>5</v>
      </c>
      <c r="Q2118">
        <v>3</v>
      </c>
    </row>
    <row r="2119" spans="1:17" x14ac:dyDescent="0.25">
      <c r="A2119" t="s">
        <v>2108</v>
      </c>
      <c r="B2119">
        <v>11.77528972943772</v>
      </c>
      <c r="C2119">
        <v>11.982929094215963</v>
      </c>
      <c r="D2119">
        <v>7.0048819897128594</v>
      </c>
      <c r="E2119">
        <v>5.857933154483459</v>
      </c>
      <c r="F2119">
        <v>5.2113059895402252</v>
      </c>
      <c r="G2119">
        <v>7.1499168361321086</v>
      </c>
      <c r="H2119">
        <v>10.857324519484246</v>
      </c>
      <c r="I2119">
        <v>11.225003363713839</v>
      </c>
      <c r="J2119">
        <v>4.0073331852324712</v>
      </c>
      <c r="K2119">
        <v>92</v>
      </c>
      <c r="L2119">
        <v>0</v>
      </c>
      <c r="M2119">
        <v>0</v>
      </c>
      <c r="N2119">
        <v>0</v>
      </c>
      <c r="O2119">
        <v>1</v>
      </c>
      <c r="P2119">
        <v>10</v>
      </c>
      <c r="Q2119">
        <v>6</v>
      </c>
    </row>
    <row r="2120" spans="1:17" x14ac:dyDescent="0.25">
      <c r="A2120" t="s">
        <v>2109</v>
      </c>
      <c r="B2120">
        <v>12.206072645530174</v>
      </c>
      <c r="C2120">
        <v>12.206072645530174</v>
      </c>
      <c r="D2120">
        <v>6.8824374709978473</v>
      </c>
      <c r="E2120">
        <v>5.2958142363299183</v>
      </c>
      <c r="F2120">
        <v>4.2731878546397306</v>
      </c>
      <c r="G2120">
        <v>6.3473892096560105</v>
      </c>
      <c r="H2120">
        <v>11.158277037687414</v>
      </c>
      <c r="I2120">
        <v>10.80677409527503</v>
      </c>
      <c r="J2120">
        <v>4.4067192472642533</v>
      </c>
      <c r="K2120">
        <v>41</v>
      </c>
      <c r="L2120">
        <v>0</v>
      </c>
      <c r="M2120">
        <v>0</v>
      </c>
      <c r="N2120">
        <v>1</v>
      </c>
      <c r="O2120">
        <v>0</v>
      </c>
      <c r="P2120">
        <v>6</v>
      </c>
      <c r="Q2120">
        <v>3</v>
      </c>
    </row>
    <row r="2121" spans="1:17" x14ac:dyDescent="0.25">
      <c r="A2121" t="s">
        <v>2110</v>
      </c>
      <c r="B2121">
        <v>11.982929094215963</v>
      </c>
      <c r="C2121">
        <v>11.918390573078392</v>
      </c>
      <c r="D2121">
        <v>6.7821920560067914</v>
      </c>
      <c r="E2121">
        <v>4.5652158704775898</v>
      </c>
      <c r="F2121">
        <v>4.3174881135363101</v>
      </c>
      <c r="G2121">
        <v>5.7462031905401529</v>
      </c>
      <c r="H2121">
        <v>11.032693706288871</v>
      </c>
      <c r="I2121">
        <v>10.173705511236266</v>
      </c>
      <c r="J2121">
        <v>4.1588830833596715</v>
      </c>
      <c r="K2121">
        <v>41</v>
      </c>
      <c r="L2121">
        <v>0</v>
      </c>
      <c r="M2121">
        <v>0</v>
      </c>
      <c r="N2121">
        <v>1</v>
      </c>
      <c r="O2121">
        <v>0</v>
      </c>
      <c r="P2121">
        <v>6</v>
      </c>
      <c r="Q2121">
        <v>3</v>
      </c>
    </row>
    <row r="2122" spans="1:17" x14ac:dyDescent="0.25">
      <c r="A2122" t="s">
        <v>2111</v>
      </c>
      <c r="B2122">
        <v>11.918390573078392</v>
      </c>
      <c r="C2122">
        <v>11.813030057420567</v>
      </c>
      <c r="D2122">
        <v>6.7821920560067914</v>
      </c>
      <c r="E2122">
        <v>5.1609691753776925</v>
      </c>
      <c r="F2122">
        <v>4.4228486291901365</v>
      </c>
      <c r="G2122">
        <v>6.8865316425305103</v>
      </c>
      <c r="H2122">
        <v>11.032693706288871</v>
      </c>
      <c r="I2122">
        <v>11.562724643722712</v>
      </c>
      <c r="J2122">
        <v>4.0073331852324712</v>
      </c>
      <c r="K2122">
        <v>61</v>
      </c>
      <c r="L2122">
        <v>0</v>
      </c>
      <c r="M2122">
        <v>0</v>
      </c>
      <c r="N2122">
        <v>1</v>
      </c>
      <c r="O2122">
        <v>0</v>
      </c>
      <c r="P2122">
        <v>8</v>
      </c>
      <c r="Q2122">
        <v>3</v>
      </c>
    </row>
    <row r="2123" spans="1:17" x14ac:dyDescent="0.25">
      <c r="A2123" t="s">
        <v>2112</v>
      </c>
      <c r="B2123">
        <v>12.542544882151386</v>
      </c>
      <c r="C2123">
        <v>12.611537753638338</v>
      </c>
      <c r="D2123">
        <v>6.7968237182748554</v>
      </c>
      <c r="E2123">
        <v>4.9326737526265436</v>
      </c>
      <c r="F2123">
        <v>4.6051701859880918</v>
      </c>
      <c r="G2123">
        <v>5.6058020662959978</v>
      </c>
      <c r="H2123">
        <v>10.928991369383599</v>
      </c>
      <c r="I2123">
        <v>10.521830364668592</v>
      </c>
      <c r="J2123">
        <v>4.3174881135363101</v>
      </c>
      <c r="K2123">
        <v>81</v>
      </c>
      <c r="L2123">
        <v>0</v>
      </c>
      <c r="M2123">
        <v>0</v>
      </c>
      <c r="N2123">
        <v>0</v>
      </c>
      <c r="O2123">
        <v>1</v>
      </c>
      <c r="P2123">
        <v>6</v>
      </c>
      <c r="Q2123">
        <v>3</v>
      </c>
    </row>
    <row r="2124" spans="1:17" x14ac:dyDescent="0.25">
      <c r="A2124" t="s">
        <v>2113</v>
      </c>
      <c r="B2124">
        <v>12.542544882151386</v>
      </c>
      <c r="C2124">
        <v>11.918390573078392</v>
      </c>
      <c r="D2124">
        <v>6.7968237182748554</v>
      </c>
      <c r="E2124">
        <v>4.8448430392272819</v>
      </c>
      <c r="F2124">
        <v>4.6347289882296359</v>
      </c>
      <c r="G2124">
        <v>5.7868973813667077</v>
      </c>
      <c r="H2124">
        <v>10.928991369383599</v>
      </c>
      <c r="I2124">
        <v>10.555812738575819</v>
      </c>
      <c r="J2124">
        <v>4.2484952420493594</v>
      </c>
      <c r="K2124">
        <v>92</v>
      </c>
      <c r="L2124">
        <v>0</v>
      </c>
      <c r="M2124">
        <v>0</v>
      </c>
      <c r="N2124">
        <v>0</v>
      </c>
      <c r="O2124">
        <v>1</v>
      </c>
      <c r="P2124">
        <v>7</v>
      </c>
      <c r="Q2124">
        <v>3</v>
      </c>
    </row>
    <row r="2125" spans="1:17" x14ac:dyDescent="0.25">
      <c r="A2125" t="s">
        <v>2114</v>
      </c>
      <c r="B2125">
        <v>11.512925464970229</v>
      </c>
      <c r="C2125">
        <v>11.502875129116727</v>
      </c>
      <c r="D2125">
        <v>6.8966943316227125</v>
      </c>
      <c r="E2125">
        <v>5.9139533546753773</v>
      </c>
      <c r="F2125">
        <v>4.630675476363959</v>
      </c>
      <c r="G2125">
        <v>6.4630294569206699</v>
      </c>
      <c r="H2125">
        <v>10.954571380751815</v>
      </c>
      <c r="I2125">
        <v>10.532096211958502</v>
      </c>
      <c r="J2125">
        <v>4.3040650932041702</v>
      </c>
      <c r="K2125">
        <v>61</v>
      </c>
      <c r="L2125">
        <v>0</v>
      </c>
      <c r="M2125">
        <v>0</v>
      </c>
      <c r="N2125">
        <v>0</v>
      </c>
      <c r="O2125">
        <v>1</v>
      </c>
      <c r="P2125">
        <v>6</v>
      </c>
      <c r="Q2125">
        <v>3</v>
      </c>
    </row>
    <row r="2126" spans="1:17" x14ac:dyDescent="0.25">
      <c r="A2126" t="s">
        <v>2115</v>
      </c>
      <c r="B2126">
        <v>11.77528972943772</v>
      </c>
      <c r="C2126">
        <v>11.736069016284437</v>
      </c>
      <c r="D2126">
        <v>6.8966943316227125</v>
      </c>
      <c r="E2126">
        <v>5.8927945628188354</v>
      </c>
      <c r="F2126">
        <v>4.2927399438516725</v>
      </c>
      <c r="G2126">
        <v>6.4281052726845962</v>
      </c>
      <c r="H2126">
        <v>10.954571380751815</v>
      </c>
      <c r="I2126">
        <v>10.978489975565104</v>
      </c>
      <c r="J2126">
        <v>3.4965075614664802</v>
      </c>
      <c r="K2126">
        <v>21</v>
      </c>
      <c r="L2126">
        <v>0</v>
      </c>
      <c r="M2126">
        <v>0</v>
      </c>
      <c r="N2126">
        <v>0</v>
      </c>
      <c r="O2126">
        <v>1</v>
      </c>
      <c r="P2126">
        <v>5</v>
      </c>
      <c r="Q2126">
        <v>3</v>
      </c>
    </row>
    <row r="2127" spans="1:17" x14ac:dyDescent="0.25">
      <c r="A2127" t="s">
        <v>2116</v>
      </c>
      <c r="B2127">
        <v>11.289781913656018</v>
      </c>
      <c r="C2127">
        <v>11.77528972943772</v>
      </c>
      <c r="D2127">
        <v>6.4409465406329209</v>
      </c>
      <c r="E2127">
        <v>4.835620312511212</v>
      </c>
      <c r="F2127">
        <v>2.8134107167800364</v>
      </c>
      <c r="G2127">
        <v>5.3230099791384085</v>
      </c>
      <c r="H2127">
        <v>10.960808986786358</v>
      </c>
      <c r="I2127">
        <v>9.9987977323404529</v>
      </c>
      <c r="J2127">
        <v>4.1743872698956368</v>
      </c>
      <c r="K2127">
        <v>71</v>
      </c>
      <c r="L2127">
        <v>0</v>
      </c>
      <c r="M2127">
        <v>0</v>
      </c>
      <c r="N2127">
        <v>0</v>
      </c>
      <c r="O2127">
        <v>0</v>
      </c>
      <c r="P2127">
        <v>5</v>
      </c>
      <c r="Q2127">
        <v>1</v>
      </c>
    </row>
    <row r="2128" spans="1:17" x14ac:dyDescent="0.25">
      <c r="A2128" t="s">
        <v>2117</v>
      </c>
      <c r="B2128">
        <v>11.407564949312402</v>
      </c>
      <c r="C2128">
        <v>11.608235644774552</v>
      </c>
      <c r="D2128">
        <v>6.8997231072848724</v>
      </c>
      <c r="E2128">
        <v>5.6267214285197396</v>
      </c>
      <c r="F2128">
        <v>3.7297014486421913</v>
      </c>
      <c r="G2128">
        <v>5.8777357817796387</v>
      </c>
      <c r="H2128">
        <v>10.941588754609102</v>
      </c>
      <c r="I2128">
        <v>9.4289938580175274</v>
      </c>
      <c r="J2128">
        <v>4.4543472962535073</v>
      </c>
      <c r="K2128">
        <v>61</v>
      </c>
      <c r="L2128">
        <v>0</v>
      </c>
      <c r="M2128">
        <v>0</v>
      </c>
      <c r="N2128">
        <v>0</v>
      </c>
      <c r="O2128">
        <v>0</v>
      </c>
      <c r="P2128">
        <v>6</v>
      </c>
      <c r="Q2128">
        <v>3</v>
      </c>
    </row>
    <row r="2129" spans="1:17" x14ac:dyDescent="0.25">
      <c r="A2129" t="s">
        <v>2118</v>
      </c>
      <c r="B2129">
        <v>11.918390573078392</v>
      </c>
      <c r="C2129">
        <v>11.736069016284437</v>
      </c>
      <c r="D2129">
        <v>6.5482191027623724</v>
      </c>
      <c r="E2129">
        <v>4.9558270576012609</v>
      </c>
      <c r="F2129">
        <v>4.5181588090020979</v>
      </c>
      <c r="G2129">
        <v>6.5680779114119758</v>
      </c>
      <c r="H2129">
        <v>11.045271074101869</v>
      </c>
      <c r="I2129">
        <v>10.780205509290459</v>
      </c>
      <c r="J2129">
        <v>4.0943445622221004</v>
      </c>
      <c r="K2129">
        <v>81</v>
      </c>
      <c r="L2129">
        <v>0</v>
      </c>
      <c r="M2129">
        <v>0</v>
      </c>
      <c r="N2129">
        <v>1</v>
      </c>
      <c r="O2129">
        <v>0</v>
      </c>
      <c r="P2129">
        <v>4</v>
      </c>
      <c r="Q2129">
        <v>2</v>
      </c>
    </row>
    <row r="2130" spans="1:17" x14ac:dyDescent="0.25">
      <c r="A2130" t="s">
        <v>2119</v>
      </c>
      <c r="B2130">
        <v>13.815510557964274</v>
      </c>
      <c r="C2130">
        <v>13.815510557964274</v>
      </c>
      <c r="D2130">
        <v>7.007600613951853</v>
      </c>
      <c r="E2130">
        <v>4.9558270576012609</v>
      </c>
      <c r="F2130">
        <v>6.1423957643154328</v>
      </c>
      <c r="G2130">
        <v>7.0942348459247553</v>
      </c>
      <c r="H2130">
        <v>10.954571380751815</v>
      </c>
      <c r="I2130">
        <v>11.060368749328214</v>
      </c>
      <c r="J2130">
        <v>4.4659081186545837</v>
      </c>
      <c r="K2130">
        <v>92</v>
      </c>
      <c r="L2130">
        <v>0</v>
      </c>
      <c r="M2130">
        <v>0</v>
      </c>
      <c r="N2130">
        <v>0</v>
      </c>
      <c r="O2130">
        <v>1</v>
      </c>
      <c r="P2130">
        <v>8</v>
      </c>
      <c r="Q2130">
        <v>4</v>
      </c>
    </row>
    <row r="2131" spans="1:17" x14ac:dyDescent="0.25">
      <c r="A2131" t="s">
        <v>2120</v>
      </c>
      <c r="B2131">
        <v>11.918390573078392</v>
      </c>
      <c r="C2131">
        <v>11.695247021764184</v>
      </c>
      <c r="D2131">
        <v>7.2737863178448947</v>
      </c>
      <c r="E2131">
        <v>5.2815102482486047</v>
      </c>
      <c r="F2131">
        <v>3.912023005428146</v>
      </c>
      <c r="G2131">
        <v>6.3243589623813108</v>
      </c>
      <c r="H2131">
        <v>11.19000301397943</v>
      </c>
      <c r="I2131">
        <v>11.884364875765927</v>
      </c>
      <c r="J2131">
        <v>3.8286413964890951</v>
      </c>
      <c r="K2131">
        <v>51</v>
      </c>
      <c r="L2131">
        <v>0</v>
      </c>
      <c r="M2131">
        <v>0</v>
      </c>
      <c r="N2131">
        <v>0</v>
      </c>
      <c r="O2131">
        <v>1</v>
      </c>
      <c r="P2131">
        <v>6</v>
      </c>
      <c r="Q2131">
        <v>4</v>
      </c>
    </row>
    <row r="2132" spans="1:17" x14ac:dyDescent="0.25">
      <c r="A2132" t="s">
        <v>2121</v>
      </c>
      <c r="B2132">
        <v>11.512925464970229</v>
      </c>
      <c r="C2132">
        <v>11.225243392518447</v>
      </c>
      <c r="D2132">
        <v>7.0975488506147926</v>
      </c>
      <c r="E2132">
        <v>5.4308065495795166</v>
      </c>
      <c r="F2132">
        <v>3.912023005428146</v>
      </c>
      <c r="G2132">
        <v>5.7745515455444085</v>
      </c>
      <c r="H2132">
        <v>11.19000301397943</v>
      </c>
      <c r="I2132">
        <v>10.827190744125737</v>
      </c>
      <c r="J2132">
        <v>4.0775374439057197</v>
      </c>
      <c r="K2132">
        <v>92</v>
      </c>
      <c r="L2132">
        <v>0</v>
      </c>
      <c r="M2132">
        <v>0</v>
      </c>
      <c r="N2132">
        <v>0</v>
      </c>
      <c r="O2132">
        <v>1</v>
      </c>
      <c r="P2132">
        <v>5</v>
      </c>
      <c r="Q2132">
        <v>3</v>
      </c>
    </row>
    <row r="2133" spans="1:17" x14ac:dyDescent="0.25">
      <c r="A2133" t="s">
        <v>2122</v>
      </c>
      <c r="B2133">
        <v>13.815510557964274</v>
      </c>
      <c r="C2133">
        <v>13.815510557964274</v>
      </c>
      <c r="D2133">
        <v>7.1188262490620779</v>
      </c>
      <c r="E2133">
        <v>6.3687587782437358</v>
      </c>
      <c r="F2133">
        <v>5.1159958097740823</v>
      </c>
      <c r="G2133">
        <v>7.5755846515577927</v>
      </c>
      <c r="H2133">
        <v>11.281396857121578</v>
      </c>
      <c r="I2133">
        <v>7.7406644019172415</v>
      </c>
      <c r="J2133">
        <v>4.0430512678345503</v>
      </c>
      <c r="K2133">
        <v>51</v>
      </c>
      <c r="L2133">
        <v>0</v>
      </c>
      <c r="M2133">
        <v>1</v>
      </c>
      <c r="N2133">
        <v>0</v>
      </c>
      <c r="O2133">
        <v>0</v>
      </c>
      <c r="P2133">
        <v>8</v>
      </c>
      <c r="Q2133">
        <v>3</v>
      </c>
    </row>
    <row r="2134" spans="1:17" x14ac:dyDescent="0.25">
      <c r="A2134" t="s">
        <v>2123</v>
      </c>
      <c r="B2134">
        <v>11.156250521031495</v>
      </c>
      <c r="C2134">
        <v>10.596634733096073</v>
      </c>
      <c r="D2134">
        <v>6.8511849274937431</v>
      </c>
      <c r="E2134">
        <v>5.5046537995323055</v>
      </c>
      <c r="F2134">
        <v>2.3025850929940459</v>
      </c>
      <c r="G2134">
        <v>6.6147256002037604</v>
      </c>
      <c r="H2134">
        <v>11.225643312539775</v>
      </c>
      <c r="I2134">
        <v>11.034308850226253</v>
      </c>
      <c r="J2134">
        <v>3.8286413964890951</v>
      </c>
      <c r="K2134">
        <v>71</v>
      </c>
      <c r="L2134">
        <v>0</v>
      </c>
      <c r="M2134">
        <v>1</v>
      </c>
      <c r="N2134">
        <v>0</v>
      </c>
      <c r="O2134">
        <v>0</v>
      </c>
      <c r="P2134">
        <v>5</v>
      </c>
      <c r="Q2134">
        <v>2</v>
      </c>
    </row>
    <row r="2135" spans="1:17" x14ac:dyDescent="0.25">
      <c r="A2135" t="s">
        <v>2124</v>
      </c>
      <c r="B2135">
        <v>11.156250521031495</v>
      </c>
      <c r="C2135">
        <v>11.156250521031495</v>
      </c>
      <c r="D2135">
        <v>6.8511849274937431</v>
      </c>
      <c r="E2135">
        <v>5.2470240721604862</v>
      </c>
      <c r="F2135">
        <v>4.0661736852496899</v>
      </c>
      <c r="G2135">
        <v>6.3491389913797978</v>
      </c>
      <c r="H2135">
        <v>11.225643312539775</v>
      </c>
      <c r="I2135">
        <v>9.5236901911765415</v>
      </c>
      <c r="J2135">
        <v>4.3694478524670215</v>
      </c>
      <c r="K2135">
        <v>92</v>
      </c>
      <c r="L2135">
        <v>0</v>
      </c>
      <c r="M2135">
        <v>1</v>
      </c>
      <c r="N2135">
        <v>0</v>
      </c>
      <c r="O2135">
        <v>0</v>
      </c>
      <c r="P2135">
        <v>6</v>
      </c>
      <c r="Q2135">
        <v>2</v>
      </c>
    </row>
    <row r="2136" spans="1:17" x14ac:dyDescent="0.25">
      <c r="A2136" t="s">
        <v>2125</v>
      </c>
      <c r="B2136">
        <v>12.388394202324129</v>
      </c>
      <c r="C2136">
        <v>12.487485104968359</v>
      </c>
      <c r="D2136">
        <v>6.8511849274937431</v>
      </c>
      <c r="E2136">
        <v>5.5412635451584258</v>
      </c>
      <c r="F2136">
        <v>4.7593208658439208</v>
      </c>
      <c r="G2136">
        <v>7.8811822022271016</v>
      </c>
      <c r="H2136">
        <v>11.225643312539775</v>
      </c>
      <c r="I2136">
        <v>11.375340152017603</v>
      </c>
      <c r="J2136">
        <v>4.1271343850450917</v>
      </c>
      <c r="K2136">
        <v>92</v>
      </c>
      <c r="L2136">
        <v>0</v>
      </c>
      <c r="M2136">
        <v>1</v>
      </c>
      <c r="N2136">
        <v>0</v>
      </c>
      <c r="O2136">
        <v>0</v>
      </c>
      <c r="P2136">
        <v>6</v>
      </c>
      <c r="Q2136">
        <v>2</v>
      </c>
    </row>
    <row r="2137" spans="1:17" x14ac:dyDescent="0.25">
      <c r="A2137" t="s">
        <v>2126</v>
      </c>
      <c r="B2137">
        <v>12.100712129872347</v>
      </c>
      <c r="C2137">
        <v>12.072541252905651</v>
      </c>
      <c r="D2137">
        <v>7.1188262490620779</v>
      </c>
      <c r="E2137">
        <v>5.8296806415315752</v>
      </c>
      <c r="F2137">
        <v>4.1997050778849268</v>
      </c>
      <c r="G2137">
        <v>6.4216222678065176</v>
      </c>
      <c r="H2137">
        <v>11.281396857121578</v>
      </c>
      <c r="I2137">
        <v>10.247077256926206</v>
      </c>
      <c r="J2137">
        <v>4.290459441148391</v>
      </c>
      <c r="K2137">
        <v>81</v>
      </c>
      <c r="L2137">
        <v>0</v>
      </c>
      <c r="M2137">
        <v>1</v>
      </c>
      <c r="N2137">
        <v>0</v>
      </c>
      <c r="O2137">
        <v>0</v>
      </c>
      <c r="P2137">
        <v>7</v>
      </c>
      <c r="Q2137">
        <v>3</v>
      </c>
    </row>
    <row r="2138" spans="1:17" x14ac:dyDescent="0.25">
      <c r="A2138" t="s">
        <v>2127</v>
      </c>
      <c r="B2138">
        <v>12.706847933442663</v>
      </c>
      <c r="C2138">
        <v>12.577636201962656</v>
      </c>
      <c r="D2138">
        <v>7.0492548412558369</v>
      </c>
      <c r="E2138">
        <v>5.7170277014062219</v>
      </c>
      <c r="F2138">
        <v>5.1929568508902104</v>
      </c>
      <c r="G2138">
        <v>7.7406644019172415</v>
      </c>
      <c r="H2138">
        <v>11.225643312539775</v>
      </c>
      <c r="I2138">
        <v>11.814747100975728</v>
      </c>
      <c r="J2138">
        <v>3.5263605246161616</v>
      </c>
      <c r="K2138">
        <v>41</v>
      </c>
      <c r="L2138">
        <v>0</v>
      </c>
      <c r="M2138">
        <v>1</v>
      </c>
      <c r="N2138">
        <v>0</v>
      </c>
      <c r="O2138">
        <v>0</v>
      </c>
      <c r="P2138">
        <v>6</v>
      </c>
      <c r="Q2138">
        <v>3</v>
      </c>
    </row>
    <row r="2139" spans="1:17" x14ac:dyDescent="0.25">
      <c r="A2139" t="s">
        <v>2128</v>
      </c>
      <c r="B2139">
        <v>12.100712129872347</v>
      </c>
      <c r="C2139">
        <v>12.254862809699606</v>
      </c>
      <c r="D2139">
        <v>7.1188262490620779</v>
      </c>
      <c r="E2139">
        <v>5.6054956468175785</v>
      </c>
      <c r="F2139">
        <v>3.9608131695975781</v>
      </c>
      <c r="G2139">
        <v>6.1882641230825897</v>
      </c>
      <c r="H2139">
        <v>11.281396857121578</v>
      </c>
      <c r="I2139">
        <v>11.091879604895041</v>
      </c>
      <c r="J2139">
        <v>4.4067192472642533</v>
      </c>
      <c r="K2139">
        <v>61</v>
      </c>
      <c r="L2139">
        <v>0</v>
      </c>
      <c r="M2139">
        <v>1</v>
      </c>
      <c r="N2139">
        <v>0</v>
      </c>
      <c r="O2139">
        <v>0</v>
      </c>
      <c r="P2139">
        <v>8</v>
      </c>
      <c r="Q2139">
        <v>3</v>
      </c>
    </row>
    <row r="2140" spans="1:17" x14ac:dyDescent="0.25">
      <c r="A2140" t="s">
        <v>2129</v>
      </c>
      <c r="B2140">
        <v>11.77528972943772</v>
      </c>
      <c r="C2140">
        <v>11.512925464970229</v>
      </c>
      <c r="D2140">
        <v>6.6970342476664841</v>
      </c>
      <c r="E2140">
        <v>5.2421878349742128</v>
      </c>
      <c r="F2140">
        <v>3.2188758248682006</v>
      </c>
      <c r="G2140">
        <v>6.9697906699015899</v>
      </c>
      <c r="H2140">
        <v>10.942951212906582</v>
      </c>
      <c r="I2140">
        <v>11.471915952869651</v>
      </c>
      <c r="J2140">
        <v>4.0775374439057197</v>
      </c>
      <c r="K2140">
        <v>81</v>
      </c>
      <c r="L2140">
        <v>0</v>
      </c>
      <c r="M2140">
        <v>0</v>
      </c>
      <c r="N2140">
        <v>1</v>
      </c>
      <c r="O2140">
        <v>0</v>
      </c>
      <c r="P2140">
        <v>9</v>
      </c>
      <c r="Q2140">
        <v>3</v>
      </c>
    </row>
    <row r="2141" spans="1:17" x14ac:dyDescent="0.25">
      <c r="A2141" t="s">
        <v>2130</v>
      </c>
      <c r="B2141">
        <v>12.899219826090119</v>
      </c>
      <c r="C2141">
        <v>11.407564949312402</v>
      </c>
      <c r="D2141">
        <v>7.153833801578843</v>
      </c>
      <c r="E2141">
        <v>5.685844773980846</v>
      </c>
      <c r="F2141">
        <v>3.3141860046725258</v>
      </c>
      <c r="G2141">
        <v>6.4068799860693142</v>
      </c>
      <c r="H2141">
        <v>11.014011942895687</v>
      </c>
      <c r="I2141">
        <v>10.170954162487002</v>
      </c>
      <c r="J2141">
        <v>4.4543472962535073</v>
      </c>
      <c r="K2141">
        <v>36</v>
      </c>
      <c r="L2141">
        <v>0</v>
      </c>
      <c r="M2141">
        <v>0</v>
      </c>
      <c r="N2141">
        <v>0</v>
      </c>
      <c r="O2141">
        <v>1</v>
      </c>
      <c r="P2141">
        <v>6</v>
      </c>
      <c r="Q2141">
        <v>3</v>
      </c>
    </row>
    <row r="2142" spans="1:17" x14ac:dyDescent="0.25">
      <c r="A2142" t="s">
        <v>2131</v>
      </c>
      <c r="B2142">
        <v>11.77528972943772</v>
      </c>
      <c r="C2142">
        <v>11.695247021764184</v>
      </c>
      <c r="D2142">
        <v>6.7821920560067914</v>
      </c>
      <c r="E2142">
        <v>5.6477998399170151</v>
      </c>
      <c r="F2142">
        <v>3.6243409329763652</v>
      </c>
      <c r="G2142">
        <v>7.2152399787300974</v>
      </c>
      <c r="H2142">
        <v>11.032693706288871</v>
      </c>
      <c r="I2142">
        <v>10.691126396188791</v>
      </c>
      <c r="J2142">
        <v>3.9889840465642745</v>
      </c>
      <c r="K2142">
        <v>51</v>
      </c>
      <c r="L2142">
        <v>0</v>
      </c>
      <c r="M2142">
        <v>0</v>
      </c>
      <c r="N2142">
        <v>1</v>
      </c>
      <c r="O2142">
        <v>0</v>
      </c>
      <c r="P2142">
        <v>5</v>
      </c>
      <c r="Q2142">
        <v>3</v>
      </c>
    </row>
    <row r="2143" spans="1:17" x14ac:dyDescent="0.25">
      <c r="A2143" t="s">
        <v>2132</v>
      </c>
      <c r="B2143">
        <v>12.206072645530174</v>
      </c>
      <c r="C2143">
        <v>12.254862809699606</v>
      </c>
      <c r="D2143">
        <v>6.8731638342125176</v>
      </c>
      <c r="E2143">
        <v>5.4694656227298211</v>
      </c>
      <c r="F2143">
        <v>4.2121275978784842</v>
      </c>
      <c r="G2143">
        <v>7.3369369137076177</v>
      </c>
      <c r="H2143">
        <v>11.047805889293775</v>
      </c>
      <c r="I2143">
        <v>11.314254989954939</v>
      </c>
      <c r="J2143">
        <v>4.1271343850450917</v>
      </c>
      <c r="K2143">
        <v>26</v>
      </c>
      <c r="L2143">
        <v>0</v>
      </c>
      <c r="M2143">
        <v>0</v>
      </c>
      <c r="N2143">
        <v>0</v>
      </c>
      <c r="O2143">
        <v>1</v>
      </c>
      <c r="P2143">
        <v>7</v>
      </c>
      <c r="Q2143">
        <v>3</v>
      </c>
    </row>
    <row r="2144" spans="1:17" x14ac:dyDescent="0.25">
      <c r="A2144" t="s">
        <v>2133</v>
      </c>
      <c r="B2144">
        <v>11.77528972943772</v>
      </c>
      <c r="C2144">
        <v>11.77528972943772</v>
      </c>
      <c r="D2144">
        <v>6.8731638342125176</v>
      </c>
      <c r="E2144">
        <v>5.6119108207964992</v>
      </c>
      <c r="F2144">
        <v>4.8283137373023015</v>
      </c>
      <c r="G2144">
        <v>7.0130157896396303</v>
      </c>
      <c r="H2144">
        <v>11.047805889293775</v>
      </c>
      <c r="I2144">
        <v>10.8190580250858</v>
      </c>
      <c r="J2144">
        <v>3.4011973816621555</v>
      </c>
      <c r="K2144">
        <v>61</v>
      </c>
      <c r="L2144">
        <v>0</v>
      </c>
      <c r="M2144">
        <v>0</v>
      </c>
      <c r="N2144">
        <v>0</v>
      </c>
      <c r="O2144">
        <v>1</v>
      </c>
      <c r="P2144">
        <v>6</v>
      </c>
      <c r="Q2144">
        <v>3</v>
      </c>
    </row>
    <row r="2145" spans="1:17" x14ac:dyDescent="0.25">
      <c r="A2145" t="s">
        <v>2134</v>
      </c>
      <c r="B2145">
        <v>11.918390573078392</v>
      </c>
      <c r="C2145">
        <v>12.206072645530174</v>
      </c>
      <c r="D2145">
        <v>6.6970342476664841</v>
      </c>
      <c r="E2145">
        <v>5.5373342670185366</v>
      </c>
      <c r="F2145">
        <v>3.912023005428146</v>
      </c>
      <c r="G2145">
        <v>6.6411821697405911</v>
      </c>
      <c r="H2145">
        <v>10.942951212906582</v>
      </c>
      <c r="I2145">
        <v>10.181119289134408</v>
      </c>
      <c r="J2145">
        <v>4.2484952420493594</v>
      </c>
      <c r="K2145">
        <v>36</v>
      </c>
      <c r="L2145">
        <v>0</v>
      </c>
      <c r="M2145">
        <v>0</v>
      </c>
      <c r="N2145">
        <v>1</v>
      </c>
      <c r="O2145">
        <v>0</v>
      </c>
      <c r="P2145">
        <v>6</v>
      </c>
      <c r="Q2145">
        <v>3</v>
      </c>
    </row>
    <row r="2146" spans="1:17" x14ac:dyDescent="0.25">
      <c r="A2146" t="s">
        <v>2135</v>
      </c>
      <c r="B2146">
        <v>11.289781913656018</v>
      </c>
      <c r="C2146">
        <v>11.002099841204238</v>
      </c>
      <c r="D2146">
        <v>6.752270376141742</v>
      </c>
      <c r="E2146">
        <v>5.8786690529533097</v>
      </c>
      <c r="F2146">
        <v>2.7080502011022101</v>
      </c>
      <c r="G2146">
        <v>6.0980742821662401</v>
      </c>
      <c r="H2146">
        <v>10.975601849898009</v>
      </c>
      <c r="I2146">
        <v>10.308952660644293</v>
      </c>
      <c r="J2146">
        <v>4.290459441148391</v>
      </c>
      <c r="K2146">
        <v>92</v>
      </c>
      <c r="L2146">
        <v>0</v>
      </c>
      <c r="M2146">
        <v>0</v>
      </c>
      <c r="N2146">
        <v>1</v>
      </c>
      <c r="O2146">
        <v>0</v>
      </c>
      <c r="P2146">
        <v>7</v>
      </c>
      <c r="Q2146">
        <v>4</v>
      </c>
    </row>
    <row r="2147" spans="1:17" x14ac:dyDescent="0.25">
      <c r="A2147" t="s">
        <v>2136</v>
      </c>
      <c r="B2147">
        <v>11.695247021764184</v>
      </c>
      <c r="C2147">
        <v>11.918390573078392</v>
      </c>
      <c r="D2147">
        <v>6.6858609470683596</v>
      </c>
      <c r="E2147">
        <v>5.3164846705198521</v>
      </c>
      <c r="F2147">
        <v>3.7297014486421913</v>
      </c>
      <c r="G2147">
        <v>5.8916442118257715</v>
      </c>
      <c r="H2147">
        <v>10.975601849898009</v>
      </c>
      <c r="I2147">
        <v>11.238488619268468</v>
      </c>
      <c r="J2147">
        <v>4.2341065045972597</v>
      </c>
      <c r="K2147">
        <v>41</v>
      </c>
      <c r="L2147">
        <v>0</v>
      </c>
      <c r="M2147">
        <v>0</v>
      </c>
      <c r="N2147">
        <v>1</v>
      </c>
      <c r="O2147">
        <v>0</v>
      </c>
      <c r="P2147">
        <v>6</v>
      </c>
      <c r="Q2147">
        <v>3</v>
      </c>
    </row>
    <row r="2148" spans="1:17" x14ac:dyDescent="0.25">
      <c r="A2148" t="s">
        <v>2137</v>
      </c>
      <c r="B2148">
        <v>12.043553716032399</v>
      </c>
      <c r="C2148">
        <v>12.016726473799254</v>
      </c>
      <c r="D2148">
        <v>6.6858609470683596</v>
      </c>
      <c r="E2148">
        <v>5.4452995569110714</v>
      </c>
      <c r="F2148">
        <v>4.1351665567423561</v>
      </c>
      <c r="G2148">
        <v>6.1862086239004936</v>
      </c>
      <c r="H2148">
        <v>10.975601849898009</v>
      </c>
      <c r="I2148">
        <v>11.141339908295741</v>
      </c>
      <c r="J2148">
        <v>3.970291913552122</v>
      </c>
      <c r="K2148">
        <v>11</v>
      </c>
      <c r="L2148">
        <v>0</v>
      </c>
      <c r="M2148">
        <v>0</v>
      </c>
      <c r="N2148">
        <v>1</v>
      </c>
      <c r="O2148">
        <v>0</v>
      </c>
      <c r="P2148">
        <v>7</v>
      </c>
      <c r="Q2148">
        <v>3</v>
      </c>
    </row>
    <row r="2149" spans="1:17" x14ac:dyDescent="0.25">
      <c r="A2149" t="s">
        <v>2138</v>
      </c>
      <c r="B2149">
        <v>11.289781913656018</v>
      </c>
      <c r="C2149">
        <v>11.512925464970229</v>
      </c>
      <c r="D2149">
        <v>6.6957989170584913</v>
      </c>
      <c r="E2149">
        <v>5.3278761687895813</v>
      </c>
      <c r="F2149">
        <v>4.1997050778849268</v>
      </c>
      <c r="G2149">
        <v>6.1224928095143865</v>
      </c>
      <c r="H2149">
        <v>10.971159418297601</v>
      </c>
      <c r="I2149">
        <v>10.098231629328639</v>
      </c>
      <c r="J2149">
        <v>4.4308167988433134</v>
      </c>
      <c r="K2149">
        <v>51</v>
      </c>
      <c r="L2149">
        <v>0</v>
      </c>
      <c r="M2149">
        <v>0</v>
      </c>
      <c r="N2149">
        <v>1</v>
      </c>
      <c r="O2149">
        <v>0</v>
      </c>
      <c r="P2149">
        <v>7</v>
      </c>
      <c r="Q2149">
        <v>3</v>
      </c>
    </row>
    <row r="2150" spans="1:17" x14ac:dyDescent="0.25">
      <c r="A2150" t="s">
        <v>2139</v>
      </c>
      <c r="B2150">
        <v>11.695247021764184</v>
      </c>
      <c r="C2150">
        <v>11.77528972943772</v>
      </c>
      <c r="D2150">
        <v>6.6957989170584913</v>
      </c>
      <c r="E2150">
        <v>5.5909869805108565</v>
      </c>
      <c r="F2150">
        <v>3.4812400893356918</v>
      </c>
      <c r="G2150">
        <v>7.1163941440934648</v>
      </c>
      <c r="H2150">
        <v>10.971159418297601</v>
      </c>
      <c r="I2150">
        <v>11.6350014947489</v>
      </c>
      <c r="J2150">
        <v>3.4965075614664802</v>
      </c>
      <c r="K2150">
        <v>51</v>
      </c>
      <c r="L2150">
        <v>0</v>
      </c>
      <c r="M2150">
        <v>0</v>
      </c>
      <c r="N2150">
        <v>1</v>
      </c>
      <c r="O2150">
        <v>0</v>
      </c>
      <c r="P2150">
        <v>6</v>
      </c>
      <c r="Q2150">
        <v>3</v>
      </c>
    </row>
    <row r="2151" spans="1:17" x14ac:dyDescent="0.25">
      <c r="A2151" t="s">
        <v>2140</v>
      </c>
      <c r="B2151">
        <v>12.206072645530174</v>
      </c>
      <c r="C2151">
        <v>12.206072645530174</v>
      </c>
      <c r="D2151">
        <v>7.0492548412558369</v>
      </c>
      <c r="E2151">
        <v>5.0751738152338266</v>
      </c>
      <c r="F2151">
        <v>3.9496398690058734</v>
      </c>
      <c r="G2151">
        <v>5.9687075599853658</v>
      </c>
      <c r="H2151">
        <v>11.225643312539775</v>
      </c>
      <c r="I2151">
        <v>7.8628820346414905</v>
      </c>
      <c r="J2151">
        <v>4.1588830833596715</v>
      </c>
      <c r="K2151">
        <v>36</v>
      </c>
      <c r="L2151">
        <v>0</v>
      </c>
      <c r="M2151">
        <v>1</v>
      </c>
      <c r="N2151">
        <v>0</v>
      </c>
      <c r="O2151">
        <v>0</v>
      </c>
      <c r="P2151">
        <v>6</v>
      </c>
      <c r="Q2151">
        <v>3</v>
      </c>
    </row>
    <row r="2152" spans="1:17" x14ac:dyDescent="0.25">
      <c r="A2152" t="s">
        <v>2141</v>
      </c>
      <c r="B2152">
        <v>11.695247021764184</v>
      </c>
      <c r="C2152">
        <v>11.695247021764184</v>
      </c>
      <c r="D2152">
        <v>7.1016759716194438</v>
      </c>
      <c r="E2152">
        <v>5.2916283784140186</v>
      </c>
      <c r="F2152">
        <v>4.6051701859880918</v>
      </c>
      <c r="G2152">
        <v>7.3530819205154323</v>
      </c>
      <c r="H2152">
        <v>10.927735425915376</v>
      </c>
      <c r="I2152">
        <v>11.561715629139661</v>
      </c>
      <c r="J2152">
        <v>3.713572066704308</v>
      </c>
      <c r="K2152">
        <v>36</v>
      </c>
      <c r="L2152">
        <v>0</v>
      </c>
      <c r="M2152">
        <v>0</v>
      </c>
      <c r="N2152">
        <v>0</v>
      </c>
      <c r="O2152">
        <v>1</v>
      </c>
      <c r="P2152">
        <v>5</v>
      </c>
      <c r="Q2152">
        <v>3</v>
      </c>
    </row>
    <row r="2153" spans="1:17" x14ac:dyDescent="0.25">
      <c r="A2153" t="s">
        <v>2142</v>
      </c>
      <c r="B2153">
        <v>11.77528972943772</v>
      </c>
      <c r="C2153">
        <v>11.849397701591441</v>
      </c>
      <c r="D2153">
        <v>7.1016759716194438</v>
      </c>
      <c r="E2153">
        <v>5.7071102647488754</v>
      </c>
      <c r="F2153">
        <v>4.4228486291901365</v>
      </c>
      <c r="G2153">
        <v>6.9948499858330706</v>
      </c>
      <c r="H2153">
        <v>10.927735425915376</v>
      </c>
      <c r="I2153">
        <v>10.307151038697665</v>
      </c>
      <c r="J2153">
        <v>4.2341065045972597</v>
      </c>
      <c r="K2153">
        <v>36</v>
      </c>
      <c r="L2153">
        <v>0</v>
      </c>
      <c r="M2153">
        <v>0</v>
      </c>
      <c r="N2153">
        <v>0</v>
      </c>
      <c r="O2153">
        <v>1</v>
      </c>
      <c r="P2153">
        <v>6</v>
      </c>
      <c r="Q2153">
        <v>3</v>
      </c>
    </row>
    <row r="2154" spans="1:17" x14ac:dyDescent="0.25">
      <c r="A2154" t="s">
        <v>2143</v>
      </c>
      <c r="B2154">
        <v>10.596634733096073</v>
      </c>
      <c r="C2154">
        <v>12.206072645530174</v>
      </c>
      <c r="D2154">
        <v>6.674561391814426</v>
      </c>
      <c r="E2154">
        <v>5.4380793089231956</v>
      </c>
      <c r="F2154">
        <v>3.912023005428146</v>
      </c>
      <c r="G2154">
        <v>5.8230458954830189</v>
      </c>
      <c r="H2154">
        <v>10.731952030043702</v>
      </c>
      <c r="I2154">
        <v>10.30835248057226</v>
      </c>
      <c r="J2154">
        <v>4.1588830833596715</v>
      </c>
      <c r="K2154">
        <v>5</v>
      </c>
      <c r="L2154">
        <v>0</v>
      </c>
      <c r="M2154">
        <v>0</v>
      </c>
      <c r="N2154">
        <v>0</v>
      </c>
      <c r="O2154">
        <v>1</v>
      </c>
      <c r="P2154">
        <v>5</v>
      </c>
      <c r="Q2154">
        <v>3</v>
      </c>
    </row>
    <row r="2155" spans="1:17" x14ac:dyDescent="0.25">
      <c r="A2155" t="s">
        <v>2144</v>
      </c>
      <c r="B2155">
        <v>11.289781913656018</v>
      </c>
      <c r="C2155">
        <v>10.596634733096073</v>
      </c>
      <c r="D2155">
        <v>6.4425401664681985</v>
      </c>
      <c r="E2155">
        <v>5.0005849582427544</v>
      </c>
      <c r="F2155">
        <v>4.2484952420493594</v>
      </c>
      <c r="G2155">
        <v>5.5294290875114234</v>
      </c>
      <c r="H2155">
        <v>10.777142145324419</v>
      </c>
      <c r="I2155">
        <v>9.5691330718859167</v>
      </c>
      <c r="J2155">
        <v>4.1896547420264252</v>
      </c>
      <c r="K2155">
        <v>71</v>
      </c>
      <c r="L2155">
        <v>0</v>
      </c>
      <c r="M2155">
        <v>0</v>
      </c>
      <c r="N2155">
        <v>0</v>
      </c>
      <c r="O2155">
        <v>1</v>
      </c>
      <c r="P2155">
        <v>5</v>
      </c>
      <c r="Q2155">
        <v>2</v>
      </c>
    </row>
    <row r="2156" spans="1:17" x14ac:dyDescent="0.25">
      <c r="A2156" t="s">
        <v>2145</v>
      </c>
      <c r="B2156">
        <v>11.289781913656018</v>
      </c>
      <c r="C2156">
        <v>12.072541252905651</v>
      </c>
      <c r="D2156">
        <v>6.852242569051878</v>
      </c>
      <c r="E2156">
        <v>5.2185523980972244</v>
      </c>
      <c r="F2156">
        <v>3.7784916128036232</v>
      </c>
      <c r="G2156">
        <v>5.4293456289544411</v>
      </c>
      <c r="H2156">
        <v>10.777142145324419</v>
      </c>
      <c r="I2156">
        <v>9.5749834855640916</v>
      </c>
      <c r="J2156">
        <v>4.3438054218536841</v>
      </c>
      <c r="K2156">
        <v>61</v>
      </c>
      <c r="L2156">
        <v>0</v>
      </c>
      <c r="M2156">
        <v>0</v>
      </c>
      <c r="N2156">
        <v>0</v>
      </c>
      <c r="O2156">
        <v>1</v>
      </c>
      <c r="P2156">
        <v>8</v>
      </c>
      <c r="Q2156">
        <v>4</v>
      </c>
    </row>
    <row r="2157" spans="1:17" x14ac:dyDescent="0.25">
      <c r="A2157" t="s">
        <v>2146</v>
      </c>
      <c r="B2157">
        <v>12.043553716032399</v>
      </c>
      <c r="C2157">
        <v>11.918390573078392</v>
      </c>
      <c r="D2157">
        <v>6.8731638342125176</v>
      </c>
      <c r="E2157">
        <v>5.181783550292085</v>
      </c>
      <c r="F2157">
        <v>3.6243409329763652</v>
      </c>
      <c r="G2157">
        <v>5.9026333334013659</v>
      </c>
      <c r="H2157">
        <v>11.047805889293775</v>
      </c>
      <c r="I2157">
        <v>8.9951649903111495</v>
      </c>
      <c r="J2157">
        <v>4.4308167988433134</v>
      </c>
      <c r="K2157">
        <v>36</v>
      </c>
      <c r="L2157">
        <v>0</v>
      </c>
      <c r="M2157">
        <v>0</v>
      </c>
      <c r="N2157">
        <v>0</v>
      </c>
      <c r="O2157">
        <v>1</v>
      </c>
      <c r="P2157">
        <v>6</v>
      </c>
      <c r="Q2157">
        <v>3</v>
      </c>
    </row>
    <row r="2158" spans="1:17" x14ac:dyDescent="0.25">
      <c r="A2158" t="s">
        <v>2147</v>
      </c>
      <c r="B2158">
        <v>11.002099841204238</v>
      </c>
      <c r="C2158">
        <v>11.918390573078392</v>
      </c>
      <c r="D2158">
        <v>6.62273632394984</v>
      </c>
      <c r="E2158">
        <v>6.1796715285343922</v>
      </c>
      <c r="F2158">
        <v>4.4228486291901365</v>
      </c>
      <c r="G2158">
        <v>6.7661917146603505</v>
      </c>
      <c r="H2158">
        <v>11.047805889293775</v>
      </c>
      <c r="I2158">
        <v>10.596634733096073</v>
      </c>
      <c r="J2158">
        <v>4.3694478524670215</v>
      </c>
      <c r="K2158">
        <v>61</v>
      </c>
      <c r="L2158">
        <v>0</v>
      </c>
      <c r="M2158">
        <v>0</v>
      </c>
      <c r="N2158">
        <v>0</v>
      </c>
      <c r="O2158">
        <v>1</v>
      </c>
      <c r="P2158">
        <v>7</v>
      </c>
      <c r="Q2158">
        <v>2</v>
      </c>
    </row>
    <row r="2159" spans="1:17" x14ac:dyDescent="0.25">
      <c r="A2159" t="s">
        <v>2148</v>
      </c>
      <c r="B2159">
        <v>11.695247021764184</v>
      </c>
      <c r="C2159">
        <v>11.626254150277232</v>
      </c>
      <c r="D2159">
        <v>6.8731638342125176</v>
      </c>
      <c r="E2159">
        <v>5.1845886012196933</v>
      </c>
      <c r="F2159">
        <v>3.5065578973099818</v>
      </c>
      <c r="G2159">
        <v>6.576469569048224</v>
      </c>
      <c r="H2159">
        <v>11.047805889293775</v>
      </c>
      <c r="I2159">
        <v>10.776411387705071</v>
      </c>
      <c r="J2159">
        <v>3.7376696182833684</v>
      </c>
      <c r="K2159">
        <v>36</v>
      </c>
      <c r="L2159">
        <v>0</v>
      </c>
      <c r="M2159">
        <v>0</v>
      </c>
      <c r="N2159">
        <v>0</v>
      </c>
      <c r="O2159">
        <v>1</v>
      </c>
      <c r="P2159">
        <v>5</v>
      </c>
      <c r="Q2159">
        <v>3</v>
      </c>
    </row>
    <row r="2160" spans="1:17" x14ac:dyDescent="0.25">
      <c r="A2160" t="s">
        <v>2149</v>
      </c>
      <c r="B2160">
        <v>11.002099841204238</v>
      </c>
      <c r="C2160">
        <v>11.512925464970229</v>
      </c>
      <c r="D2160">
        <v>6.4707995037826018</v>
      </c>
      <c r="E2160">
        <v>4.7035060866787415</v>
      </c>
      <c r="F2160">
        <v>4.6051701859880918</v>
      </c>
      <c r="G2160">
        <v>5.4467373716663099</v>
      </c>
      <c r="H2160">
        <v>10.844783043399849</v>
      </c>
      <c r="I2160">
        <v>10.443017244430473</v>
      </c>
      <c r="J2160">
        <v>4.2484952420493594</v>
      </c>
      <c r="K2160">
        <v>36</v>
      </c>
      <c r="L2160">
        <v>0</v>
      </c>
      <c r="M2160">
        <v>0</v>
      </c>
      <c r="N2160">
        <v>0</v>
      </c>
      <c r="O2160">
        <v>1</v>
      </c>
      <c r="P2160">
        <v>4</v>
      </c>
      <c r="Q2160">
        <v>2</v>
      </c>
    </row>
    <row r="2161" spans="1:17" x14ac:dyDescent="0.25">
      <c r="A2161" t="s">
        <v>2150</v>
      </c>
      <c r="B2161">
        <v>11.849397701591441</v>
      </c>
      <c r="C2161">
        <v>11.918390573078392</v>
      </c>
      <c r="D2161">
        <v>6.7238324408212087</v>
      </c>
      <c r="E2161">
        <v>5.4175807873600617</v>
      </c>
      <c r="F2161">
        <v>4.1351665567423561</v>
      </c>
      <c r="G2161">
        <v>5.7990926544605257</v>
      </c>
      <c r="H2161">
        <v>10.844783043399849</v>
      </c>
      <c r="I2161">
        <v>11.066075704079333</v>
      </c>
      <c r="J2161">
        <v>4.0943445622221004</v>
      </c>
      <c r="K2161">
        <v>31</v>
      </c>
      <c r="L2161">
        <v>0</v>
      </c>
      <c r="M2161">
        <v>0</v>
      </c>
      <c r="N2161">
        <v>0</v>
      </c>
      <c r="O2161">
        <v>1</v>
      </c>
      <c r="P2161">
        <v>5</v>
      </c>
      <c r="Q2161">
        <v>3</v>
      </c>
    </row>
    <row r="2162" spans="1:17" x14ac:dyDescent="0.25">
      <c r="A2162" t="s">
        <v>2151</v>
      </c>
      <c r="B2162">
        <v>12.429216196844383</v>
      </c>
      <c r="C2162">
        <v>12.206072645530174</v>
      </c>
      <c r="D2162">
        <v>6.8416154764775916</v>
      </c>
      <c r="E2162">
        <v>5.2949784652657996</v>
      </c>
      <c r="F2162">
        <v>4.5181588090020979</v>
      </c>
      <c r="G2162">
        <v>7.0630481633881725</v>
      </c>
      <c r="H2162">
        <v>10.844783043399849</v>
      </c>
      <c r="I2162">
        <v>11.197721447806805</v>
      </c>
      <c r="J2162">
        <v>3.3672958299864741</v>
      </c>
      <c r="K2162">
        <v>3</v>
      </c>
      <c r="L2162">
        <v>0</v>
      </c>
      <c r="M2162">
        <v>0</v>
      </c>
      <c r="N2162">
        <v>0</v>
      </c>
      <c r="O2162">
        <v>1</v>
      </c>
      <c r="P2162">
        <v>7</v>
      </c>
      <c r="Q2162">
        <v>4</v>
      </c>
    </row>
    <row r="2163" spans="1:17" x14ac:dyDescent="0.25">
      <c r="A2163" t="s">
        <v>2152</v>
      </c>
      <c r="B2163">
        <v>12.429216196844383</v>
      </c>
      <c r="C2163">
        <v>12.899219826090119</v>
      </c>
      <c r="D2163">
        <v>7.0817085861055746</v>
      </c>
      <c r="E2163">
        <v>4.499809670330265</v>
      </c>
      <c r="F2163">
        <v>4.6051701859880918</v>
      </c>
      <c r="G2163">
        <v>5.4467373716663099</v>
      </c>
      <c r="H2163">
        <v>10.960808986786358</v>
      </c>
      <c r="I2163">
        <v>10.819418219594727</v>
      </c>
      <c r="J2163">
        <v>4.3438054218536841</v>
      </c>
      <c r="K2163">
        <v>21</v>
      </c>
      <c r="L2163">
        <v>0</v>
      </c>
      <c r="M2163">
        <v>0</v>
      </c>
      <c r="N2163">
        <v>0</v>
      </c>
      <c r="O2163">
        <v>0</v>
      </c>
      <c r="P2163">
        <v>7</v>
      </c>
      <c r="Q2163">
        <v>4</v>
      </c>
    </row>
    <row r="2164" spans="1:17" x14ac:dyDescent="0.25">
      <c r="A2164" t="s">
        <v>2153</v>
      </c>
      <c r="B2164">
        <v>11.695247021764184</v>
      </c>
      <c r="C2164">
        <v>11.407564949312402</v>
      </c>
      <c r="D2164">
        <v>6.6858609470683596</v>
      </c>
      <c r="E2164">
        <v>4.8336328988064263</v>
      </c>
      <c r="F2164">
        <v>3.6888794541139363</v>
      </c>
      <c r="G2164">
        <v>6.5012896705403893</v>
      </c>
      <c r="H2164">
        <v>10.975601849898009</v>
      </c>
      <c r="I2164">
        <v>10.713617448581688</v>
      </c>
      <c r="J2164">
        <v>3.9318256327243257</v>
      </c>
      <c r="K2164">
        <v>16</v>
      </c>
      <c r="L2164">
        <v>0</v>
      </c>
      <c r="M2164">
        <v>0</v>
      </c>
      <c r="N2164">
        <v>1</v>
      </c>
      <c r="O2164">
        <v>0</v>
      </c>
      <c r="P2164">
        <v>5</v>
      </c>
      <c r="Q2164">
        <v>3</v>
      </c>
    </row>
    <row r="2165" spans="1:17" x14ac:dyDescent="0.25">
      <c r="A2165" t="s">
        <v>2154</v>
      </c>
      <c r="B2165">
        <v>11.512925464970229</v>
      </c>
      <c r="C2165">
        <v>11.289781913656018</v>
      </c>
      <c r="D2165">
        <v>6.6858609470683596</v>
      </c>
      <c r="E2165">
        <v>4.3263377288176983</v>
      </c>
      <c r="F2165">
        <v>4.0661736852496899</v>
      </c>
      <c r="G2165">
        <v>6.1841488909374833</v>
      </c>
      <c r="H2165">
        <v>10.975601849898009</v>
      </c>
      <c r="I2165">
        <v>11.482796099988716</v>
      </c>
      <c r="J2165">
        <v>4.0430512678345503</v>
      </c>
      <c r="K2165">
        <v>16</v>
      </c>
      <c r="L2165">
        <v>0</v>
      </c>
      <c r="M2165">
        <v>0</v>
      </c>
      <c r="N2165">
        <v>1</v>
      </c>
      <c r="O2165">
        <v>0</v>
      </c>
      <c r="P2165">
        <v>5</v>
      </c>
      <c r="Q2165">
        <v>3</v>
      </c>
    </row>
    <row r="2166" spans="1:17" x14ac:dyDescent="0.25">
      <c r="A2166" t="s">
        <v>2155</v>
      </c>
      <c r="B2166">
        <v>11.512925464970229</v>
      </c>
      <c r="C2166">
        <v>11.643953727376633</v>
      </c>
      <c r="D2166">
        <v>6.6858609470683596</v>
      </c>
      <c r="E2166">
        <v>4.8494227005386463</v>
      </c>
      <c r="F2166">
        <v>4.1997050778849268</v>
      </c>
      <c r="G2166">
        <v>6.8511849274937431</v>
      </c>
      <c r="H2166">
        <v>10.975601849898009</v>
      </c>
      <c r="I2166">
        <v>11.361683882945096</v>
      </c>
      <c r="J2166">
        <v>3.8712010109078911</v>
      </c>
      <c r="K2166">
        <v>9</v>
      </c>
      <c r="L2166">
        <v>0</v>
      </c>
      <c r="M2166">
        <v>0</v>
      </c>
      <c r="N2166">
        <v>1</v>
      </c>
      <c r="O2166">
        <v>0</v>
      </c>
      <c r="P2166">
        <v>5</v>
      </c>
      <c r="Q2166">
        <v>3</v>
      </c>
    </row>
    <row r="2167" spans="1:17" x14ac:dyDescent="0.25">
      <c r="A2167" t="s">
        <v>2156</v>
      </c>
      <c r="B2167">
        <v>11.289781913656018</v>
      </c>
      <c r="C2167">
        <v>11.289781913656018</v>
      </c>
      <c r="D2167">
        <v>6.6957989170584913</v>
      </c>
      <c r="E2167">
        <v>5.2149357576089859</v>
      </c>
      <c r="F2167">
        <v>3.7297014486421913</v>
      </c>
      <c r="G2167">
        <v>6.739336627357174</v>
      </c>
      <c r="H2167">
        <v>10.971159418297601</v>
      </c>
      <c r="I2167">
        <v>10.653629244615882</v>
      </c>
      <c r="J2167">
        <v>4.0430512678345503</v>
      </c>
      <c r="K2167">
        <v>51</v>
      </c>
      <c r="L2167">
        <v>0</v>
      </c>
      <c r="M2167">
        <v>0</v>
      </c>
      <c r="N2167">
        <v>1</v>
      </c>
      <c r="O2167">
        <v>0</v>
      </c>
      <c r="P2167">
        <v>7</v>
      </c>
      <c r="Q2167">
        <v>3</v>
      </c>
    </row>
    <row r="2168" spans="1:17" x14ac:dyDescent="0.25">
      <c r="A2168" t="s">
        <v>2157</v>
      </c>
      <c r="B2168">
        <v>12.100712129872347</v>
      </c>
      <c r="C2168">
        <v>12.043553716032399</v>
      </c>
      <c r="D2168">
        <v>6.7787848976851768</v>
      </c>
      <c r="E2168">
        <v>5.8466795938331213</v>
      </c>
      <c r="F2168">
        <v>3.7495040759303713</v>
      </c>
      <c r="G2168">
        <v>7.3543623304214769</v>
      </c>
      <c r="H2168">
        <v>10.971159418297601</v>
      </c>
      <c r="I2168">
        <v>11.011158685692584</v>
      </c>
      <c r="J2168">
        <v>3.8286413964890951</v>
      </c>
      <c r="K2168">
        <v>36</v>
      </c>
      <c r="L2168">
        <v>0</v>
      </c>
      <c r="M2168">
        <v>0</v>
      </c>
      <c r="N2168">
        <v>1</v>
      </c>
      <c r="O2168">
        <v>0</v>
      </c>
      <c r="P2168">
        <v>8</v>
      </c>
      <c r="Q2168">
        <v>4</v>
      </c>
    </row>
    <row r="2169" spans="1:17" x14ac:dyDescent="0.25">
      <c r="A2169" t="s">
        <v>2158</v>
      </c>
      <c r="B2169">
        <v>12.429216196844383</v>
      </c>
      <c r="C2169">
        <v>11.982929094215963</v>
      </c>
      <c r="D2169">
        <v>7.0817085861055746</v>
      </c>
      <c r="E2169">
        <v>4.3567088266895917</v>
      </c>
      <c r="F2169">
        <v>3.6888794541139363</v>
      </c>
      <c r="G2169">
        <v>5.0751738152338266</v>
      </c>
      <c r="H2169">
        <v>10.960808986786358</v>
      </c>
      <c r="I2169">
        <v>9.9034875525361272</v>
      </c>
      <c r="J2169">
        <v>4.2341065045972597</v>
      </c>
      <c r="K2169">
        <v>71</v>
      </c>
      <c r="L2169">
        <v>0</v>
      </c>
      <c r="M2169">
        <v>0</v>
      </c>
      <c r="N2169">
        <v>0</v>
      </c>
      <c r="O2169">
        <v>0</v>
      </c>
      <c r="P2169">
        <v>8</v>
      </c>
      <c r="Q2169">
        <v>4</v>
      </c>
    </row>
    <row r="2170" spans="1:17" x14ac:dyDescent="0.25">
      <c r="A2170" t="s">
        <v>2159</v>
      </c>
      <c r="B2170">
        <v>13.217673557208654</v>
      </c>
      <c r="C2170">
        <v>13.42984807715229</v>
      </c>
      <c r="D2170">
        <v>7.3231707179434693</v>
      </c>
      <c r="E2170">
        <v>6.4393503711000983</v>
      </c>
      <c r="F2170">
        <v>4.6051701859880918</v>
      </c>
      <c r="G2170">
        <v>6.8834625864130921</v>
      </c>
      <c r="H2170">
        <v>11.294769455167058</v>
      </c>
      <c r="I2170">
        <v>10.990111601892171</v>
      </c>
      <c r="J2170">
        <v>4.1108738641733114</v>
      </c>
      <c r="K2170">
        <v>92</v>
      </c>
      <c r="L2170">
        <v>0</v>
      </c>
      <c r="M2170">
        <v>1</v>
      </c>
      <c r="N2170">
        <v>0</v>
      </c>
      <c r="O2170">
        <v>0</v>
      </c>
      <c r="P2170">
        <v>9</v>
      </c>
      <c r="Q2170">
        <v>5</v>
      </c>
    </row>
    <row r="2171" spans="1:17" x14ac:dyDescent="0.25">
      <c r="A2171" t="s">
        <v>2160</v>
      </c>
      <c r="B2171">
        <v>12.429216196844383</v>
      </c>
      <c r="C2171">
        <v>10.819778284410283</v>
      </c>
      <c r="D2171">
        <v>6.8731638342125176</v>
      </c>
      <c r="E2171">
        <v>4.8903491282217537</v>
      </c>
      <c r="F2171">
        <v>3.7297014486421913</v>
      </c>
      <c r="G2171">
        <v>5.2882670306945352</v>
      </c>
      <c r="H2171">
        <v>11.047805889293775</v>
      </c>
      <c r="I2171">
        <v>10.164119548261329</v>
      </c>
      <c r="J2171">
        <v>4.1896547420264252</v>
      </c>
      <c r="K2171">
        <v>36</v>
      </c>
      <c r="L2171">
        <v>0</v>
      </c>
      <c r="M2171">
        <v>0</v>
      </c>
      <c r="N2171">
        <v>0</v>
      </c>
      <c r="O2171">
        <v>1</v>
      </c>
      <c r="P2171">
        <v>6</v>
      </c>
      <c r="Q2171">
        <v>3</v>
      </c>
    </row>
    <row r="2172" spans="1:17" x14ac:dyDescent="0.25">
      <c r="A2172" t="s">
        <v>2161</v>
      </c>
      <c r="B2172">
        <v>12.206072645530174</v>
      </c>
      <c r="C2172">
        <v>12.206072645530174</v>
      </c>
      <c r="D2172">
        <v>6.9819346771563886</v>
      </c>
      <c r="E2172">
        <v>5.2966493094640343</v>
      </c>
      <c r="F2172">
        <v>3.8250116284312434</v>
      </c>
      <c r="G2172">
        <v>6.061456918928017</v>
      </c>
      <c r="H2172">
        <v>11.294769455167058</v>
      </c>
      <c r="I2172">
        <v>10.799208162665574</v>
      </c>
      <c r="J2172">
        <v>4.1896547420264252</v>
      </c>
      <c r="K2172">
        <v>61</v>
      </c>
      <c r="L2172">
        <v>0</v>
      </c>
      <c r="M2172">
        <v>1</v>
      </c>
      <c r="N2172">
        <v>0</v>
      </c>
      <c r="O2172">
        <v>0</v>
      </c>
      <c r="P2172">
        <v>5</v>
      </c>
      <c r="Q2172">
        <v>2</v>
      </c>
    </row>
    <row r="2173" spans="1:17" x14ac:dyDescent="0.25">
      <c r="A2173" t="s">
        <v>2162</v>
      </c>
      <c r="B2173">
        <v>12.206072645530174</v>
      </c>
      <c r="C2173">
        <v>12.072541252905651</v>
      </c>
      <c r="D2173">
        <v>7.0741168161973622</v>
      </c>
      <c r="E2173">
        <v>5.5451774444795623</v>
      </c>
      <c r="F2173">
        <v>4.9534768802798368</v>
      </c>
      <c r="G2173">
        <v>7.4012312644130152</v>
      </c>
      <c r="H2173">
        <v>10.996953287051358</v>
      </c>
      <c r="I2173">
        <v>11.652374314858788</v>
      </c>
      <c r="J2173">
        <v>3.4657359027997265</v>
      </c>
      <c r="K2173">
        <v>36</v>
      </c>
      <c r="L2173">
        <v>0</v>
      </c>
      <c r="M2173">
        <v>0</v>
      </c>
      <c r="N2173">
        <v>0</v>
      </c>
      <c r="O2173">
        <v>1</v>
      </c>
      <c r="P2173">
        <v>6</v>
      </c>
      <c r="Q2173">
        <v>3</v>
      </c>
    </row>
    <row r="2174" spans="1:17" x14ac:dyDescent="0.25">
      <c r="A2174" t="s">
        <v>2163</v>
      </c>
      <c r="B2174">
        <v>11.982929094215963</v>
      </c>
      <c r="C2174">
        <v>11.982929094215963</v>
      </c>
      <c r="D2174">
        <v>7.0741168161973622</v>
      </c>
      <c r="E2174">
        <v>5.2933048247244923</v>
      </c>
      <c r="F2174">
        <v>4.7593208658439208</v>
      </c>
      <c r="G2174">
        <v>7.1831117017432806</v>
      </c>
      <c r="H2174">
        <v>10.996953287051358</v>
      </c>
      <c r="I2174">
        <v>11.502693294403979</v>
      </c>
      <c r="J2174">
        <v>4.1896547420264252</v>
      </c>
      <c r="K2174">
        <v>36</v>
      </c>
      <c r="L2174">
        <v>0</v>
      </c>
      <c r="M2174">
        <v>0</v>
      </c>
      <c r="N2174">
        <v>0</v>
      </c>
      <c r="O2174">
        <v>1</v>
      </c>
      <c r="P2174">
        <v>6</v>
      </c>
      <c r="Q2174">
        <v>3</v>
      </c>
    </row>
    <row r="2175" spans="1:17" x14ac:dyDescent="0.25">
      <c r="A2175" t="s">
        <v>2164</v>
      </c>
      <c r="B2175">
        <v>13.38472764187182</v>
      </c>
      <c r="C2175">
        <v>13.122363377404328</v>
      </c>
      <c r="D2175">
        <v>7.5579949585308057</v>
      </c>
      <c r="E2175">
        <v>5.9964520886190211</v>
      </c>
      <c r="F2175">
        <v>4.9416424226093039</v>
      </c>
      <c r="G2175">
        <v>7.7873820264847007</v>
      </c>
      <c r="H2175">
        <v>11.076232813045465</v>
      </c>
      <c r="I2175">
        <v>12.117143066330094</v>
      </c>
      <c r="J2175">
        <v>3.8501476017100584</v>
      </c>
      <c r="K2175">
        <v>36</v>
      </c>
      <c r="L2175">
        <v>0</v>
      </c>
      <c r="M2175">
        <v>0</v>
      </c>
      <c r="N2175">
        <v>0</v>
      </c>
      <c r="O2175">
        <v>0</v>
      </c>
      <c r="P2175">
        <v>8</v>
      </c>
      <c r="Q2175">
        <v>4</v>
      </c>
    </row>
    <row r="2176" spans="1:17" x14ac:dyDescent="0.25">
      <c r="A2176" t="s">
        <v>2165</v>
      </c>
      <c r="B2176">
        <v>12.429216196844383</v>
      </c>
      <c r="C2176">
        <v>12.388394202324129</v>
      </c>
      <c r="D2176">
        <v>7.2298387781512501</v>
      </c>
      <c r="E2176">
        <v>5.1169953100671854</v>
      </c>
      <c r="F2176">
        <v>3.8430301339483375</v>
      </c>
      <c r="G2176">
        <v>7.3225104339973939</v>
      </c>
      <c r="H2176">
        <v>11.16713393834768</v>
      </c>
      <c r="I2176">
        <v>11.741621572274083</v>
      </c>
      <c r="J2176">
        <v>3.970291913552122</v>
      </c>
      <c r="K2176">
        <v>51</v>
      </c>
      <c r="L2176">
        <v>0</v>
      </c>
      <c r="M2176">
        <v>0</v>
      </c>
      <c r="N2176">
        <v>0</v>
      </c>
      <c r="O2176">
        <v>0</v>
      </c>
      <c r="P2176">
        <v>7</v>
      </c>
      <c r="Q2176">
        <v>3</v>
      </c>
    </row>
    <row r="2177" spans="1:17" x14ac:dyDescent="0.25">
      <c r="A2177" t="s">
        <v>2166</v>
      </c>
      <c r="B2177">
        <v>12.345834587905333</v>
      </c>
      <c r="C2177">
        <v>12.429216196844383</v>
      </c>
      <c r="D2177">
        <v>7.3771337128339542</v>
      </c>
      <c r="E2177">
        <v>6.0026517364985468</v>
      </c>
      <c r="F2177">
        <v>4.9052747784384296</v>
      </c>
      <c r="G2177">
        <v>7.2723983925700466</v>
      </c>
      <c r="H2177">
        <v>11.16713393834768</v>
      </c>
      <c r="I2177">
        <v>10.266879884222385</v>
      </c>
      <c r="J2177">
        <v>3.9318256327243257</v>
      </c>
      <c r="K2177">
        <v>41</v>
      </c>
      <c r="L2177">
        <v>0</v>
      </c>
      <c r="M2177">
        <v>0</v>
      </c>
      <c r="N2177">
        <v>0</v>
      </c>
      <c r="O2177">
        <v>0</v>
      </c>
      <c r="P2177">
        <v>7</v>
      </c>
      <c r="Q2177">
        <v>4</v>
      </c>
    </row>
    <row r="2178" spans="1:17" x14ac:dyDescent="0.25">
      <c r="A2178" t="s">
        <v>2167</v>
      </c>
      <c r="B2178">
        <v>11.77528972943772</v>
      </c>
      <c r="C2178">
        <v>11.407564949312402</v>
      </c>
      <c r="D2178">
        <v>6.7968237182748554</v>
      </c>
      <c r="E2178">
        <v>5.5529595849216173</v>
      </c>
      <c r="F2178">
        <v>3.7879703567657144</v>
      </c>
      <c r="G2178">
        <v>6.7452363494843626</v>
      </c>
      <c r="H2178">
        <v>10.928991369383599</v>
      </c>
      <c r="I2178">
        <v>10.92958291036506</v>
      </c>
      <c r="J2178">
        <v>3.5835189384561099</v>
      </c>
      <c r="K2178">
        <v>51</v>
      </c>
      <c r="L2178">
        <v>0</v>
      </c>
      <c r="M2178">
        <v>0</v>
      </c>
      <c r="N2178">
        <v>0</v>
      </c>
      <c r="O2178">
        <v>1</v>
      </c>
      <c r="P2178">
        <v>6</v>
      </c>
      <c r="Q2178">
        <v>3</v>
      </c>
    </row>
    <row r="2179" spans="1:17" x14ac:dyDescent="0.25">
      <c r="A2179" t="s">
        <v>2168</v>
      </c>
      <c r="B2179">
        <v>9.2103403719761836</v>
      </c>
      <c r="C2179">
        <v>11.77528972943772</v>
      </c>
      <c r="D2179">
        <v>6.9107507879619359</v>
      </c>
      <c r="E2179">
        <v>5.4971682252932021</v>
      </c>
      <c r="F2179">
        <v>5.1159958097740823</v>
      </c>
      <c r="G2179">
        <v>7.2348984203148312</v>
      </c>
      <c r="H2179">
        <v>10.928991369383599</v>
      </c>
      <c r="I2179">
        <v>11.224523133193964</v>
      </c>
      <c r="J2179">
        <v>3.970291913552122</v>
      </c>
      <c r="K2179">
        <v>21</v>
      </c>
      <c r="L2179">
        <v>0</v>
      </c>
      <c r="M2179">
        <v>0</v>
      </c>
      <c r="N2179">
        <v>0</v>
      </c>
      <c r="O2179">
        <v>1</v>
      </c>
      <c r="P2179">
        <v>6</v>
      </c>
      <c r="Q2179">
        <v>4</v>
      </c>
    </row>
    <row r="2180" spans="1:17" x14ac:dyDescent="0.25">
      <c r="A2180" t="s">
        <v>2169</v>
      </c>
      <c r="B2180">
        <v>13.180632285528304</v>
      </c>
      <c r="C2180">
        <v>13.017002861746503</v>
      </c>
      <c r="D2180">
        <v>7.5331588074555631</v>
      </c>
      <c r="E2180">
        <v>6.1880929927732824</v>
      </c>
      <c r="F2180">
        <v>5.2983173665480363</v>
      </c>
      <c r="G2180">
        <v>7.927324360309794</v>
      </c>
      <c r="H2180">
        <v>11.435115263399407</v>
      </c>
      <c r="I2180">
        <v>11.820616025880268</v>
      </c>
      <c r="J2180">
        <v>3.9318256327243257</v>
      </c>
      <c r="K2180">
        <v>61</v>
      </c>
      <c r="L2180">
        <v>0</v>
      </c>
      <c r="M2180">
        <v>1</v>
      </c>
      <c r="N2180">
        <v>0</v>
      </c>
      <c r="O2180">
        <v>0</v>
      </c>
      <c r="P2180">
        <v>9</v>
      </c>
      <c r="Q2180">
        <v>4</v>
      </c>
    </row>
    <row r="2181" spans="1:17" x14ac:dyDescent="0.25">
      <c r="A2181" t="s">
        <v>2170</v>
      </c>
      <c r="B2181">
        <v>12.429216196844383</v>
      </c>
      <c r="C2181">
        <v>12.323855681186558</v>
      </c>
      <c r="D2181">
        <v>6.8511849274937431</v>
      </c>
      <c r="E2181">
        <v>5.0998664278241987</v>
      </c>
      <c r="F2181">
        <v>4.0661736852496899</v>
      </c>
      <c r="G2181">
        <v>7.3152183897529746</v>
      </c>
      <c r="H2181">
        <v>11.225643312539775</v>
      </c>
      <c r="I2181">
        <v>11.610279010226138</v>
      </c>
      <c r="J2181">
        <v>4.0943445622221004</v>
      </c>
      <c r="K2181">
        <v>81</v>
      </c>
      <c r="L2181">
        <v>0</v>
      </c>
      <c r="M2181">
        <v>1</v>
      </c>
      <c r="N2181">
        <v>0</v>
      </c>
      <c r="O2181">
        <v>0</v>
      </c>
      <c r="P2181">
        <v>4</v>
      </c>
      <c r="Q2181">
        <v>2</v>
      </c>
    </row>
    <row r="2182" spans="1:17" x14ac:dyDescent="0.25">
      <c r="A2182" t="s">
        <v>2171</v>
      </c>
      <c r="B2182">
        <v>12.100712129872347</v>
      </c>
      <c r="C2182">
        <v>12.206072645530174</v>
      </c>
      <c r="D2182">
        <v>6.9930151229329605</v>
      </c>
      <c r="E2182">
        <v>6.4661447242376191</v>
      </c>
      <c r="F2182">
        <v>4.3174881135363101</v>
      </c>
      <c r="G2182">
        <v>7.9013773537926157</v>
      </c>
      <c r="H2182">
        <v>11.034341126511256</v>
      </c>
      <c r="I2182">
        <v>9.5416564814480243</v>
      </c>
      <c r="J2182">
        <v>3.8501476017100584</v>
      </c>
      <c r="K2182">
        <v>36</v>
      </c>
      <c r="L2182">
        <v>0</v>
      </c>
      <c r="M2182">
        <v>1</v>
      </c>
      <c r="N2182">
        <v>0</v>
      </c>
      <c r="O2182">
        <v>0</v>
      </c>
      <c r="P2182">
        <v>6</v>
      </c>
      <c r="Q2182">
        <v>3</v>
      </c>
    </row>
    <row r="2183" spans="1:17" x14ac:dyDescent="0.25">
      <c r="A2183" t="s">
        <v>2172</v>
      </c>
      <c r="B2183">
        <v>11.918390573078392</v>
      </c>
      <c r="C2183">
        <v>12.190959007720126</v>
      </c>
      <c r="D2183">
        <v>6.8824374709978473</v>
      </c>
      <c r="E2183">
        <v>5.4090384884628788</v>
      </c>
      <c r="F2183">
        <v>3.804808921128418</v>
      </c>
      <c r="G2183">
        <v>6.6982680541154132</v>
      </c>
      <c r="H2183">
        <v>11.158277037687414</v>
      </c>
      <c r="I2183">
        <v>11.171139133525246</v>
      </c>
      <c r="J2183">
        <v>3.970291913552122</v>
      </c>
      <c r="K2183">
        <v>36</v>
      </c>
      <c r="L2183">
        <v>0</v>
      </c>
      <c r="M2183">
        <v>0</v>
      </c>
      <c r="N2183">
        <v>1</v>
      </c>
      <c r="O2183">
        <v>0</v>
      </c>
      <c r="P2183">
        <v>8</v>
      </c>
      <c r="Q2183">
        <v>3</v>
      </c>
    </row>
    <row r="2184" spans="1:17" x14ac:dyDescent="0.25">
      <c r="A2184" t="s">
        <v>2173</v>
      </c>
      <c r="B2184">
        <v>11.982929094215963</v>
      </c>
      <c r="C2184">
        <v>11.77528972943772</v>
      </c>
      <c r="D2184">
        <v>6.7821920560067914</v>
      </c>
      <c r="E2184">
        <v>6.0776422433490342</v>
      </c>
      <c r="F2184">
        <v>4.7593208658439208</v>
      </c>
      <c r="G2184">
        <v>7.3362856600212973</v>
      </c>
      <c r="H2184">
        <v>11.032693706288871</v>
      </c>
      <c r="I2184">
        <v>11.214411606631241</v>
      </c>
      <c r="J2184">
        <v>3.4965075614664802</v>
      </c>
      <c r="K2184">
        <v>91</v>
      </c>
      <c r="L2184">
        <v>0</v>
      </c>
      <c r="M2184">
        <v>0</v>
      </c>
      <c r="N2184">
        <v>1</v>
      </c>
      <c r="O2184">
        <v>0</v>
      </c>
      <c r="P2184">
        <v>7</v>
      </c>
      <c r="Q2184">
        <v>3</v>
      </c>
    </row>
    <row r="2185" spans="1:17" x14ac:dyDescent="0.25">
      <c r="A2185" t="s">
        <v>2174</v>
      </c>
      <c r="B2185">
        <v>12.429216196844383</v>
      </c>
      <c r="C2185">
        <v>12.301382825334498</v>
      </c>
      <c r="D2185">
        <v>6.9744789110250451</v>
      </c>
      <c r="E2185">
        <v>5.3810487641455014</v>
      </c>
      <c r="F2185">
        <v>4.3174881135363101</v>
      </c>
      <c r="G2185">
        <v>6.2480428745084291</v>
      </c>
      <c r="H2185">
        <v>11.025262829230666</v>
      </c>
      <c r="I2185">
        <v>11.165068669482377</v>
      </c>
      <c r="J2185">
        <v>4.2341065045972597</v>
      </c>
      <c r="K2185">
        <v>36</v>
      </c>
      <c r="L2185">
        <v>0</v>
      </c>
      <c r="M2185">
        <v>1</v>
      </c>
      <c r="N2185">
        <v>0</v>
      </c>
      <c r="O2185">
        <v>0</v>
      </c>
      <c r="P2185">
        <v>6</v>
      </c>
      <c r="Q2185">
        <v>3</v>
      </c>
    </row>
    <row r="2186" spans="1:17" x14ac:dyDescent="0.25">
      <c r="A2186" t="s">
        <v>2175</v>
      </c>
      <c r="B2186">
        <v>13.017002861746503</v>
      </c>
      <c r="C2186">
        <v>13.592367006650065</v>
      </c>
      <c r="D2186">
        <v>7.5331588074555631</v>
      </c>
      <c r="E2186">
        <v>5.3798973535404597</v>
      </c>
      <c r="F2186">
        <v>5.2983173665480363</v>
      </c>
      <c r="G2186">
        <v>7.1180162044653335</v>
      </c>
      <c r="H2186">
        <v>11.435115263399407</v>
      </c>
      <c r="I2186">
        <v>10.404262840448617</v>
      </c>
      <c r="J2186">
        <v>4.1743872698956368</v>
      </c>
      <c r="K2186">
        <v>36</v>
      </c>
      <c r="L2186">
        <v>0</v>
      </c>
      <c r="M2186">
        <v>1</v>
      </c>
      <c r="N2186">
        <v>0</v>
      </c>
      <c r="O2186">
        <v>0</v>
      </c>
      <c r="P2186">
        <v>7</v>
      </c>
      <c r="Q2186">
        <v>4</v>
      </c>
    </row>
    <row r="2187" spans="1:17" x14ac:dyDescent="0.25">
      <c r="A2187" t="s">
        <v>2176</v>
      </c>
      <c r="B2187">
        <v>12.154779351142624</v>
      </c>
      <c r="C2187">
        <v>12.323855681186558</v>
      </c>
      <c r="D2187">
        <v>6.9930151229329605</v>
      </c>
      <c r="E2187">
        <v>5.3721872150990126</v>
      </c>
      <c r="F2187">
        <v>3.8250116284312434</v>
      </c>
      <c r="G2187">
        <v>6.1158921254830343</v>
      </c>
      <c r="H2187">
        <v>11.034341126511256</v>
      </c>
      <c r="I2187">
        <v>10.239959789157341</v>
      </c>
      <c r="J2187">
        <v>3.970291913552122</v>
      </c>
      <c r="K2187">
        <v>61</v>
      </c>
      <c r="L2187">
        <v>0</v>
      </c>
      <c r="M2187">
        <v>1</v>
      </c>
      <c r="N2187">
        <v>0</v>
      </c>
      <c r="O2187">
        <v>0</v>
      </c>
      <c r="P2187">
        <v>7</v>
      </c>
      <c r="Q2187">
        <v>3</v>
      </c>
    </row>
    <row r="2188" spans="1:17" x14ac:dyDescent="0.25">
      <c r="A2188" t="s">
        <v>2177</v>
      </c>
      <c r="B2188">
        <v>12.345834587905333</v>
      </c>
      <c r="C2188">
        <v>12.644327576461329</v>
      </c>
      <c r="D2188">
        <v>7.0492548412558369</v>
      </c>
      <c r="E2188">
        <v>5.8711783812428786</v>
      </c>
      <c r="F2188">
        <v>4.3502779363593014</v>
      </c>
      <c r="G2188">
        <v>7.6676260915849905</v>
      </c>
      <c r="H2188">
        <v>11.225643312539775</v>
      </c>
      <c r="I2188">
        <v>10.8190580250858</v>
      </c>
      <c r="J2188">
        <v>3.784189633918261</v>
      </c>
      <c r="K2188">
        <v>51</v>
      </c>
      <c r="L2188">
        <v>0</v>
      </c>
      <c r="M2188">
        <v>1</v>
      </c>
      <c r="N2188">
        <v>0</v>
      </c>
      <c r="O2188">
        <v>0</v>
      </c>
      <c r="P2188">
        <v>6</v>
      </c>
      <c r="Q2188">
        <v>3</v>
      </c>
    </row>
    <row r="2189" spans="1:17" x14ac:dyDescent="0.25">
      <c r="A2189" t="s">
        <v>2178</v>
      </c>
      <c r="B2189">
        <v>12.043553716032399</v>
      </c>
      <c r="C2189">
        <v>12.0015054797889</v>
      </c>
      <c r="D2189">
        <v>6.9930151229329605</v>
      </c>
      <c r="E2189">
        <v>5.9053618480545707</v>
      </c>
      <c r="F2189">
        <v>3.5812014403250281</v>
      </c>
      <c r="G2189">
        <v>6.315358001522335</v>
      </c>
      <c r="H2189">
        <v>11.034341126511256</v>
      </c>
      <c r="I2189">
        <v>10.126631103850338</v>
      </c>
      <c r="J2189">
        <v>4.3307333402863311</v>
      </c>
      <c r="K2189">
        <v>51</v>
      </c>
      <c r="L2189">
        <v>0</v>
      </c>
      <c r="M2189">
        <v>1</v>
      </c>
      <c r="N2189">
        <v>0</v>
      </c>
      <c r="O2189">
        <v>0</v>
      </c>
      <c r="P2189">
        <v>5</v>
      </c>
      <c r="Q2189">
        <v>3</v>
      </c>
    </row>
    <row r="2190" spans="1:17" x14ac:dyDescent="0.25">
      <c r="A2190" t="s">
        <v>2179</v>
      </c>
      <c r="B2190">
        <v>12.429216196844383</v>
      </c>
      <c r="C2190">
        <v>12.345834587905333</v>
      </c>
      <c r="D2190">
        <v>6.8585650347913649</v>
      </c>
      <c r="E2190">
        <v>5.389071729816501</v>
      </c>
      <c r="F2190">
        <v>3.912023005428146</v>
      </c>
      <c r="G2190">
        <v>7.5506612431053357</v>
      </c>
      <c r="H2190">
        <v>11.032693706288871</v>
      </c>
      <c r="I2190">
        <v>12.230589632943248</v>
      </c>
      <c r="J2190">
        <v>3.713572066704308</v>
      </c>
      <c r="K2190">
        <v>36</v>
      </c>
      <c r="L2190">
        <v>0</v>
      </c>
      <c r="M2190">
        <v>0</v>
      </c>
      <c r="N2190">
        <v>1</v>
      </c>
      <c r="O2190">
        <v>0</v>
      </c>
      <c r="P2190">
        <v>7</v>
      </c>
      <c r="Q2190">
        <v>4</v>
      </c>
    </row>
    <row r="2191" spans="1:17" x14ac:dyDescent="0.25">
      <c r="A2191" t="s">
        <v>2180</v>
      </c>
      <c r="B2191">
        <v>11.918390573078392</v>
      </c>
      <c r="C2191">
        <v>11.918390573078392</v>
      </c>
      <c r="D2191">
        <v>7.0457765768795113</v>
      </c>
      <c r="E2191">
        <v>6.2146080984221914</v>
      </c>
      <c r="F2191">
        <v>3.6243409329763652</v>
      </c>
      <c r="G2191">
        <v>7.2813856635702825</v>
      </c>
      <c r="H2191">
        <v>11.183351381289999</v>
      </c>
      <c r="I2191">
        <v>10.850579033562996</v>
      </c>
      <c r="J2191">
        <v>3.9318256327243257</v>
      </c>
      <c r="K2191">
        <v>51</v>
      </c>
      <c r="L2191">
        <v>0</v>
      </c>
      <c r="M2191">
        <v>0</v>
      </c>
      <c r="N2191">
        <v>1</v>
      </c>
      <c r="O2191">
        <v>0</v>
      </c>
      <c r="P2191">
        <v>7</v>
      </c>
      <c r="Q2191">
        <v>4</v>
      </c>
    </row>
    <row r="2192" spans="1:17" x14ac:dyDescent="0.25">
      <c r="A2192" t="s">
        <v>2181</v>
      </c>
      <c r="B2192">
        <v>12.301382825334498</v>
      </c>
      <c r="C2192">
        <v>12.345834587905333</v>
      </c>
      <c r="D2192">
        <v>6.9612960459101672</v>
      </c>
      <c r="E2192">
        <v>5.4595855141441589</v>
      </c>
      <c r="F2192">
        <v>3.8781214537455679</v>
      </c>
      <c r="G2192">
        <v>7.0647590277918022</v>
      </c>
      <c r="H2192">
        <v>11.139017161766281</v>
      </c>
      <c r="I2192">
        <v>10.90654296430602</v>
      </c>
      <c r="J2192">
        <v>4.2046926193909657</v>
      </c>
      <c r="K2192">
        <v>31</v>
      </c>
      <c r="L2192">
        <v>0</v>
      </c>
      <c r="M2192">
        <v>1</v>
      </c>
      <c r="N2192">
        <v>0</v>
      </c>
      <c r="O2192">
        <v>0</v>
      </c>
      <c r="P2192">
        <v>5</v>
      </c>
      <c r="Q2192">
        <v>3</v>
      </c>
    </row>
    <row r="2193" spans="1:17" x14ac:dyDescent="0.25">
      <c r="A2193" t="s">
        <v>2182</v>
      </c>
      <c r="B2193">
        <v>11.849397701591441</v>
      </c>
      <c r="C2193">
        <v>11.512925464970229</v>
      </c>
      <c r="D2193">
        <v>6.4264884574576904</v>
      </c>
      <c r="E2193">
        <v>5.0730883087636824</v>
      </c>
      <c r="F2193">
        <v>3.7297014486421913</v>
      </c>
      <c r="G2193">
        <v>5.8692969131337742</v>
      </c>
      <c r="H2193">
        <v>10.942951212906582</v>
      </c>
      <c r="I2193">
        <v>10.84898751099427</v>
      </c>
      <c r="J2193">
        <v>4.1271343850450917</v>
      </c>
      <c r="K2193">
        <v>36</v>
      </c>
      <c r="L2193">
        <v>0</v>
      </c>
      <c r="M2193">
        <v>0</v>
      </c>
      <c r="N2193">
        <v>1</v>
      </c>
      <c r="O2193">
        <v>0</v>
      </c>
      <c r="P2193">
        <v>4</v>
      </c>
      <c r="Q2193">
        <v>2</v>
      </c>
    </row>
    <row r="2194" spans="1:17" x14ac:dyDescent="0.25">
      <c r="A2194" t="s">
        <v>2183</v>
      </c>
      <c r="B2194">
        <v>11.695247021764184</v>
      </c>
      <c r="C2194">
        <v>11.561715629139661</v>
      </c>
      <c r="D2194">
        <v>6.7957057751735137</v>
      </c>
      <c r="E2194">
        <v>6.4457198193855785</v>
      </c>
      <c r="F2194">
        <v>4.1997050778849268</v>
      </c>
      <c r="G2194">
        <v>7.3901814282264295</v>
      </c>
      <c r="H2194">
        <v>10.942951212906582</v>
      </c>
      <c r="I2194">
        <v>11.251093059040906</v>
      </c>
      <c r="J2194">
        <v>3.6375861597263857</v>
      </c>
      <c r="K2194">
        <v>81</v>
      </c>
      <c r="L2194">
        <v>0</v>
      </c>
      <c r="M2194">
        <v>0</v>
      </c>
      <c r="N2194">
        <v>1</v>
      </c>
      <c r="O2194">
        <v>0</v>
      </c>
      <c r="P2194">
        <v>7</v>
      </c>
      <c r="Q2194">
        <v>4</v>
      </c>
    </row>
    <row r="2195" spans="1:17" x14ac:dyDescent="0.25">
      <c r="A2195" t="s">
        <v>2184</v>
      </c>
      <c r="B2195">
        <v>11.512925464970229</v>
      </c>
      <c r="C2195">
        <v>11.512925464970229</v>
      </c>
      <c r="D2195">
        <v>6.6970342476664841</v>
      </c>
      <c r="E2195">
        <v>5.7189447223849346</v>
      </c>
      <c r="F2195">
        <v>3.8607297110405954</v>
      </c>
      <c r="G2195">
        <v>7.0343879299155034</v>
      </c>
      <c r="H2195">
        <v>10.942951212906582</v>
      </c>
      <c r="I2195">
        <v>11.011455936128263</v>
      </c>
      <c r="J2195">
        <v>3.970291913552122</v>
      </c>
      <c r="K2195">
        <v>92</v>
      </c>
      <c r="L2195">
        <v>0</v>
      </c>
      <c r="M2195">
        <v>0</v>
      </c>
      <c r="N2195">
        <v>1</v>
      </c>
      <c r="O2195">
        <v>0</v>
      </c>
      <c r="P2195">
        <v>7</v>
      </c>
      <c r="Q2195">
        <v>3</v>
      </c>
    </row>
    <row r="2196" spans="1:17" x14ac:dyDescent="0.25">
      <c r="A2196" t="s">
        <v>2185</v>
      </c>
      <c r="B2196">
        <v>11.982929094215963</v>
      </c>
      <c r="C2196">
        <v>11.77528972943772</v>
      </c>
      <c r="D2196">
        <v>6.8731638342125176</v>
      </c>
      <c r="E2196">
        <v>5.3082676974012051</v>
      </c>
      <c r="F2196">
        <v>3.4812400893356918</v>
      </c>
      <c r="G2196">
        <v>6.8532990931860782</v>
      </c>
      <c r="H2196">
        <v>11.047805889293775</v>
      </c>
      <c r="I2196">
        <v>11.52251929664155</v>
      </c>
      <c r="J2196">
        <v>4.0604430105464191</v>
      </c>
      <c r="K2196">
        <v>61</v>
      </c>
      <c r="L2196">
        <v>0</v>
      </c>
      <c r="M2196">
        <v>0</v>
      </c>
      <c r="N2196">
        <v>0</v>
      </c>
      <c r="O2196">
        <v>1</v>
      </c>
      <c r="P2196">
        <v>5</v>
      </c>
      <c r="Q2196">
        <v>3</v>
      </c>
    </row>
    <row r="2197" spans="1:17" x14ac:dyDescent="0.25">
      <c r="A2197" t="s">
        <v>2186</v>
      </c>
      <c r="B2197">
        <v>11.289781913656018</v>
      </c>
      <c r="C2197">
        <v>11.141861783579396</v>
      </c>
      <c r="D2197">
        <v>6.674561391814426</v>
      </c>
      <c r="E2197">
        <v>5.4985334132048989</v>
      </c>
      <c r="F2197">
        <v>3.9920657131078365</v>
      </c>
      <c r="G2197">
        <v>6.7105231094524278</v>
      </c>
      <c r="H2197">
        <v>10.731952030043702</v>
      </c>
      <c r="I2197">
        <v>10.462074239700378</v>
      </c>
      <c r="J2197">
        <v>3.5263605246161616</v>
      </c>
      <c r="K2197">
        <v>36</v>
      </c>
      <c r="L2197">
        <v>0</v>
      </c>
      <c r="M2197">
        <v>0</v>
      </c>
      <c r="N2197">
        <v>0</v>
      </c>
      <c r="O2197">
        <v>1</v>
      </c>
      <c r="P2197">
        <v>5</v>
      </c>
      <c r="Q2197">
        <v>3</v>
      </c>
    </row>
    <row r="2198" spans="1:17" x14ac:dyDescent="0.25">
      <c r="A2198" t="s">
        <v>2187</v>
      </c>
      <c r="B2198">
        <v>13.180632285528304</v>
      </c>
      <c r="C2198">
        <v>12.676076274775909</v>
      </c>
      <c r="D2198">
        <v>7.8103526837242896</v>
      </c>
      <c r="E2198">
        <v>5.6559918108198524</v>
      </c>
      <c r="F2198">
        <v>4.3820266346738812</v>
      </c>
      <c r="G2198">
        <v>7.9817332866918855</v>
      </c>
      <c r="H2198">
        <v>11.572137324602075</v>
      </c>
      <c r="I2198">
        <v>11.512745448768284</v>
      </c>
      <c r="J2198">
        <v>3.9318256327243257</v>
      </c>
      <c r="K2198">
        <v>51</v>
      </c>
      <c r="L2198">
        <v>1</v>
      </c>
      <c r="M2198">
        <v>0</v>
      </c>
      <c r="N2198">
        <v>0</v>
      </c>
      <c r="O2198">
        <v>1</v>
      </c>
      <c r="P2198">
        <v>9</v>
      </c>
      <c r="Q2198">
        <v>4</v>
      </c>
    </row>
    <row r="2199" spans="1:17" x14ac:dyDescent="0.25">
      <c r="A2199" t="s">
        <v>2188</v>
      </c>
      <c r="B2199">
        <v>12.506177237980511</v>
      </c>
      <c r="C2199">
        <v>12.601487417784837</v>
      </c>
      <c r="D2199">
        <v>7.8042513835281122</v>
      </c>
      <c r="E2199">
        <v>6.3595738686723777</v>
      </c>
      <c r="F2199">
        <v>4.307437777682809</v>
      </c>
      <c r="G2199">
        <v>7.0842264220979159</v>
      </c>
      <c r="H2199">
        <v>11.572137324602075</v>
      </c>
      <c r="I2199">
        <v>11.719207659209026</v>
      </c>
      <c r="J2199">
        <v>3.9889840465642745</v>
      </c>
      <c r="K2199">
        <v>51</v>
      </c>
      <c r="L2199">
        <v>1</v>
      </c>
      <c r="M2199">
        <v>0</v>
      </c>
      <c r="N2199">
        <v>0</v>
      </c>
      <c r="O2199">
        <v>1</v>
      </c>
      <c r="P2199">
        <v>11</v>
      </c>
      <c r="Q2199">
        <v>6</v>
      </c>
    </row>
    <row r="2200" spans="1:17" x14ac:dyDescent="0.25">
      <c r="A2200" t="s">
        <v>2189</v>
      </c>
      <c r="B2200">
        <v>11.407564949312402</v>
      </c>
      <c r="C2200">
        <v>11.350406535472453</v>
      </c>
      <c r="D2200">
        <v>6.7821920560067914</v>
      </c>
      <c r="E2200">
        <v>5.3844950627890888</v>
      </c>
      <c r="F2200">
        <v>4.1997050778849268</v>
      </c>
      <c r="G2200">
        <v>6.9382844840169602</v>
      </c>
      <c r="H2200">
        <v>11.032693706288871</v>
      </c>
      <c r="I2200">
        <v>10.043640722719532</v>
      </c>
      <c r="J2200">
        <v>4.0943445622221004</v>
      </c>
      <c r="K2200">
        <v>36</v>
      </c>
      <c r="L2200">
        <v>0</v>
      </c>
      <c r="M2200">
        <v>0</v>
      </c>
      <c r="N2200">
        <v>1</v>
      </c>
      <c r="O2200">
        <v>0</v>
      </c>
      <c r="P2200">
        <v>5</v>
      </c>
      <c r="Q2200">
        <v>3</v>
      </c>
    </row>
    <row r="2201" spans="1:17" x14ac:dyDescent="0.25">
      <c r="A2201" t="s">
        <v>2190</v>
      </c>
      <c r="B2201">
        <v>11.849397701591441</v>
      </c>
      <c r="C2201">
        <v>11.512925464970229</v>
      </c>
      <c r="D2201">
        <v>6.7821920560067914</v>
      </c>
      <c r="E2201">
        <v>5.3546189319009239</v>
      </c>
      <c r="F2201">
        <v>4.4228486291901365</v>
      </c>
      <c r="G2201">
        <v>6.1158921254830343</v>
      </c>
      <c r="H2201">
        <v>11.032693706288871</v>
      </c>
      <c r="I2201">
        <v>6.9363427358340495</v>
      </c>
      <c r="J2201">
        <v>4.3438054218536841</v>
      </c>
      <c r="K2201">
        <v>51</v>
      </c>
      <c r="L2201">
        <v>0</v>
      </c>
      <c r="M2201">
        <v>0</v>
      </c>
      <c r="N2201">
        <v>1</v>
      </c>
      <c r="O2201">
        <v>0</v>
      </c>
      <c r="P2201">
        <v>7</v>
      </c>
      <c r="Q2201">
        <v>3</v>
      </c>
    </row>
    <row r="2202" spans="1:17" x14ac:dyDescent="0.25">
      <c r="A2202" t="s">
        <v>2191</v>
      </c>
      <c r="B2202">
        <v>12.100712129872347</v>
      </c>
      <c r="C2202">
        <v>11.156250521031495</v>
      </c>
      <c r="D2202">
        <v>6.7238324408212087</v>
      </c>
      <c r="E2202">
        <v>4.9199809258281251</v>
      </c>
      <c r="F2202">
        <v>4.685212893630859</v>
      </c>
      <c r="G2202">
        <v>5.7170277014062219</v>
      </c>
      <c r="H2202">
        <v>10.844783043399849</v>
      </c>
      <c r="I2202">
        <v>9.923290179832307</v>
      </c>
      <c r="J2202">
        <v>4.5325994931532563</v>
      </c>
      <c r="K2202">
        <v>71</v>
      </c>
      <c r="L2202">
        <v>0</v>
      </c>
      <c r="M2202">
        <v>0</v>
      </c>
      <c r="N2202">
        <v>0</v>
      </c>
      <c r="O2202">
        <v>1</v>
      </c>
      <c r="P2202">
        <v>6</v>
      </c>
      <c r="Q2202">
        <v>3</v>
      </c>
    </row>
    <row r="2203" spans="1:17" x14ac:dyDescent="0.25">
      <c r="A2203" t="s">
        <v>2192</v>
      </c>
      <c r="B2203">
        <v>12.542544882151386</v>
      </c>
      <c r="C2203">
        <v>12.611537753638338</v>
      </c>
      <c r="D2203">
        <v>7.0975488506147926</v>
      </c>
      <c r="E2203">
        <v>5.9695597117114145</v>
      </c>
      <c r="F2203">
        <v>4.0371861483880345</v>
      </c>
      <c r="G2203">
        <v>7.4324838079171194</v>
      </c>
      <c r="H2203">
        <v>11.19000301397943</v>
      </c>
      <c r="I2203">
        <v>11.953114009136778</v>
      </c>
      <c r="J2203">
        <v>3.912023005428146</v>
      </c>
      <c r="K2203">
        <v>36</v>
      </c>
      <c r="L2203">
        <v>0</v>
      </c>
      <c r="M2203">
        <v>0</v>
      </c>
      <c r="N2203">
        <v>0</v>
      </c>
      <c r="O2203">
        <v>1</v>
      </c>
      <c r="P2203">
        <v>7</v>
      </c>
      <c r="Q2203">
        <v>3</v>
      </c>
    </row>
    <row r="2204" spans="1:17" x14ac:dyDescent="0.25">
      <c r="A2204" t="s">
        <v>2193</v>
      </c>
      <c r="B2204">
        <v>12.301382825334498</v>
      </c>
      <c r="C2204">
        <v>11.608235644774552</v>
      </c>
      <c r="D2204">
        <v>6.8416154764775916</v>
      </c>
      <c r="E2204">
        <v>5.7203117766074119</v>
      </c>
      <c r="F2204">
        <v>3.3141860046725258</v>
      </c>
      <c r="G2204">
        <v>6.1964441277945204</v>
      </c>
      <c r="H2204">
        <v>10.844783043399849</v>
      </c>
      <c r="I2204">
        <v>11.362102575235644</v>
      </c>
      <c r="J2204">
        <v>4.219507705176107</v>
      </c>
      <c r="K2204">
        <v>16</v>
      </c>
      <c r="L2204">
        <v>0</v>
      </c>
      <c r="M2204">
        <v>0</v>
      </c>
      <c r="N2204">
        <v>0</v>
      </c>
      <c r="O2204">
        <v>1</v>
      </c>
      <c r="P2204">
        <v>9</v>
      </c>
      <c r="Q2204">
        <v>4</v>
      </c>
    </row>
    <row r="2205" spans="1:17" x14ac:dyDescent="0.25">
      <c r="A2205" t="s">
        <v>2194</v>
      </c>
      <c r="B2205">
        <v>13.732128949025222</v>
      </c>
      <c r="C2205">
        <v>13.514405465180353</v>
      </c>
      <c r="D2205">
        <v>7.1364832085902474</v>
      </c>
      <c r="E2205">
        <v>5.7203117766074119</v>
      </c>
      <c r="F2205">
        <v>4.4228486291901365</v>
      </c>
      <c r="G2205">
        <v>7.1974353540965907</v>
      </c>
      <c r="H2205">
        <v>11.224349659925092</v>
      </c>
      <c r="I2205">
        <v>12.846791677472718</v>
      </c>
      <c r="J2205">
        <v>3.9318256327243257</v>
      </c>
      <c r="K2205">
        <v>36</v>
      </c>
      <c r="L2205">
        <v>1</v>
      </c>
      <c r="M2205">
        <v>0</v>
      </c>
      <c r="N2205">
        <v>0</v>
      </c>
      <c r="O2205">
        <v>1</v>
      </c>
      <c r="P2205">
        <v>10</v>
      </c>
      <c r="Q2205">
        <v>5</v>
      </c>
    </row>
    <row r="2206" spans="1:17" x14ac:dyDescent="0.25">
      <c r="A2206" t="s">
        <v>2195</v>
      </c>
      <c r="B2206">
        <v>11.156250521031495</v>
      </c>
      <c r="C2206">
        <v>11.264464105671729</v>
      </c>
      <c r="D2206">
        <v>6.3368257311464413</v>
      </c>
      <c r="E2206">
        <v>5.2751340311094372</v>
      </c>
      <c r="F2206">
        <v>4.2603296996916562</v>
      </c>
      <c r="G2206">
        <v>5.9026333334013659</v>
      </c>
      <c r="H2206">
        <v>11.044328845421948</v>
      </c>
      <c r="I2206">
        <v>9.8091768730648869</v>
      </c>
      <c r="J2206">
        <v>4.1743872698956368</v>
      </c>
      <c r="K2206">
        <v>91</v>
      </c>
      <c r="L2206">
        <v>0</v>
      </c>
      <c r="M2206">
        <v>0</v>
      </c>
      <c r="N2206">
        <v>1</v>
      </c>
      <c r="O2206">
        <v>0</v>
      </c>
      <c r="P2206">
        <v>3</v>
      </c>
      <c r="Q2206">
        <v>1</v>
      </c>
    </row>
    <row r="2207" spans="1:17" x14ac:dyDescent="0.25">
      <c r="A2207" t="s">
        <v>2196</v>
      </c>
      <c r="B2207">
        <v>11.407564949312402</v>
      </c>
      <c r="C2207">
        <v>12.230765258120545</v>
      </c>
      <c r="D2207">
        <v>6.7821920560067914</v>
      </c>
      <c r="E2207">
        <v>5.2983173665480363</v>
      </c>
      <c r="F2207">
        <v>3.9367156180185177</v>
      </c>
      <c r="G2207">
        <v>6.045005314036012</v>
      </c>
      <c r="H2207">
        <v>11.032693706288871</v>
      </c>
      <c r="I2207">
        <v>11.384682918850739</v>
      </c>
      <c r="J2207">
        <v>4.0775374439057197</v>
      </c>
      <c r="K2207">
        <v>36</v>
      </c>
      <c r="L2207">
        <v>0</v>
      </c>
      <c r="M2207">
        <v>0</v>
      </c>
      <c r="N2207">
        <v>1</v>
      </c>
      <c r="O2207">
        <v>0</v>
      </c>
      <c r="P2207">
        <v>6</v>
      </c>
      <c r="Q2207">
        <v>3</v>
      </c>
    </row>
    <row r="2208" spans="1:17" x14ac:dyDescent="0.25">
      <c r="A2208" t="s">
        <v>2197</v>
      </c>
      <c r="B2208">
        <v>11.695247021764184</v>
      </c>
      <c r="C2208">
        <v>11.407564949312402</v>
      </c>
      <c r="D2208">
        <v>7.0741168161973622</v>
      </c>
      <c r="E2208">
        <v>5.9213549809298938</v>
      </c>
      <c r="F2208">
        <v>5.2113059895402252</v>
      </c>
      <c r="G2208">
        <v>7.1252830915107115</v>
      </c>
      <c r="H2208">
        <v>10.996953287051358</v>
      </c>
      <c r="I2208">
        <v>10.341161669666308</v>
      </c>
      <c r="J2208">
        <v>4.0604430105464191</v>
      </c>
      <c r="K2208">
        <v>61</v>
      </c>
      <c r="L2208">
        <v>0</v>
      </c>
      <c r="M2208">
        <v>0</v>
      </c>
      <c r="N2208">
        <v>0</v>
      </c>
      <c r="O2208">
        <v>1</v>
      </c>
      <c r="P2208">
        <v>6</v>
      </c>
      <c r="Q2208">
        <v>3</v>
      </c>
    </row>
    <row r="2209" spans="1:17" x14ac:dyDescent="0.25">
      <c r="A2209" t="s">
        <v>2198</v>
      </c>
      <c r="B2209">
        <v>10.596634733096073</v>
      </c>
      <c r="C2209">
        <v>11.002099841204238</v>
      </c>
      <c r="D2209">
        <v>6.674561391814426</v>
      </c>
      <c r="E2209">
        <v>5.4322653390723525</v>
      </c>
      <c r="F2209">
        <v>2.7080502011022101</v>
      </c>
      <c r="G2209">
        <v>5.6094717951849598</v>
      </c>
      <c r="H2209">
        <v>10.731952030043702</v>
      </c>
      <c r="I2209">
        <v>10.541650424763313</v>
      </c>
      <c r="J2209">
        <v>4.0604430105464191</v>
      </c>
      <c r="K2209">
        <v>36</v>
      </c>
      <c r="L2209">
        <v>0</v>
      </c>
      <c r="M2209">
        <v>0</v>
      </c>
      <c r="N2209">
        <v>0</v>
      </c>
      <c r="O2209">
        <v>1</v>
      </c>
      <c r="P2209">
        <v>5</v>
      </c>
      <c r="Q2209">
        <v>3</v>
      </c>
    </row>
    <row r="2210" spans="1:17" x14ac:dyDescent="0.25">
      <c r="A2210" t="s">
        <v>2199</v>
      </c>
      <c r="B2210">
        <v>12.611537753638338</v>
      </c>
      <c r="C2210">
        <v>12.611537753638338</v>
      </c>
      <c r="D2210">
        <v>6.837332814685591</v>
      </c>
      <c r="E2210">
        <v>5.2470240721604862</v>
      </c>
      <c r="F2210">
        <v>4.4228486291901365</v>
      </c>
      <c r="G2210">
        <v>6.1047932324149849</v>
      </c>
      <c r="H2210">
        <v>10.942951212906582</v>
      </c>
      <c r="I2210">
        <v>11.45085855355401</v>
      </c>
      <c r="J2210">
        <v>4.0253516907351496</v>
      </c>
      <c r="K2210">
        <v>36</v>
      </c>
      <c r="L2210">
        <v>0</v>
      </c>
      <c r="M2210">
        <v>0</v>
      </c>
      <c r="N2210">
        <v>1</v>
      </c>
      <c r="O2210">
        <v>0</v>
      </c>
      <c r="P2210">
        <v>10</v>
      </c>
      <c r="Q2210">
        <v>5</v>
      </c>
    </row>
    <row r="2211" spans="1:17" x14ac:dyDescent="0.25">
      <c r="A2211" t="s">
        <v>2200</v>
      </c>
      <c r="B2211">
        <v>11.407564949312402</v>
      </c>
      <c r="C2211">
        <v>11.736069016284437</v>
      </c>
      <c r="D2211">
        <v>6.7178046950236912</v>
      </c>
      <c r="E2211">
        <v>5.2355550447939754</v>
      </c>
      <c r="F2211">
        <v>4.685212893630859</v>
      </c>
      <c r="G2211">
        <v>6.2245584292753602</v>
      </c>
      <c r="H2211">
        <v>10.73055355066186</v>
      </c>
      <c r="I2211">
        <v>10.621327345686446</v>
      </c>
      <c r="J2211">
        <v>4.1271343850450917</v>
      </c>
      <c r="K2211">
        <v>51</v>
      </c>
      <c r="L2211">
        <v>0</v>
      </c>
      <c r="M2211">
        <v>0</v>
      </c>
      <c r="N2211">
        <v>0</v>
      </c>
      <c r="O2211">
        <v>1</v>
      </c>
      <c r="P2211">
        <v>5</v>
      </c>
      <c r="Q2211">
        <v>3</v>
      </c>
    </row>
    <row r="2212" spans="1:17" x14ac:dyDescent="0.25">
      <c r="A2212" t="s">
        <v>2201</v>
      </c>
      <c r="B2212">
        <v>11.918390573078392</v>
      </c>
      <c r="C2212">
        <v>12.206072645530174</v>
      </c>
      <c r="D2212">
        <v>6.8416154764775916</v>
      </c>
      <c r="E2212">
        <v>5.5174528964647074</v>
      </c>
      <c r="F2212">
        <v>3.912023005428146</v>
      </c>
      <c r="G2212">
        <v>6.2653012127377101</v>
      </c>
      <c r="H2212">
        <v>10.844783043399849</v>
      </c>
      <c r="I2212">
        <v>11.584166474167471</v>
      </c>
      <c r="J2212">
        <v>4.2766661190160553</v>
      </c>
      <c r="K2212">
        <v>5</v>
      </c>
      <c r="L2212">
        <v>0</v>
      </c>
      <c r="M2212">
        <v>0</v>
      </c>
      <c r="N2212">
        <v>0</v>
      </c>
      <c r="O2212">
        <v>1</v>
      </c>
      <c r="P2212">
        <v>8</v>
      </c>
      <c r="Q2212">
        <v>4</v>
      </c>
    </row>
    <row r="2213" spans="1:17" x14ac:dyDescent="0.25">
      <c r="A2213" t="s">
        <v>2202</v>
      </c>
      <c r="B2213">
        <v>10.819778284410283</v>
      </c>
      <c r="C2213">
        <v>11.608235644774552</v>
      </c>
      <c r="D2213">
        <v>6.4707995037826018</v>
      </c>
      <c r="E2213">
        <v>5.4026773818722793</v>
      </c>
      <c r="F2213">
        <v>3.3141860046725258</v>
      </c>
      <c r="G2213">
        <v>6.8916258970522533</v>
      </c>
      <c r="H2213">
        <v>10.844783043399849</v>
      </c>
      <c r="I2213">
        <v>11.104415726675839</v>
      </c>
      <c r="J2213">
        <v>3.8286413964890951</v>
      </c>
      <c r="K2213">
        <v>92</v>
      </c>
      <c r="L2213">
        <v>0</v>
      </c>
      <c r="M2213">
        <v>0</v>
      </c>
      <c r="N2213">
        <v>0</v>
      </c>
      <c r="O2213">
        <v>1</v>
      </c>
      <c r="P2213">
        <v>5</v>
      </c>
      <c r="Q2213">
        <v>2</v>
      </c>
    </row>
    <row r="2214" spans="1:17" x14ac:dyDescent="0.25">
      <c r="A2214" t="s">
        <v>2203</v>
      </c>
      <c r="B2214">
        <v>12.388394202324129</v>
      </c>
      <c r="C2214">
        <v>11.884489021402711</v>
      </c>
      <c r="D2214">
        <v>6.7238324408212087</v>
      </c>
      <c r="E2214">
        <v>5.2040066870767951</v>
      </c>
      <c r="F2214">
        <v>4.7593208658439208</v>
      </c>
      <c r="G2214">
        <v>5.8777357817796387</v>
      </c>
      <c r="H2214">
        <v>10.844783043399849</v>
      </c>
      <c r="I2214">
        <v>12.3754440431485</v>
      </c>
      <c r="J2214">
        <v>4.4067192472642533</v>
      </c>
      <c r="K2214">
        <v>26</v>
      </c>
      <c r="L2214">
        <v>0</v>
      </c>
      <c r="M2214">
        <v>0</v>
      </c>
      <c r="N2214">
        <v>0</v>
      </c>
      <c r="O2214">
        <v>1</v>
      </c>
      <c r="P2214">
        <v>5</v>
      </c>
      <c r="Q2214">
        <v>3</v>
      </c>
    </row>
    <row r="2215" spans="1:17" x14ac:dyDescent="0.25">
      <c r="A2215" t="s">
        <v>2204</v>
      </c>
      <c r="B2215">
        <v>11.918390573078392</v>
      </c>
      <c r="C2215">
        <v>11.77528972943772</v>
      </c>
      <c r="D2215">
        <v>6.6858609470683596</v>
      </c>
      <c r="E2215">
        <v>5.3875485002912233</v>
      </c>
      <c r="F2215">
        <v>4.3040650932041702</v>
      </c>
      <c r="G2215">
        <v>6.0402547112774139</v>
      </c>
      <c r="H2215">
        <v>10.975601849898009</v>
      </c>
      <c r="I2215">
        <v>10.570855280108585</v>
      </c>
      <c r="J2215">
        <v>4.219507705176107</v>
      </c>
      <c r="K2215">
        <v>41</v>
      </c>
      <c r="L2215">
        <v>0</v>
      </c>
      <c r="M2215">
        <v>0</v>
      </c>
      <c r="N2215">
        <v>1</v>
      </c>
      <c r="O2215">
        <v>0</v>
      </c>
      <c r="P2215">
        <v>6</v>
      </c>
      <c r="Q2215">
        <v>3</v>
      </c>
    </row>
    <row r="2216" spans="1:17" x14ac:dyDescent="0.25">
      <c r="A2216" t="s">
        <v>2205</v>
      </c>
      <c r="B2216">
        <v>12.043553716032399</v>
      </c>
      <c r="C2216">
        <v>12.429216196844383</v>
      </c>
      <c r="D2216">
        <v>6.8585650347913649</v>
      </c>
      <c r="E2216">
        <v>5.9506425525877269</v>
      </c>
      <c r="F2216">
        <v>5.521460917862246</v>
      </c>
      <c r="G2216">
        <v>7.1899221707458079</v>
      </c>
      <c r="H2216">
        <v>10.857324519484246</v>
      </c>
      <c r="I2216">
        <v>9.3881517732922521</v>
      </c>
      <c r="J2216">
        <v>3.912023005428146</v>
      </c>
      <c r="K2216">
        <v>36</v>
      </c>
      <c r="L2216">
        <v>0</v>
      </c>
      <c r="M2216">
        <v>0</v>
      </c>
      <c r="N2216">
        <v>0</v>
      </c>
      <c r="O2216">
        <v>1</v>
      </c>
      <c r="P2216">
        <v>9</v>
      </c>
      <c r="Q2216">
        <v>4</v>
      </c>
    </row>
    <row r="2217" spans="1:17" x14ac:dyDescent="0.25">
      <c r="A2217" t="s">
        <v>2206</v>
      </c>
      <c r="B2217">
        <v>12.611537753638338</v>
      </c>
      <c r="C2217">
        <v>12.429216196844383</v>
      </c>
      <c r="D2217">
        <v>6.4377516497364011</v>
      </c>
      <c r="E2217">
        <v>4.1756685000465641</v>
      </c>
      <c r="F2217">
        <v>4.1351665567423561</v>
      </c>
      <c r="G2217">
        <v>7.2943772992888212</v>
      </c>
      <c r="H2217">
        <v>10.975601849898009</v>
      </c>
      <c r="I2217">
        <v>10.126671103050359</v>
      </c>
      <c r="J2217">
        <v>3.9318256327243257</v>
      </c>
      <c r="K2217">
        <v>61</v>
      </c>
      <c r="L2217">
        <v>0</v>
      </c>
      <c r="M2217">
        <v>0</v>
      </c>
      <c r="N2217">
        <v>1</v>
      </c>
      <c r="O2217">
        <v>0</v>
      </c>
      <c r="P2217">
        <v>4</v>
      </c>
      <c r="Q2217">
        <v>2</v>
      </c>
    </row>
    <row r="2218" spans="1:17" x14ac:dyDescent="0.25">
      <c r="A2218" t="s">
        <v>2207</v>
      </c>
      <c r="B2218">
        <v>13.122363377404328</v>
      </c>
      <c r="C2218">
        <v>11.918390573078392</v>
      </c>
      <c r="D2218">
        <v>6.6858609470683596</v>
      </c>
      <c r="E2218">
        <v>4.7833163713715656</v>
      </c>
      <c r="F2218">
        <v>3.6243409329763652</v>
      </c>
      <c r="G2218">
        <v>5.8289456176102075</v>
      </c>
      <c r="H2218">
        <v>10.975601849898009</v>
      </c>
      <c r="I2218">
        <v>10.163233006294886</v>
      </c>
      <c r="J2218">
        <v>4.1743872698956368</v>
      </c>
      <c r="K2218">
        <v>92</v>
      </c>
      <c r="L2218">
        <v>0</v>
      </c>
      <c r="M2218">
        <v>0</v>
      </c>
      <c r="N2218">
        <v>1</v>
      </c>
      <c r="O2218">
        <v>0</v>
      </c>
      <c r="P2218">
        <v>5</v>
      </c>
      <c r="Q2218">
        <v>3</v>
      </c>
    </row>
    <row r="2219" spans="1:17" x14ac:dyDescent="0.25">
      <c r="A2219" t="s">
        <v>2208</v>
      </c>
      <c r="B2219">
        <v>11.849397701591441</v>
      </c>
      <c r="C2219">
        <v>11.982929094215963</v>
      </c>
      <c r="D2219">
        <v>6.752270376141742</v>
      </c>
      <c r="E2219">
        <v>5.5281054605941602</v>
      </c>
      <c r="F2219">
        <v>4.0661736852496899</v>
      </c>
      <c r="G2219">
        <v>6.6821085974498091</v>
      </c>
      <c r="H2219">
        <v>10.975601849898009</v>
      </c>
      <c r="I2219">
        <v>11.280766395729064</v>
      </c>
      <c r="J2219">
        <v>4.0253516907351496</v>
      </c>
      <c r="K2219">
        <v>36</v>
      </c>
      <c r="L2219">
        <v>0</v>
      </c>
      <c r="M2219">
        <v>0</v>
      </c>
      <c r="N2219">
        <v>1</v>
      </c>
      <c r="O2219">
        <v>0</v>
      </c>
      <c r="P2219">
        <v>8</v>
      </c>
      <c r="Q2219">
        <v>4</v>
      </c>
    </row>
    <row r="2220" spans="1:17" x14ac:dyDescent="0.25">
      <c r="A2220" t="s">
        <v>2209</v>
      </c>
      <c r="B2220">
        <v>11.77528972943772</v>
      </c>
      <c r="C2220">
        <v>11.512925464970229</v>
      </c>
      <c r="D2220">
        <v>6.62273632394984</v>
      </c>
      <c r="E2220">
        <v>5.4116460518550396</v>
      </c>
      <c r="F2220">
        <v>3.912023005428146</v>
      </c>
      <c r="G2220">
        <v>6.0088131854425946</v>
      </c>
      <c r="H2220">
        <v>11.047805889293775</v>
      </c>
      <c r="I2220">
        <v>8.6965102391898927</v>
      </c>
      <c r="J2220">
        <v>4.0775374439057197</v>
      </c>
      <c r="K2220">
        <v>51</v>
      </c>
      <c r="L2220">
        <v>0</v>
      </c>
      <c r="M2220">
        <v>0</v>
      </c>
      <c r="N2220">
        <v>0</v>
      </c>
      <c r="O2220">
        <v>1</v>
      </c>
      <c r="P2220">
        <v>6</v>
      </c>
      <c r="Q2220">
        <v>2</v>
      </c>
    </row>
    <row r="2221" spans="1:17" x14ac:dyDescent="0.25">
      <c r="A2221" t="s">
        <v>2210</v>
      </c>
      <c r="B2221">
        <v>12.206072645530174</v>
      </c>
      <c r="C2221">
        <v>12.815838217151068</v>
      </c>
      <c r="D2221">
        <v>6.818924065275521</v>
      </c>
      <c r="E2221">
        <v>5.4071717714601188</v>
      </c>
      <c r="F2221">
        <v>4.5217885770490405</v>
      </c>
      <c r="G2221">
        <v>6.0378709199221374</v>
      </c>
      <c r="H2221">
        <v>10.731952030043702</v>
      </c>
      <c r="I2221">
        <v>10.055349901845375</v>
      </c>
      <c r="J2221">
        <v>4.3438054218536841</v>
      </c>
      <c r="K2221">
        <v>31</v>
      </c>
      <c r="L2221">
        <v>0</v>
      </c>
      <c r="M2221">
        <v>0</v>
      </c>
      <c r="N2221">
        <v>0</v>
      </c>
      <c r="O2221">
        <v>1</v>
      </c>
      <c r="P2221">
        <v>8</v>
      </c>
      <c r="Q2221">
        <v>4</v>
      </c>
    </row>
    <row r="2222" spans="1:17" x14ac:dyDescent="0.25">
      <c r="A2222" t="s">
        <v>2211</v>
      </c>
      <c r="B2222">
        <v>13.122363377404328</v>
      </c>
      <c r="C2222">
        <v>12.765688433465597</v>
      </c>
      <c r="D2222">
        <v>6.818924065275521</v>
      </c>
      <c r="E2222">
        <v>5.9427993751267012</v>
      </c>
      <c r="F2222">
        <v>5.2983173665480363</v>
      </c>
      <c r="G2222">
        <v>7.0596176282913827</v>
      </c>
      <c r="H2222">
        <v>10.731952030043702</v>
      </c>
      <c r="I2222">
        <v>11.289106685740951</v>
      </c>
      <c r="J2222">
        <v>3.6635616461296463</v>
      </c>
      <c r="K2222">
        <v>8</v>
      </c>
      <c r="L2222">
        <v>0</v>
      </c>
      <c r="M2222">
        <v>0</v>
      </c>
      <c r="N2222">
        <v>0</v>
      </c>
      <c r="O2222">
        <v>1</v>
      </c>
      <c r="P2222">
        <v>8</v>
      </c>
      <c r="Q2222">
        <v>4</v>
      </c>
    </row>
    <row r="2223" spans="1:17" x14ac:dyDescent="0.25">
      <c r="A2223" t="s">
        <v>2212</v>
      </c>
      <c r="B2223">
        <v>13.592367006650065</v>
      </c>
      <c r="C2223">
        <v>11.461632170582678</v>
      </c>
      <c r="D2223">
        <v>6.8145428972599582</v>
      </c>
      <c r="E2223">
        <v>6.3999805520438642</v>
      </c>
      <c r="F2223">
        <v>6.1423957643154328</v>
      </c>
      <c r="G2223">
        <v>7.2737863178448947</v>
      </c>
      <c r="H2223">
        <v>10.731952030043702</v>
      </c>
      <c r="I2223">
        <v>10.423233273676678</v>
      </c>
      <c r="J2223">
        <v>4.2341065045972597</v>
      </c>
      <c r="K2223">
        <v>61</v>
      </c>
      <c r="L2223">
        <v>0</v>
      </c>
      <c r="M2223">
        <v>0</v>
      </c>
      <c r="N2223">
        <v>0</v>
      </c>
      <c r="O2223">
        <v>1</v>
      </c>
      <c r="P2223">
        <v>12</v>
      </c>
      <c r="Q2223">
        <v>5</v>
      </c>
    </row>
    <row r="2224" spans="1:17" x14ac:dyDescent="0.25">
      <c r="A2224" t="s">
        <v>2213</v>
      </c>
      <c r="B2224">
        <v>12.793859310432293</v>
      </c>
      <c r="C2224">
        <v>12.959844447906553</v>
      </c>
      <c r="D2224">
        <v>6.9373140812236818</v>
      </c>
      <c r="E2224">
        <v>6.0173759288924833</v>
      </c>
      <c r="F2224">
        <v>4.8283137373023015</v>
      </c>
      <c r="G2224">
        <v>8.0235523924043477</v>
      </c>
      <c r="H2224">
        <v>10.731952030043702</v>
      </c>
      <c r="I2224">
        <v>11.918270565877817</v>
      </c>
      <c r="J2224">
        <v>3.8501476017100584</v>
      </c>
      <c r="K2224">
        <v>41</v>
      </c>
      <c r="L2224">
        <v>0</v>
      </c>
      <c r="M2224">
        <v>0</v>
      </c>
      <c r="N2224">
        <v>0</v>
      </c>
      <c r="O2224">
        <v>1</v>
      </c>
      <c r="P2224">
        <v>12</v>
      </c>
      <c r="Q2224">
        <v>6</v>
      </c>
    </row>
    <row r="2225" spans="1:17" x14ac:dyDescent="0.25">
      <c r="A2225" t="s">
        <v>2214</v>
      </c>
      <c r="B2225">
        <v>12.043553716032399</v>
      </c>
      <c r="C2225">
        <v>12.206072645530174</v>
      </c>
      <c r="D2225">
        <v>7.114769448366463</v>
      </c>
      <c r="E2225">
        <v>4.904657303914342</v>
      </c>
      <c r="F2225">
        <v>3.912023005428146</v>
      </c>
      <c r="G2225">
        <v>5.7525726388256331</v>
      </c>
      <c r="H2225">
        <v>11.242821324792516</v>
      </c>
      <c r="I2225">
        <v>10.680056341235145</v>
      </c>
      <c r="J2225">
        <v>4.4308167988433134</v>
      </c>
      <c r="K2225">
        <v>51</v>
      </c>
      <c r="L2225">
        <v>0</v>
      </c>
      <c r="M2225">
        <v>0</v>
      </c>
      <c r="N2225">
        <v>1</v>
      </c>
      <c r="O2225">
        <v>0</v>
      </c>
      <c r="P2225">
        <v>5</v>
      </c>
      <c r="Q2225">
        <v>3</v>
      </c>
    </row>
    <row r="2226" spans="1:17" x14ac:dyDescent="0.25">
      <c r="A2226" t="s">
        <v>2215</v>
      </c>
      <c r="B2226">
        <v>12.429216196844383</v>
      </c>
      <c r="C2226">
        <v>11.512925464970229</v>
      </c>
      <c r="D2226">
        <v>6.7238324408212087</v>
      </c>
      <c r="E2226">
        <v>5.4026773818722793</v>
      </c>
      <c r="F2226">
        <v>3.8781214537455679</v>
      </c>
      <c r="G2226">
        <v>7.4157769754153939</v>
      </c>
      <c r="H2226">
        <v>10.844783043399849</v>
      </c>
      <c r="I2226">
        <v>11.702057113692732</v>
      </c>
      <c r="J2226">
        <v>3.6109179126442243</v>
      </c>
      <c r="K2226">
        <v>3</v>
      </c>
      <c r="L2226">
        <v>0</v>
      </c>
      <c r="M2226">
        <v>0</v>
      </c>
      <c r="N2226">
        <v>0</v>
      </c>
      <c r="O2226">
        <v>1</v>
      </c>
      <c r="P2226">
        <v>7</v>
      </c>
      <c r="Q2226">
        <v>3</v>
      </c>
    </row>
    <row r="2227" spans="1:17" x14ac:dyDescent="0.25">
      <c r="A2227" t="s">
        <v>2216</v>
      </c>
      <c r="B2227">
        <v>9.2103403719761836</v>
      </c>
      <c r="C2227">
        <v>10.819778284410283</v>
      </c>
      <c r="D2227">
        <v>6.4861607889440887</v>
      </c>
      <c r="E2227">
        <v>4.9236239171066263</v>
      </c>
      <c r="F2227">
        <v>3.6463198396864449</v>
      </c>
      <c r="G2227">
        <v>5.2364419628299492</v>
      </c>
      <c r="H2227">
        <v>10.857324519484246</v>
      </c>
      <c r="I2227">
        <v>9.5468126085973957</v>
      </c>
      <c r="J2227">
        <v>4.4067192472642533</v>
      </c>
      <c r="K2227">
        <v>71</v>
      </c>
      <c r="L2227">
        <v>0</v>
      </c>
      <c r="M2227">
        <v>0</v>
      </c>
      <c r="N2227">
        <v>0</v>
      </c>
      <c r="O2227">
        <v>1</v>
      </c>
      <c r="P2227">
        <v>4</v>
      </c>
      <c r="Q2227">
        <v>2</v>
      </c>
    </row>
    <row r="2228" spans="1:17" x14ac:dyDescent="0.25">
      <c r="A2228" t="s">
        <v>2217</v>
      </c>
      <c r="B2228">
        <v>11.918390573078392</v>
      </c>
      <c r="C2228">
        <v>11.512925464970229</v>
      </c>
      <c r="D2228">
        <v>6.9574973708769514</v>
      </c>
      <c r="E2228">
        <v>5.8526812923380849</v>
      </c>
      <c r="F2228">
        <v>3.5065578973099818</v>
      </c>
      <c r="G2228">
        <v>6.3062752869480159</v>
      </c>
      <c r="H2228">
        <v>11.046021028262166</v>
      </c>
      <c r="I2228">
        <v>9.6366533125971845</v>
      </c>
      <c r="J2228">
        <v>4.3040650932041702</v>
      </c>
      <c r="K2228">
        <v>92</v>
      </c>
      <c r="L2228">
        <v>0</v>
      </c>
      <c r="M2228">
        <v>1</v>
      </c>
      <c r="N2228">
        <v>0</v>
      </c>
      <c r="O2228">
        <v>0</v>
      </c>
      <c r="P2228">
        <v>6</v>
      </c>
      <c r="Q2228">
        <v>3</v>
      </c>
    </row>
    <row r="2229" spans="1:17" x14ac:dyDescent="0.25">
      <c r="A2229" t="s">
        <v>2218</v>
      </c>
      <c r="B2229">
        <v>11.289781913656018</v>
      </c>
      <c r="C2229">
        <v>11.695247021764184</v>
      </c>
      <c r="D2229">
        <v>6.6732979677676543</v>
      </c>
      <c r="E2229">
        <v>5.7525726388256331</v>
      </c>
      <c r="F2229">
        <v>3.7297014486421913</v>
      </c>
      <c r="G2229">
        <v>6.1333980429966486</v>
      </c>
      <c r="H2229">
        <v>10.425253116340453</v>
      </c>
      <c r="I2229">
        <v>9.7981270368783022</v>
      </c>
      <c r="J2229">
        <v>4.2046926193909657</v>
      </c>
      <c r="K2229">
        <v>41</v>
      </c>
      <c r="L2229">
        <v>1</v>
      </c>
      <c r="M2229">
        <v>0</v>
      </c>
      <c r="N2229">
        <v>0</v>
      </c>
      <c r="O2229">
        <v>1</v>
      </c>
      <c r="P2229">
        <v>6</v>
      </c>
      <c r="Q2229">
        <v>3</v>
      </c>
    </row>
    <row r="2230" spans="1:17" x14ac:dyDescent="0.25">
      <c r="A2230" t="s">
        <v>2219</v>
      </c>
      <c r="B2230">
        <v>11.918390573078392</v>
      </c>
      <c r="C2230">
        <v>11.813030057420567</v>
      </c>
      <c r="D2230">
        <v>6.6858609470683596</v>
      </c>
      <c r="E2230">
        <v>5.6008880515058834</v>
      </c>
      <c r="F2230">
        <v>3.7297014486421913</v>
      </c>
      <c r="G2230">
        <v>6.1717005974109149</v>
      </c>
      <c r="H2230">
        <v>10.975601849898009</v>
      </c>
      <c r="I2230">
        <v>10.691944912900398</v>
      </c>
      <c r="J2230">
        <v>4.3820266346738812</v>
      </c>
      <c r="K2230">
        <v>92</v>
      </c>
      <c r="L2230">
        <v>0</v>
      </c>
      <c r="M2230">
        <v>0</v>
      </c>
      <c r="N2230">
        <v>1</v>
      </c>
      <c r="O2230">
        <v>0</v>
      </c>
      <c r="P2230">
        <v>7</v>
      </c>
      <c r="Q2230">
        <v>3</v>
      </c>
    </row>
    <row r="2231" spans="1:17" x14ac:dyDescent="0.25">
      <c r="A2231" t="s">
        <v>2220</v>
      </c>
      <c r="B2231">
        <v>11.77528972943772</v>
      </c>
      <c r="C2231">
        <v>11.512925464970229</v>
      </c>
      <c r="D2231">
        <v>6.6858609470683596</v>
      </c>
      <c r="E2231">
        <v>4.904657303914342</v>
      </c>
      <c r="F2231">
        <v>3.2188758248682006</v>
      </c>
      <c r="G2231">
        <v>6.3985949345352076</v>
      </c>
      <c r="H2231">
        <v>10.975601849898009</v>
      </c>
      <c r="I2231">
        <v>10.101641447146731</v>
      </c>
      <c r="J2231">
        <v>4.3174881135363101</v>
      </c>
      <c r="K2231">
        <v>16</v>
      </c>
      <c r="L2231">
        <v>0</v>
      </c>
      <c r="M2231">
        <v>0</v>
      </c>
      <c r="N2231">
        <v>1</v>
      </c>
      <c r="O2231">
        <v>0</v>
      </c>
      <c r="P2231">
        <v>5</v>
      </c>
      <c r="Q2231">
        <v>3</v>
      </c>
    </row>
    <row r="2232" spans="1:17" x14ac:dyDescent="0.25">
      <c r="A2232" t="s">
        <v>2221</v>
      </c>
      <c r="B2232">
        <v>11.849397701591441</v>
      </c>
      <c r="C2232">
        <v>11.736069016284437</v>
      </c>
      <c r="D2232">
        <v>6.6858609470683596</v>
      </c>
      <c r="E2232">
        <v>5.8220592155904454</v>
      </c>
      <c r="F2232">
        <v>3.6888794541139363</v>
      </c>
      <c r="G2232">
        <v>7.0501225202690589</v>
      </c>
      <c r="H2232">
        <v>10.975601849898009</v>
      </c>
      <c r="I2232">
        <v>11.295341430861251</v>
      </c>
      <c r="J2232">
        <v>3.9512437185814275</v>
      </c>
      <c r="K2232">
        <v>16</v>
      </c>
      <c r="L2232">
        <v>0</v>
      </c>
      <c r="M2232">
        <v>0</v>
      </c>
      <c r="N2232">
        <v>1</v>
      </c>
      <c r="O2232">
        <v>0</v>
      </c>
      <c r="P2232">
        <v>6</v>
      </c>
      <c r="Q2232">
        <v>3</v>
      </c>
    </row>
    <row r="2233" spans="1:17" x14ac:dyDescent="0.25">
      <c r="A2233" t="s">
        <v>2222</v>
      </c>
      <c r="B2233">
        <v>11.77528972943772</v>
      </c>
      <c r="C2233">
        <v>11.849397701591441</v>
      </c>
      <c r="D2233">
        <v>6.6858609470683596</v>
      </c>
      <c r="E2233">
        <v>4.5849674786705723</v>
      </c>
      <c r="F2233">
        <v>4.0661736852496899</v>
      </c>
      <c r="G2233">
        <v>7.4271441334086159</v>
      </c>
      <c r="H2233">
        <v>10.975601849898009</v>
      </c>
      <c r="I2233">
        <v>11.497629069344237</v>
      </c>
      <c r="J2233">
        <v>3.6635616461296463</v>
      </c>
      <c r="K2233">
        <v>9</v>
      </c>
      <c r="L2233">
        <v>0</v>
      </c>
      <c r="M2233">
        <v>0</v>
      </c>
      <c r="N2233">
        <v>1</v>
      </c>
      <c r="O2233">
        <v>0</v>
      </c>
      <c r="P2233">
        <v>5</v>
      </c>
      <c r="Q2233">
        <v>3</v>
      </c>
    </row>
    <row r="2234" spans="1:17" x14ac:dyDescent="0.25">
      <c r="A2234" t="s">
        <v>2223</v>
      </c>
      <c r="B2234">
        <v>12.765688433465597</v>
      </c>
      <c r="C2234">
        <v>12.429216196844383</v>
      </c>
      <c r="D2234">
        <v>6.6858609470683596</v>
      </c>
      <c r="E2234">
        <v>5.4071717714601188</v>
      </c>
      <c r="F2234">
        <v>4.1351665567423561</v>
      </c>
      <c r="G2234">
        <v>8.0090306850697299</v>
      </c>
      <c r="H2234">
        <v>10.975601849898009</v>
      </c>
      <c r="I2234">
        <v>11.694946976755181</v>
      </c>
      <c r="J2234">
        <v>3.7376696182833684</v>
      </c>
      <c r="K2234">
        <v>8</v>
      </c>
      <c r="L2234">
        <v>0</v>
      </c>
      <c r="M2234">
        <v>0</v>
      </c>
      <c r="N2234">
        <v>1</v>
      </c>
      <c r="O2234">
        <v>0</v>
      </c>
      <c r="P2234">
        <v>7</v>
      </c>
      <c r="Q2234">
        <v>3</v>
      </c>
    </row>
    <row r="2235" spans="1:17" x14ac:dyDescent="0.25">
      <c r="A2235" t="s">
        <v>2224</v>
      </c>
      <c r="B2235">
        <v>10.308952660644293</v>
      </c>
      <c r="C2235">
        <v>11.813030057420567</v>
      </c>
      <c r="D2235">
        <v>6.7068623366027467</v>
      </c>
      <c r="E2235">
        <v>5.4481731220780674</v>
      </c>
      <c r="F2235">
        <v>3.5065578973099818</v>
      </c>
      <c r="G2235">
        <v>5.7137328055093688</v>
      </c>
      <c r="H2235">
        <v>11.025262829230666</v>
      </c>
      <c r="I2235">
        <v>10.082219340479526</v>
      </c>
      <c r="J2235">
        <v>4.3307333402863311</v>
      </c>
      <c r="K2235">
        <v>26</v>
      </c>
      <c r="L2235">
        <v>0</v>
      </c>
      <c r="M2235">
        <v>1</v>
      </c>
      <c r="N2235">
        <v>0</v>
      </c>
      <c r="O2235">
        <v>0</v>
      </c>
      <c r="P2235">
        <v>4</v>
      </c>
      <c r="Q2235">
        <v>2</v>
      </c>
    </row>
    <row r="2236" spans="1:17" x14ac:dyDescent="0.25">
      <c r="A2236" t="s">
        <v>2225</v>
      </c>
      <c r="B2236">
        <v>11.002099841204238</v>
      </c>
      <c r="C2236">
        <v>11.407564949312402</v>
      </c>
      <c r="D2236">
        <v>6.6320017773956303</v>
      </c>
      <c r="E2236">
        <v>5.2626901889048856</v>
      </c>
      <c r="F2236">
        <v>3.7297014486421913</v>
      </c>
      <c r="G2236">
        <v>5.5490760848952201</v>
      </c>
      <c r="H2236">
        <v>10.803160978586845</v>
      </c>
      <c r="I2236">
        <v>10.129666492393859</v>
      </c>
      <c r="J2236">
        <v>4.2484952420493594</v>
      </c>
      <c r="K2236">
        <v>51</v>
      </c>
      <c r="L2236">
        <v>0</v>
      </c>
      <c r="M2236">
        <v>0</v>
      </c>
      <c r="N2236">
        <v>1</v>
      </c>
      <c r="O2236">
        <v>0</v>
      </c>
      <c r="P2236">
        <v>7</v>
      </c>
      <c r="Q2236">
        <v>3</v>
      </c>
    </row>
    <row r="2237" spans="1:17" x14ac:dyDescent="0.25">
      <c r="A2237" t="s">
        <v>2226</v>
      </c>
      <c r="B2237">
        <v>12.206072645530174</v>
      </c>
      <c r="C2237">
        <v>11.982929094215963</v>
      </c>
      <c r="D2237">
        <v>6.7912214627261855</v>
      </c>
      <c r="E2237">
        <v>5.6903594543240601</v>
      </c>
      <c r="F2237">
        <v>3.6888794541139363</v>
      </c>
      <c r="G2237">
        <v>7.2668273475205911</v>
      </c>
      <c r="H2237">
        <v>10.819398212191988</v>
      </c>
      <c r="I2237">
        <v>11.950948110860786</v>
      </c>
      <c r="J2237">
        <v>4.0430512678345503</v>
      </c>
      <c r="K2237">
        <v>41</v>
      </c>
      <c r="L2237">
        <v>0</v>
      </c>
      <c r="M2237">
        <v>0</v>
      </c>
      <c r="N2237">
        <v>1</v>
      </c>
      <c r="O2237">
        <v>0</v>
      </c>
      <c r="P2237">
        <v>9</v>
      </c>
      <c r="Q2237">
        <v>5</v>
      </c>
    </row>
    <row r="2238" spans="1:17" x14ac:dyDescent="0.25">
      <c r="A2238" t="s">
        <v>2227</v>
      </c>
      <c r="B2238">
        <v>11.289781913656018</v>
      </c>
      <c r="C2238">
        <v>12.206072645530174</v>
      </c>
      <c r="D2238">
        <v>6.3716118472318568</v>
      </c>
      <c r="E2238">
        <v>5.135308120806072</v>
      </c>
      <c r="F2238">
        <v>4.6051701859880918</v>
      </c>
      <c r="G2238">
        <v>5.8664680569332965</v>
      </c>
      <c r="H2238">
        <v>10.803160978586845</v>
      </c>
      <c r="I2238">
        <v>9.2579870254435352</v>
      </c>
      <c r="J2238">
        <v>4.2484952420493594</v>
      </c>
      <c r="K2238">
        <v>92</v>
      </c>
      <c r="L2238">
        <v>0</v>
      </c>
      <c r="M2238">
        <v>0</v>
      </c>
      <c r="N2238">
        <v>1</v>
      </c>
      <c r="O2238">
        <v>0</v>
      </c>
      <c r="P2238">
        <v>7</v>
      </c>
      <c r="Q2238">
        <v>2</v>
      </c>
    </row>
    <row r="2239" spans="1:17" x14ac:dyDescent="0.25">
      <c r="A2239" t="s">
        <v>2228</v>
      </c>
      <c r="B2239">
        <v>12.100712129872347</v>
      </c>
      <c r="C2239">
        <v>11.982929094215963</v>
      </c>
      <c r="D2239">
        <v>6.8731638342125176</v>
      </c>
      <c r="E2239">
        <v>5.5224604181953296</v>
      </c>
      <c r="F2239">
        <v>4.3174881135363101</v>
      </c>
      <c r="G2239">
        <v>6.1882641230825897</v>
      </c>
      <c r="H2239">
        <v>11.047805889293775</v>
      </c>
      <c r="I2239">
        <v>12.614240763879113</v>
      </c>
      <c r="J2239">
        <v>4.2626798770413155</v>
      </c>
      <c r="K2239">
        <v>51</v>
      </c>
      <c r="L2239">
        <v>0</v>
      </c>
      <c r="M2239">
        <v>0</v>
      </c>
      <c r="N2239">
        <v>0</v>
      </c>
      <c r="O2239">
        <v>1</v>
      </c>
      <c r="P2239">
        <v>9</v>
      </c>
      <c r="Q2239">
        <v>3</v>
      </c>
    </row>
    <row r="2240" spans="1:17" x14ac:dyDescent="0.25">
      <c r="A2240" t="s">
        <v>2229</v>
      </c>
      <c r="B2240">
        <v>11.918390573078392</v>
      </c>
      <c r="C2240">
        <v>11.918390573078392</v>
      </c>
      <c r="D2240">
        <v>6.9603477291013078</v>
      </c>
      <c r="E2240">
        <v>5.1269357497924162</v>
      </c>
      <c r="F2240">
        <v>3.7297014486421913</v>
      </c>
      <c r="G2240">
        <v>6.1136821798322316</v>
      </c>
      <c r="H2240">
        <v>11.047805889293775</v>
      </c>
      <c r="I2240">
        <v>11.302204433654575</v>
      </c>
      <c r="J2240">
        <v>4.290459441148391</v>
      </c>
      <c r="K2240">
        <v>41</v>
      </c>
      <c r="L2240">
        <v>0</v>
      </c>
      <c r="M2240">
        <v>0</v>
      </c>
      <c r="N2240">
        <v>0</v>
      </c>
      <c r="O2240">
        <v>1</v>
      </c>
      <c r="P2240">
        <v>7</v>
      </c>
      <c r="Q2240">
        <v>4</v>
      </c>
    </row>
    <row r="2241" spans="1:17" x14ac:dyDescent="0.25">
      <c r="A2241" t="s">
        <v>2230</v>
      </c>
      <c r="B2241">
        <v>12.043553716032399</v>
      </c>
      <c r="C2241">
        <v>12.013700752882718</v>
      </c>
      <c r="D2241">
        <v>6.8824374709978473</v>
      </c>
      <c r="E2241">
        <v>6.1070228877422545</v>
      </c>
      <c r="F2241">
        <v>4.6051701859880918</v>
      </c>
      <c r="G2241">
        <v>7.511524648390866</v>
      </c>
      <c r="H2241">
        <v>11.158277037687414</v>
      </c>
      <c r="I2241">
        <v>11.407164869291062</v>
      </c>
      <c r="J2241">
        <v>3.5835189384561099</v>
      </c>
      <c r="K2241">
        <v>92</v>
      </c>
      <c r="L2241">
        <v>0</v>
      </c>
      <c r="M2241">
        <v>0</v>
      </c>
      <c r="N2241">
        <v>1</v>
      </c>
      <c r="O2241">
        <v>0</v>
      </c>
      <c r="P2241">
        <v>7</v>
      </c>
      <c r="Q2241">
        <v>3</v>
      </c>
    </row>
    <row r="2242" spans="1:17" x14ac:dyDescent="0.25">
      <c r="A2242" t="s">
        <v>20773</v>
      </c>
      <c r="B2242">
        <v>11.512925464970229</v>
      </c>
      <c r="C2242">
        <v>9.2103403719761836</v>
      </c>
      <c r="D2242">
        <v>6.7464121285733745</v>
      </c>
      <c r="E2242">
        <v>4.8520302639196169</v>
      </c>
      <c r="F2242">
        <v>0.91629073187415511</v>
      </c>
      <c r="G2242">
        <v>5.2203558250783244</v>
      </c>
      <c r="H2242">
        <v>10.896646728666861</v>
      </c>
      <c r="I2242">
        <v>11.608235644774552</v>
      </c>
      <c r="J2242">
        <v>4.1271343850450917</v>
      </c>
      <c r="K2242">
        <v>51</v>
      </c>
      <c r="L2242">
        <v>0</v>
      </c>
      <c r="M2242">
        <v>0</v>
      </c>
      <c r="N2242">
        <v>0</v>
      </c>
      <c r="O2242">
        <v>0</v>
      </c>
      <c r="P2242">
        <v>6</v>
      </c>
      <c r="Q2242">
        <v>2</v>
      </c>
    </row>
    <row r="2243" spans="1:17" x14ac:dyDescent="0.25">
      <c r="A2243" t="s">
        <v>2231</v>
      </c>
      <c r="B2243">
        <v>11.695247021764184</v>
      </c>
      <c r="C2243">
        <v>11.695247021764184</v>
      </c>
      <c r="D2243">
        <v>6.8384052008473439</v>
      </c>
      <c r="E2243">
        <v>5.4227449449230889</v>
      </c>
      <c r="F2243">
        <v>4.0661736852496899</v>
      </c>
      <c r="G2243">
        <v>5.9322451874480109</v>
      </c>
      <c r="H2243">
        <v>11.045271074101869</v>
      </c>
      <c r="I2243">
        <v>10.778206008499323</v>
      </c>
      <c r="J2243">
        <v>3.784189633918261</v>
      </c>
      <c r="K2243">
        <v>92</v>
      </c>
      <c r="L2243">
        <v>0</v>
      </c>
      <c r="M2243">
        <v>0</v>
      </c>
      <c r="N2243">
        <v>1</v>
      </c>
      <c r="O2243">
        <v>0</v>
      </c>
      <c r="P2243">
        <v>6</v>
      </c>
      <c r="Q2243">
        <v>3</v>
      </c>
    </row>
    <row r="2244" spans="1:17" x14ac:dyDescent="0.25">
      <c r="A2244" t="s">
        <v>2232</v>
      </c>
      <c r="B2244">
        <v>12.765688433465597</v>
      </c>
      <c r="C2244">
        <v>11.225243392518447</v>
      </c>
      <c r="D2244">
        <v>7.0741168161973622</v>
      </c>
      <c r="E2244">
        <v>5.1134926795359634</v>
      </c>
      <c r="F2244">
        <v>2.9311937524164198</v>
      </c>
      <c r="G2244">
        <v>6.2480428745084291</v>
      </c>
      <c r="H2244">
        <v>10.996953287051358</v>
      </c>
      <c r="I2244">
        <v>8.2895394846241413</v>
      </c>
      <c r="J2244">
        <v>4.0073331852324712</v>
      </c>
      <c r="K2244">
        <v>26</v>
      </c>
      <c r="L2244">
        <v>0</v>
      </c>
      <c r="M2244">
        <v>0</v>
      </c>
      <c r="N2244">
        <v>0</v>
      </c>
      <c r="O2244">
        <v>1</v>
      </c>
      <c r="P2244">
        <v>6</v>
      </c>
      <c r="Q2244">
        <v>3</v>
      </c>
    </row>
    <row r="2245" spans="1:17" x14ac:dyDescent="0.25">
      <c r="A2245" t="s">
        <v>2233</v>
      </c>
      <c r="B2245">
        <v>12.611537753638338</v>
      </c>
      <c r="C2245">
        <v>11.05089000537367</v>
      </c>
      <c r="D2245">
        <v>7.114769448366463</v>
      </c>
      <c r="E2245">
        <v>5.0957931024161542</v>
      </c>
      <c r="F2245">
        <v>2.7568403652716422</v>
      </c>
      <c r="G2245">
        <v>6.2383246250395077</v>
      </c>
      <c r="H2245">
        <v>11.242821324792516</v>
      </c>
      <c r="I2245">
        <v>10.91294070488442</v>
      </c>
      <c r="J2245">
        <v>3.912023005428146</v>
      </c>
      <c r="K2245">
        <v>61</v>
      </c>
      <c r="L2245">
        <v>0</v>
      </c>
      <c r="M2245">
        <v>0</v>
      </c>
      <c r="N2245">
        <v>1</v>
      </c>
      <c r="O2245">
        <v>0</v>
      </c>
      <c r="P2245">
        <v>5</v>
      </c>
      <c r="Q2245">
        <v>3</v>
      </c>
    </row>
    <row r="2246" spans="1:17" x14ac:dyDescent="0.25">
      <c r="A2246" t="s">
        <v>2234</v>
      </c>
      <c r="B2246">
        <v>11.289781913656018</v>
      </c>
      <c r="C2246">
        <v>11.350406535472453</v>
      </c>
      <c r="D2246">
        <v>6.7844570626376433</v>
      </c>
      <c r="E2246">
        <v>5.1289120350008846</v>
      </c>
      <c r="F2246">
        <v>3.912023005428146</v>
      </c>
      <c r="G2246">
        <v>5.8888779583328805</v>
      </c>
      <c r="H2246">
        <v>10.950806546816688</v>
      </c>
      <c r="I2246">
        <v>11.142441325757309</v>
      </c>
      <c r="J2246">
        <v>4.1108738641733114</v>
      </c>
      <c r="K2246">
        <v>36</v>
      </c>
      <c r="L2246">
        <v>0</v>
      </c>
      <c r="M2246">
        <v>0</v>
      </c>
      <c r="N2246">
        <v>0</v>
      </c>
      <c r="O2246">
        <v>1</v>
      </c>
      <c r="P2246">
        <v>5</v>
      </c>
      <c r="Q2246">
        <v>3</v>
      </c>
    </row>
    <row r="2247" spans="1:17" x14ac:dyDescent="0.25">
      <c r="A2247" t="s">
        <v>2235</v>
      </c>
      <c r="B2247">
        <v>11.849397701591441</v>
      </c>
      <c r="C2247">
        <v>11.719939634354555</v>
      </c>
      <c r="D2247">
        <v>6.5596152374932419</v>
      </c>
      <c r="E2247">
        <v>5.4071717714601188</v>
      </c>
      <c r="F2247">
        <v>3.6992422411577301</v>
      </c>
      <c r="G2247">
        <v>5.8916442118257715</v>
      </c>
      <c r="H2247">
        <v>10.979990555616137</v>
      </c>
      <c r="I2247">
        <v>9.9591114562841252</v>
      </c>
      <c r="J2247">
        <v>4.2046926193909657</v>
      </c>
      <c r="K2247">
        <v>71</v>
      </c>
      <c r="L2247">
        <v>0</v>
      </c>
      <c r="M2247">
        <v>0</v>
      </c>
      <c r="N2247">
        <v>0</v>
      </c>
      <c r="O2247">
        <v>1</v>
      </c>
      <c r="P2247">
        <v>6</v>
      </c>
      <c r="Q2247">
        <v>2</v>
      </c>
    </row>
    <row r="2248" spans="1:17" x14ac:dyDescent="0.25">
      <c r="A2248" t="s">
        <v>2236</v>
      </c>
      <c r="B2248">
        <v>11.918390573078392</v>
      </c>
      <c r="C2248">
        <v>11.736069016284437</v>
      </c>
      <c r="D2248">
        <v>6.513230110912307</v>
      </c>
      <c r="E2248">
        <v>4.5951198501345898</v>
      </c>
      <c r="F2248">
        <v>3.4420193761824107</v>
      </c>
      <c r="G2248">
        <v>5.4553211153577017</v>
      </c>
      <c r="H2248">
        <v>10.928991369383599</v>
      </c>
      <c r="I2248">
        <v>11.626093423075593</v>
      </c>
      <c r="J2248">
        <v>4.0253516907351496</v>
      </c>
      <c r="K2248">
        <v>41</v>
      </c>
      <c r="L2248">
        <v>0</v>
      </c>
      <c r="M2248">
        <v>0</v>
      </c>
      <c r="N2248">
        <v>0</v>
      </c>
      <c r="O2248">
        <v>1</v>
      </c>
      <c r="P2248">
        <v>5</v>
      </c>
      <c r="Q2248">
        <v>2</v>
      </c>
    </row>
    <row r="2249" spans="1:17" x14ac:dyDescent="0.25">
      <c r="A2249" t="s">
        <v>2237</v>
      </c>
      <c r="B2249">
        <v>13.122363377404328</v>
      </c>
      <c r="C2249">
        <v>12.611537753638338</v>
      </c>
      <c r="D2249">
        <v>6.9037472575845982</v>
      </c>
      <c r="E2249">
        <v>5.7376469885982164</v>
      </c>
      <c r="F2249">
        <v>4.3174881135363101</v>
      </c>
      <c r="G2249">
        <v>7.4477512800479078</v>
      </c>
      <c r="H2249">
        <v>11.045271074101869</v>
      </c>
      <c r="I2249">
        <v>10.989284744157393</v>
      </c>
      <c r="J2249">
        <v>4.3174881135363101</v>
      </c>
      <c r="K2249">
        <v>21</v>
      </c>
      <c r="L2249">
        <v>0</v>
      </c>
      <c r="M2249">
        <v>0</v>
      </c>
      <c r="N2249">
        <v>1</v>
      </c>
      <c r="O2249">
        <v>0</v>
      </c>
      <c r="P2249">
        <v>9</v>
      </c>
      <c r="Q2249">
        <v>4</v>
      </c>
    </row>
    <row r="2250" spans="1:17" x14ac:dyDescent="0.25">
      <c r="A2250" t="s">
        <v>2238</v>
      </c>
      <c r="B2250">
        <v>11.695247021764184</v>
      </c>
      <c r="C2250">
        <v>11.695247021764184</v>
      </c>
      <c r="D2250">
        <v>7.191429330036379</v>
      </c>
      <c r="E2250">
        <v>5.8306598337664903</v>
      </c>
      <c r="F2250">
        <v>5.521460917862246</v>
      </c>
      <c r="G2250">
        <v>7.0535857271936768</v>
      </c>
      <c r="H2250">
        <v>11.435115263399407</v>
      </c>
      <c r="I2250">
        <v>9.9749706541579926</v>
      </c>
      <c r="J2250">
        <v>4.2626798770413155</v>
      </c>
      <c r="K2250">
        <v>36</v>
      </c>
      <c r="L2250">
        <v>0</v>
      </c>
      <c r="M2250">
        <v>1</v>
      </c>
      <c r="N2250">
        <v>0</v>
      </c>
      <c r="O2250">
        <v>0</v>
      </c>
      <c r="P2250">
        <v>6</v>
      </c>
      <c r="Q2250">
        <v>2</v>
      </c>
    </row>
    <row r="2251" spans="1:17" x14ac:dyDescent="0.25">
      <c r="A2251" t="s">
        <v>2239</v>
      </c>
      <c r="B2251">
        <v>12.206072645530174</v>
      </c>
      <c r="C2251">
        <v>11.736069016284437</v>
      </c>
      <c r="D2251">
        <v>6.752270376141742</v>
      </c>
      <c r="E2251">
        <v>5.3659760150218512</v>
      </c>
      <c r="F2251">
        <v>5.2983173665480363</v>
      </c>
      <c r="G2251">
        <v>6.2265366692874657</v>
      </c>
      <c r="H2251">
        <v>10.975601849898009</v>
      </c>
      <c r="I2251">
        <v>10.605247536194296</v>
      </c>
      <c r="J2251">
        <v>3.9318256327243257</v>
      </c>
      <c r="K2251">
        <v>16</v>
      </c>
      <c r="L2251">
        <v>0</v>
      </c>
      <c r="M2251">
        <v>0</v>
      </c>
      <c r="N2251">
        <v>1</v>
      </c>
      <c r="O2251">
        <v>0</v>
      </c>
      <c r="P2251">
        <v>8</v>
      </c>
      <c r="Q2251">
        <v>4</v>
      </c>
    </row>
    <row r="2252" spans="1:17" x14ac:dyDescent="0.25">
      <c r="A2252" t="s">
        <v>2240</v>
      </c>
      <c r="B2252">
        <v>11.918390573078392</v>
      </c>
      <c r="C2252">
        <v>11.849397701591441</v>
      </c>
      <c r="D2252">
        <v>6.8731638342125176</v>
      </c>
      <c r="E2252">
        <v>5.5373342670185366</v>
      </c>
      <c r="F2252">
        <v>4.1743872698956368</v>
      </c>
      <c r="G2252">
        <v>6.1862086239004936</v>
      </c>
      <c r="H2252">
        <v>11.047805889293775</v>
      </c>
      <c r="I2252">
        <v>11.0007823069704</v>
      </c>
      <c r="J2252">
        <v>4.3174881135363101</v>
      </c>
      <c r="K2252">
        <v>36</v>
      </c>
      <c r="L2252">
        <v>0</v>
      </c>
      <c r="M2252">
        <v>0</v>
      </c>
      <c r="N2252">
        <v>0</v>
      </c>
      <c r="O2252">
        <v>1</v>
      </c>
      <c r="P2252">
        <v>7</v>
      </c>
      <c r="Q2252">
        <v>3</v>
      </c>
    </row>
    <row r="2253" spans="1:17" x14ac:dyDescent="0.25">
      <c r="A2253" t="s">
        <v>2241</v>
      </c>
      <c r="B2253">
        <v>11.608235644774552</v>
      </c>
      <c r="C2253">
        <v>11.652687407345388</v>
      </c>
      <c r="D2253">
        <v>6.7821920560067914</v>
      </c>
      <c r="E2253">
        <v>5.5373342670185366</v>
      </c>
      <c r="F2253">
        <v>4.4228486291901365</v>
      </c>
      <c r="G2253">
        <v>6.8606636714482869</v>
      </c>
      <c r="H2253">
        <v>11.032693706288871</v>
      </c>
      <c r="I2253">
        <v>9.3911608026438707</v>
      </c>
      <c r="J2253">
        <v>3.0910424533583161</v>
      </c>
      <c r="K2253">
        <v>51</v>
      </c>
      <c r="L2253">
        <v>0</v>
      </c>
      <c r="M2253">
        <v>0</v>
      </c>
      <c r="N2253">
        <v>1</v>
      </c>
      <c r="O2253">
        <v>0</v>
      </c>
      <c r="P2253">
        <v>6</v>
      </c>
      <c r="Q2253">
        <v>3</v>
      </c>
    </row>
    <row r="2254" spans="1:17" x14ac:dyDescent="0.25">
      <c r="A2254" t="s">
        <v>2242</v>
      </c>
      <c r="B2254">
        <v>11.695247021764184</v>
      </c>
      <c r="C2254">
        <v>11.736069016284437</v>
      </c>
      <c r="D2254">
        <v>6.6970342476664841</v>
      </c>
      <c r="E2254">
        <v>4.8283137373023015</v>
      </c>
      <c r="F2254">
        <v>4.4228486291901365</v>
      </c>
      <c r="G2254">
        <v>6.4520489544372257</v>
      </c>
      <c r="H2254">
        <v>10.942951212906582</v>
      </c>
      <c r="I2254">
        <v>10.581521095286025</v>
      </c>
      <c r="J2254">
        <v>3.8918202981106265</v>
      </c>
      <c r="K2254">
        <v>71</v>
      </c>
      <c r="L2254">
        <v>0</v>
      </c>
      <c r="M2254">
        <v>0</v>
      </c>
      <c r="N2254">
        <v>1</v>
      </c>
      <c r="O2254">
        <v>0</v>
      </c>
      <c r="P2254">
        <v>5</v>
      </c>
      <c r="Q2254">
        <v>3</v>
      </c>
    </row>
    <row r="2255" spans="1:17" x14ac:dyDescent="0.25">
      <c r="A2255" t="s">
        <v>2243</v>
      </c>
      <c r="B2255">
        <v>11.918390573078392</v>
      </c>
      <c r="C2255">
        <v>11.77528972943772</v>
      </c>
      <c r="D2255">
        <v>6.7957057751735137</v>
      </c>
      <c r="E2255">
        <v>5.3752784076841653</v>
      </c>
      <c r="F2255">
        <v>3.4812400893356918</v>
      </c>
      <c r="G2255">
        <v>7.0431599159883405</v>
      </c>
      <c r="H2255">
        <v>10.942951212906582</v>
      </c>
      <c r="I2255">
        <v>10.93099760371109</v>
      </c>
      <c r="J2255">
        <v>3.4011973816621555</v>
      </c>
      <c r="K2255">
        <v>92</v>
      </c>
      <c r="L2255">
        <v>0</v>
      </c>
      <c r="M2255">
        <v>0</v>
      </c>
      <c r="N2255">
        <v>1</v>
      </c>
      <c r="O2255">
        <v>0</v>
      </c>
      <c r="P2255">
        <v>7</v>
      </c>
      <c r="Q2255">
        <v>4</v>
      </c>
    </row>
    <row r="2256" spans="1:17" x14ac:dyDescent="0.25">
      <c r="A2256" t="s">
        <v>2244</v>
      </c>
      <c r="B2256">
        <v>12.542544882151386</v>
      </c>
      <c r="C2256">
        <v>12.429216196844383</v>
      </c>
      <c r="D2256">
        <v>6.9688503783419478</v>
      </c>
      <c r="E2256">
        <v>5.4467373716663099</v>
      </c>
      <c r="F2256">
        <v>3.7297014486421913</v>
      </c>
      <c r="G2256">
        <v>7.3802557884264601</v>
      </c>
      <c r="H2256">
        <v>11.146200185177994</v>
      </c>
      <c r="I2256">
        <v>11.349982916346775</v>
      </c>
      <c r="J2256">
        <v>3.8918202981106265</v>
      </c>
      <c r="K2256">
        <v>51</v>
      </c>
      <c r="L2256">
        <v>0</v>
      </c>
      <c r="M2256">
        <v>1</v>
      </c>
      <c r="N2256">
        <v>0</v>
      </c>
      <c r="O2256">
        <v>0</v>
      </c>
      <c r="P2256">
        <v>8</v>
      </c>
      <c r="Q2256">
        <v>3</v>
      </c>
    </row>
    <row r="2257" spans="1:17" x14ac:dyDescent="0.25">
      <c r="A2257" t="s">
        <v>2245</v>
      </c>
      <c r="B2257">
        <v>11.77528972943772</v>
      </c>
      <c r="C2257">
        <v>11.918390573078392</v>
      </c>
      <c r="D2257">
        <v>6.6970342476664841</v>
      </c>
      <c r="E2257">
        <v>4.4886363697321396</v>
      </c>
      <c r="F2257">
        <v>3.6243409329763652</v>
      </c>
      <c r="G2257">
        <v>7.0647590277918022</v>
      </c>
      <c r="H2257">
        <v>10.942951212906582</v>
      </c>
      <c r="I2257">
        <v>11.264002460668531</v>
      </c>
      <c r="J2257">
        <v>3.3672958299864741</v>
      </c>
      <c r="K2257">
        <v>51</v>
      </c>
      <c r="L2257">
        <v>0</v>
      </c>
      <c r="M2257">
        <v>0</v>
      </c>
      <c r="N2257">
        <v>1</v>
      </c>
      <c r="O2257">
        <v>0</v>
      </c>
      <c r="P2257">
        <v>7</v>
      </c>
      <c r="Q2257">
        <v>3</v>
      </c>
    </row>
    <row r="2258" spans="1:17" x14ac:dyDescent="0.25">
      <c r="A2258" t="s">
        <v>2246</v>
      </c>
      <c r="B2258">
        <v>9.2103403719761836</v>
      </c>
      <c r="C2258">
        <v>9.9034875525361272</v>
      </c>
      <c r="D2258">
        <v>7.0741168161973622</v>
      </c>
      <c r="E2258">
        <v>5.7714411231300158</v>
      </c>
      <c r="F2258">
        <v>4.7593208658439208</v>
      </c>
      <c r="G2258">
        <v>6.7592552706636928</v>
      </c>
      <c r="H2258">
        <v>10.996953287051358</v>
      </c>
      <c r="I2258">
        <v>10.914106163733607</v>
      </c>
      <c r="J2258">
        <v>3.8066624897703196</v>
      </c>
      <c r="K2258">
        <v>71</v>
      </c>
      <c r="L2258">
        <v>0</v>
      </c>
      <c r="M2258">
        <v>0</v>
      </c>
      <c r="N2258">
        <v>0</v>
      </c>
      <c r="O2258">
        <v>1</v>
      </c>
      <c r="P2258">
        <v>5</v>
      </c>
      <c r="Q2258">
        <v>3</v>
      </c>
    </row>
    <row r="2259" spans="1:17" x14ac:dyDescent="0.25">
      <c r="A2259" t="s">
        <v>2247</v>
      </c>
      <c r="B2259">
        <v>11.289781913656018</v>
      </c>
      <c r="C2259">
        <v>11.002099841204238</v>
      </c>
      <c r="D2259">
        <v>6.4377516497364011</v>
      </c>
      <c r="E2259">
        <v>5.5529595849216173</v>
      </c>
      <c r="F2259">
        <v>3.7297014486421913</v>
      </c>
      <c r="G2259">
        <v>6.5708829623395841</v>
      </c>
      <c r="H2259">
        <v>10.975601849898009</v>
      </c>
      <c r="I2259">
        <v>10.829372116081604</v>
      </c>
      <c r="J2259">
        <v>3.4657359027997265</v>
      </c>
      <c r="K2259">
        <v>91</v>
      </c>
      <c r="L2259">
        <v>0</v>
      </c>
      <c r="M2259">
        <v>0</v>
      </c>
      <c r="N2259">
        <v>1</v>
      </c>
      <c r="O2259">
        <v>0</v>
      </c>
      <c r="P2259">
        <v>10</v>
      </c>
      <c r="Q2259">
        <v>2</v>
      </c>
    </row>
    <row r="2260" spans="1:17" x14ac:dyDescent="0.25">
      <c r="A2260" t="s">
        <v>2248</v>
      </c>
      <c r="B2260">
        <v>11.77528972943772</v>
      </c>
      <c r="C2260">
        <v>12.206072645530174</v>
      </c>
      <c r="D2260">
        <v>6.752270376141742</v>
      </c>
      <c r="E2260">
        <v>4.8978397999509111</v>
      </c>
      <c r="F2260">
        <v>3.912023005428146</v>
      </c>
      <c r="G2260">
        <v>6.0730445341004051</v>
      </c>
      <c r="H2260">
        <v>10.975601849898009</v>
      </c>
      <c r="I2260">
        <v>10.993731591533722</v>
      </c>
      <c r="J2260">
        <v>3.9512437185814275</v>
      </c>
      <c r="K2260">
        <v>92</v>
      </c>
      <c r="L2260">
        <v>0</v>
      </c>
      <c r="M2260">
        <v>0</v>
      </c>
      <c r="N2260">
        <v>1</v>
      </c>
      <c r="O2260">
        <v>0</v>
      </c>
      <c r="P2260">
        <v>8</v>
      </c>
      <c r="Q2260">
        <v>4</v>
      </c>
    </row>
    <row r="2261" spans="1:17" x14ac:dyDescent="0.25">
      <c r="A2261" t="s">
        <v>2249</v>
      </c>
      <c r="B2261">
        <v>12.206072645530174</v>
      </c>
      <c r="C2261">
        <v>12.206072645530174</v>
      </c>
      <c r="D2261">
        <v>7.3870902356567569</v>
      </c>
      <c r="E2261">
        <v>4.4006030202468169</v>
      </c>
      <c r="F2261">
        <v>5.2382134424606317</v>
      </c>
      <c r="G2261">
        <v>5.9989365619466826</v>
      </c>
      <c r="H2261">
        <v>11.127042371589786</v>
      </c>
      <c r="I2261">
        <v>12.440796881117176</v>
      </c>
      <c r="J2261">
        <v>4.3567088266895917</v>
      </c>
      <c r="K2261">
        <v>36</v>
      </c>
      <c r="L2261">
        <v>0</v>
      </c>
      <c r="M2261">
        <v>0</v>
      </c>
      <c r="N2261">
        <v>0</v>
      </c>
      <c r="O2261">
        <v>0</v>
      </c>
      <c r="P2261">
        <v>6</v>
      </c>
      <c r="Q2261">
        <v>3</v>
      </c>
    </row>
    <row r="2262" spans="1:17" x14ac:dyDescent="0.25">
      <c r="A2262" t="s">
        <v>2250</v>
      </c>
      <c r="B2262">
        <v>11.608235644774552</v>
      </c>
      <c r="C2262">
        <v>11.512925464970229</v>
      </c>
      <c r="D2262">
        <v>7.191429330036379</v>
      </c>
      <c r="E2262">
        <v>5.6923282357109537</v>
      </c>
      <c r="F2262">
        <v>5.4197972640709864</v>
      </c>
      <c r="G2262">
        <v>6.5250296578434623</v>
      </c>
      <c r="H2262">
        <v>11.435115263399407</v>
      </c>
      <c r="I2262">
        <v>10.732912351388622</v>
      </c>
      <c r="J2262">
        <v>4.4308167988433134</v>
      </c>
      <c r="K2262">
        <v>36</v>
      </c>
      <c r="L2262">
        <v>0</v>
      </c>
      <c r="M2262">
        <v>1</v>
      </c>
      <c r="N2262">
        <v>0</v>
      </c>
      <c r="O2262">
        <v>0</v>
      </c>
      <c r="P2262">
        <v>6</v>
      </c>
      <c r="Q2262">
        <v>2</v>
      </c>
    </row>
    <row r="2263" spans="1:17" x14ac:dyDescent="0.25">
      <c r="A2263" t="s">
        <v>2251</v>
      </c>
      <c r="B2263">
        <v>12.100712129872347</v>
      </c>
      <c r="C2263">
        <v>11.736069016284437</v>
      </c>
      <c r="D2263">
        <v>6.9744789110250451</v>
      </c>
      <c r="E2263">
        <v>5.4517535054517223</v>
      </c>
      <c r="F2263">
        <v>3.9687183491109908</v>
      </c>
      <c r="G2263">
        <v>5.9738096118692612</v>
      </c>
      <c r="H2263">
        <v>11.025262829230666</v>
      </c>
      <c r="I2263">
        <v>10.126631103850338</v>
      </c>
      <c r="J2263">
        <v>4.2046926193909657</v>
      </c>
      <c r="K2263">
        <v>51</v>
      </c>
      <c r="L2263">
        <v>0</v>
      </c>
      <c r="M2263">
        <v>1</v>
      </c>
      <c r="N2263">
        <v>0</v>
      </c>
      <c r="O2263">
        <v>0</v>
      </c>
      <c r="P2263">
        <v>6</v>
      </c>
      <c r="Q2263">
        <v>3</v>
      </c>
    </row>
    <row r="2264" spans="1:17" x14ac:dyDescent="0.25">
      <c r="A2264" t="s">
        <v>2252</v>
      </c>
      <c r="B2264">
        <v>10.596634733096073</v>
      </c>
      <c r="C2264">
        <v>11.982929094215963</v>
      </c>
      <c r="D2264">
        <v>6.9744789110250451</v>
      </c>
      <c r="E2264">
        <v>5.3335236222987463</v>
      </c>
      <c r="F2264">
        <v>3.6243409329763652</v>
      </c>
      <c r="G2264">
        <v>6.089044875446846</v>
      </c>
      <c r="H2264">
        <v>11.025262829230666</v>
      </c>
      <c r="I2264">
        <v>10.350798131234187</v>
      </c>
      <c r="J2264">
        <v>4.1108738641733114</v>
      </c>
      <c r="K2264">
        <v>26</v>
      </c>
      <c r="L2264">
        <v>0</v>
      </c>
      <c r="M2264">
        <v>1</v>
      </c>
      <c r="N2264">
        <v>0</v>
      </c>
      <c r="O2264">
        <v>0</v>
      </c>
      <c r="P2264">
        <v>5</v>
      </c>
      <c r="Q2264">
        <v>3</v>
      </c>
    </row>
    <row r="2265" spans="1:17" x14ac:dyDescent="0.25">
      <c r="A2265" t="s">
        <v>2253</v>
      </c>
      <c r="B2265">
        <v>12.611537753638338</v>
      </c>
      <c r="C2265">
        <v>12.611537753638338</v>
      </c>
      <c r="D2265">
        <v>7.4541410781466784</v>
      </c>
      <c r="E2265">
        <v>5.472270673671475</v>
      </c>
      <c r="F2265">
        <v>3.912023005428146</v>
      </c>
      <c r="G2265">
        <v>7.8777763332772599</v>
      </c>
      <c r="H2265">
        <v>11.189823447287187</v>
      </c>
      <c r="I2265">
        <v>11.384478268744857</v>
      </c>
      <c r="J2265">
        <v>3.7612001156935624</v>
      </c>
      <c r="K2265">
        <v>31</v>
      </c>
      <c r="L2265">
        <v>0</v>
      </c>
      <c r="M2265">
        <v>0</v>
      </c>
      <c r="N2265">
        <v>0</v>
      </c>
      <c r="O2265">
        <v>0</v>
      </c>
      <c r="P2265">
        <v>5</v>
      </c>
      <c r="Q2265">
        <v>3</v>
      </c>
    </row>
    <row r="2266" spans="1:17" x14ac:dyDescent="0.25">
      <c r="A2266" t="s">
        <v>2254</v>
      </c>
      <c r="B2266">
        <v>11.289781913656018</v>
      </c>
      <c r="C2266">
        <v>11.350406535472453</v>
      </c>
      <c r="D2266">
        <v>6.9744789110250451</v>
      </c>
      <c r="E2266">
        <v>5.2979006130683679</v>
      </c>
      <c r="F2266">
        <v>3.7297014486421913</v>
      </c>
      <c r="G2266">
        <v>6.2146080984221914</v>
      </c>
      <c r="H2266">
        <v>11.025262829230666</v>
      </c>
      <c r="I2266">
        <v>11.658323667659586</v>
      </c>
      <c r="J2266">
        <v>4.1896547420264252</v>
      </c>
      <c r="K2266">
        <v>91</v>
      </c>
      <c r="L2266">
        <v>0</v>
      </c>
      <c r="M2266">
        <v>1</v>
      </c>
      <c r="N2266">
        <v>0</v>
      </c>
      <c r="O2266">
        <v>0</v>
      </c>
      <c r="P2266">
        <v>7</v>
      </c>
      <c r="Q2266">
        <v>3</v>
      </c>
    </row>
    <row r="2267" spans="1:17" x14ac:dyDescent="0.25">
      <c r="A2267" t="s">
        <v>2255</v>
      </c>
      <c r="B2267">
        <v>10.308952660644293</v>
      </c>
      <c r="C2267">
        <v>12.542544882151386</v>
      </c>
      <c r="D2267">
        <v>7.13966033596492</v>
      </c>
      <c r="E2267">
        <v>5.0407333252319715</v>
      </c>
      <c r="F2267">
        <v>4.1997050778849268</v>
      </c>
      <c r="G2267">
        <v>5.6347896031692493</v>
      </c>
      <c r="H2267">
        <v>11.025262829230666</v>
      </c>
      <c r="I2267">
        <v>10.914761137921928</v>
      </c>
      <c r="J2267">
        <v>4.0943445622221004</v>
      </c>
      <c r="K2267">
        <v>91</v>
      </c>
      <c r="L2267">
        <v>0</v>
      </c>
      <c r="M2267">
        <v>1</v>
      </c>
      <c r="N2267">
        <v>0</v>
      </c>
      <c r="O2267">
        <v>0</v>
      </c>
      <c r="P2267">
        <v>7</v>
      </c>
      <c r="Q2267">
        <v>4</v>
      </c>
    </row>
    <row r="2268" spans="1:17" x14ac:dyDescent="0.25">
      <c r="A2268" t="s">
        <v>2256</v>
      </c>
      <c r="B2268">
        <v>10.596634733096073</v>
      </c>
      <c r="C2268">
        <v>10.596634733096073</v>
      </c>
      <c r="D2268">
        <v>6.4264884574576904</v>
      </c>
      <c r="E2268">
        <v>4.93806460126142</v>
      </c>
      <c r="F2268">
        <v>3.9920657131078365</v>
      </c>
      <c r="G2268">
        <v>5.4071717714601188</v>
      </c>
      <c r="H2268">
        <v>10.731952030043702</v>
      </c>
      <c r="I2268">
        <v>9.4334839232903924</v>
      </c>
      <c r="J2268">
        <v>4.3307333402863311</v>
      </c>
      <c r="K2268">
        <v>41</v>
      </c>
      <c r="L2268">
        <v>0</v>
      </c>
      <c r="M2268">
        <v>0</v>
      </c>
      <c r="N2268">
        <v>0</v>
      </c>
      <c r="O2268">
        <v>1</v>
      </c>
      <c r="P2268">
        <v>6</v>
      </c>
      <c r="Q2268">
        <v>2</v>
      </c>
    </row>
    <row r="2269" spans="1:17" x14ac:dyDescent="0.25">
      <c r="A2269" t="s">
        <v>2257</v>
      </c>
      <c r="B2269">
        <v>11.918390573078392</v>
      </c>
      <c r="C2269">
        <v>11.571194373094205</v>
      </c>
      <c r="D2269">
        <v>6.6080006252960866</v>
      </c>
      <c r="E2269">
        <v>5.389071729816501</v>
      </c>
      <c r="F2269">
        <v>4.4839437285501846</v>
      </c>
      <c r="G2269">
        <v>7.0518556229558937</v>
      </c>
      <c r="H2269">
        <v>10.954571380751815</v>
      </c>
      <c r="I2269">
        <v>11.066075704079333</v>
      </c>
      <c r="J2269">
        <v>4.1431347263915326</v>
      </c>
      <c r="K2269">
        <v>9</v>
      </c>
      <c r="L2269">
        <v>0</v>
      </c>
      <c r="M2269">
        <v>0</v>
      </c>
      <c r="N2269">
        <v>0</v>
      </c>
      <c r="O2269">
        <v>1</v>
      </c>
      <c r="P2269">
        <v>5</v>
      </c>
      <c r="Q2269">
        <v>2</v>
      </c>
    </row>
    <row r="2270" spans="1:17" x14ac:dyDescent="0.25">
      <c r="A2270" t="s">
        <v>2258</v>
      </c>
      <c r="B2270">
        <v>11.849397701591441</v>
      </c>
      <c r="C2270">
        <v>11.849397701591441</v>
      </c>
      <c r="D2270">
        <v>6.8966943316227125</v>
      </c>
      <c r="E2270">
        <v>5.0578368955805502</v>
      </c>
      <c r="F2270">
        <v>4.6051701859880918</v>
      </c>
      <c r="G2270">
        <v>6.837332814685591</v>
      </c>
      <c r="H2270">
        <v>10.954571380751815</v>
      </c>
      <c r="I2270">
        <v>11.289331812375634</v>
      </c>
      <c r="J2270">
        <v>3.6635616461296463</v>
      </c>
      <c r="K2270">
        <v>8</v>
      </c>
      <c r="L2270">
        <v>0</v>
      </c>
      <c r="M2270">
        <v>0</v>
      </c>
      <c r="N2270">
        <v>0</v>
      </c>
      <c r="O2270">
        <v>1</v>
      </c>
      <c r="P2270">
        <v>6</v>
      </c>
      <c r="Q2270">
        <v>3</v>
      </c>
    </row>
    <row r="2271" spans="1:17" x14ac:dyDescent="0.25">
      <c r="A2271" t="s">
        <v>2259</v>
      </c>
      <c r="B2271">
        <v>11.407564949312402</v>
      </c>
      <c r="C2271">
        <v>12.072541252905651</v>
      </c>
      <c r="D2271">
        <v>6.752270376141742</v>
      </c>
      <c r="E2271">
        <v>6.3578422665080998</v>
      </c>
      <c r="F2271">
        <v>3.7784916128036232</v>
      </c>
      <c r="G2271">
        <v>7.0707241072602764</v>
      </c>
      <c r="H2271">
        <v>10.975601849898009</v>
      </c>
      <c r="I2271">
        <v>11.069446914663848</v>
      </c>
      <c r="J2271">
        <v>3.5553480614894135</v>
      </c>
      <c r="K2271">
        <v>92</v>
      </c>
      <c r="L2271">
        <v>0</v>
      </c>
      <c r="M2271">
        <v>0</v>
      </c>
      <c r="N2271">
        <v>1</v>
      </c>
      <c r="O2271">
        <v>0</v>
      </c>
      <c r="P2271">
        <v>8</v>
      </c>
      <c r="Q2271">
        <v>4</v>
      </c>
    </row>
    <row r="2272" spans="1:17" x14ac:dyDescent="0.25">
      <c r="A2272" t="s">
        <v>2260</v>
      </c>
      <c r="B2272">
        <v>11.289781913656018</v>
      </c>
      <c r="C2272">
        <v>11.225243392518447</v>
      </c>
      <c r="D2272">
        <v>6.4377516497364011</v>
      </c>
      <c r="E2272">
        <v>4.8751973232011512</v>
      </c>
      <c r="F2272">
        <v>3.9153507955274653</v>
      </c>
      <c r="G2272">
        <v>6.2461067654815627</v>
      </c>
      <c r="H2272">
        <v>10.975601849898009</v>
      </c>
      <c r="I2272">
        <v>10.430698205551442</v>
      </c>
      <c r="J2272">
        <v>4.2626798770413155</v>
      </c>
      <c r="K2272">
        <v>61</v>
      </c>
      <c r="L2272">
        <v>0</v>
      </c>
      <c r="M2272">
        <v>0</v>
      </c>
      <c r="N2272">
        <v>1</v>
      </c>
      <c r="O2272">
        <v>0</v>
      </c>
      <c r="P2272">
        <v>6</v>
      </c>
      <c r="Q2272">
        <v>2</v>
      </c>
    </row>
    <row r="2273" spans="1:17" x14ac:dyDescent="0.25">
      <c r="A2273" t="s">
        <v>2261</v>
      </c>
      <c r="B2273">
        <v>11.608235644774552</v>
      </c>
      <c r="C2273">
        <v>11.561715629139661</v>
      </c>
      <c r="D2273">
        <v>6.6858609470683596</v>
      </c>
      <c r="E2273">
        <v>5.0937502008067623</v>
      </c>
      <c r="F2273">
        <v>3.2676659890376327</v>
      </c>
      <c r="G2273">
        <v>6.8330317327862007</v>
      </c>
      <c r="H2273">
        <v>10.975601849898009</v>
      </c>
      <c r="I2273">
        <v>10.993731591533722</v>
      </c>
      <c r="J2273">
        <v>3.5263605246161616</v>
      </c>
      <c r="K2273">
        <v>36</v>
      </c>
      <c r="L2273">
        <v>0</v>
      </c>
      <c r="M2273">
        <v>0</v>
      </c>
      <c r="N2273">
        <v>1</v>
      </c>
      <c r="O2273">
        <v>0</v>
      </c>
      <c r="P2273">
        <v>7</v>
      </c>
      <c r="Q2273">
        <v>3</v>
      </c>
    </row>
    <row r="2274" spans="1:17" x14ac:dyDescent="0.25">
      <c r="A2274" t="s">
        <v>2262</v>
      </c>
      <c r="B2274">
        <v>9.2103403719761836</v>
      </c>
      <c r="C2274">
        <v>12.429216196844383</v>
      </c>
      <c r="D2274">
        <v>6.9382844840169602</v>
      </c>
      <c r="E2274">
        <v>5.9462928284525427</v>
      </c>
      <c r="F2274">
        <v>5.3818156353640596</v>
      </c>
      <c r="G2274">
        <v>6.7742238863576141</v>
      </c>
      <c r="H2274">
        <v>10.960808986786358</v>
      </c>
      <c r="I2274">
        <v>11.289781913656018</v>
      </c>
      <c r="J2274">
        <v>4.3438054218536841</v>
      </c>
      <c r="K2274">
        <v>41</v>
      </c>
      <c r="L2274">
        <v>0</v>
      </c>
      <c r="M2274">
        <v>0</v>
      </c>
      <c r="N2274">
        <v>0</v>
      </c>
      <c r="O2274">
        <v>0</v>
      </c>
      <c r="P2274">
        <v>6</v>
      </c>
      <c r="Q2274">
        <v>3</v>
      </c>
    </row>
    <row r="2275" spans="1:17" x14ac:dyDescent="0.25">
      <c r="A2275" t="s">
        <v>2263</v>
      </c>
      <c r="B2275">
        <v>12.429216196844383</v>
      </c>
      <c r="C2275">
        <v>12.524526376648708</v>
      </c>
      <c r="D2275">
        <v>6.9382844840169602</v>
      </c>
      <c r="E2275">
        <v>5.3323161357362761</v>
      </c>
      <c r="F2275">
        <v>4.2304767365466809</v>
      </c>
      <c r="G2275">
        <v>6.1290502100605453</v>
      </c>
      <c r="H2275">
        <v>10.960808986786358</v>
      </c>
      <c r="I2275">
        <v>10.441266645862376</v>
      </c>
      <c r="J2275">
        <v>4.1588830833596715</v>
      </c>
      <c r="K2275">
        <v>36</v>
      </c>
      <c r="L2275">
        <v>0</v>
      </c>
      <c r="M2275">
        <v>0</v>
      </c>
      <c r="N2275">
        <v>0</v>
      </c>
      <c r="O2275">
        <v>0</v>
      </c>
      <c r="P2275">
        <v>6</v>
      </c>
      <c r="Q2275">
        <v>3</v>
      </c>
    </row>
    <row r="2276" spans="1:17" x14ac:dyDescent="0.25">
      <c r="A2276" t="s">
        <v>2264</v>
      </c>
      <c r="B2276">
        <v>10.308952660644293</v>
      </c>
      <c r="C2276">
        <v>12.765688433465597</v>
      </c>
      <c r="D2276">
        <v>6.9382844840169602</v>
      </c>
      <c r="E2276">
        <v>5.2487769209703874</v>
      </c>
      <c r="F2276">
        <v>4.6134689887697284</v>
      </c>
      <c r="G2276">
        <v>6.2595814640649232</v>
      </c>
      <c r="H2276">
        <v>10.960808986786358</v>
      </c>
      <c r="I2276">
        <v>11.678151726335546</v>
      </c>
      <c r="J2276">
        <v>4.0073331852324712</v>
      </c>
      <c r="K2276">
        <v>51</v>
      </c>
      <c r="L2276">
        <v>0</v>
      </c>
      <c r="M2276">
        <v>0</v>
      </c>
      <c r="N2276">
        <v>0</v>
      </c>
      <c r="O2276">
        <v>0</v>
      </c>
      <c r="P2276">
        <v>6</v>
      </c>
      <c r="Q2276">
        <v>3</v>
      </c>
    </row>
    <row r="2277" spans="1:17" x14ac:dyDescent="0.25">
      <c r="A2277" t="s">
        <v>2265</v>
      </c>
      <c r="B2277">
        <v>11.407564949312402</v>
      </c>
      <c r="C2277">
        <v>11.77528972943772</v>
      </c>
      <c r="D2277">
        <v>6.8232861223556869</v>
      </c>
      <c r="E2277">
        <v>5.7955510367844232</v>
      </c>
      <c r="F2277">
        <v>3.4812400893356918</v>
      </c>
      <c r="G2277">
        <v>6.1158921254830343</v>
      </c>
      <c r="H2277">
        <v>10.782014109989266</v>
      </c>
      <c r="I2277">
        <v>10.085809109330082</v>
      </c>
      <c r="J2277">
        <v>4.219507705176107</v>
      </c>
      <c r="K2277">
        <v>61</v>
      </c>
      <c r="L2277">
        <v>0</v>
      </c>
      <c r="M2277">
        <v>0</v>
      </c>
      <c r="N2277">
        <v>0</v>
      </c>
      <c r="O2277">
        <v>1</v>
      </c>
      <c r="P2277">
        <v>6</v>
      </c>
      <c r="Q2277">
        <v>3</v>
      </c>
    </row>
    <row r="2278" spans="1:17" x14ac:dyDescent="0.25">
      <c r="A2278" t="s">
        <v>2266</v>
      </c>
      <c r="B2278">
        <v>11.289781913656018</v>
      </c>
      <c r="C2278">
        <v>11.512925464970229</v>
      </c>
      <c r="D2278">
        <v>6.9744789110250451</v>
      </c>
      <c r="E2278">
        <v>5.5134287461649825</v>
      </c>
      <c r="F2278">
        <v>4.4228486291901365</v>
      </c>
      <c r="G2278">
        <v>7.0950643772871311</v>
      </c>
      <c r="H2278">
        <v>11.025262829230666</v>
      </c>
      <c r="I2278">
        <v>11.155736103026953</v>
      </c>
      <c r="J2278">
        <v>3.7612001156935624</v>
      </c>
      <c r="K2278">
        <v>51</v>
      </c>
      <c r="L2278">
        <v>0</v>
      </c>
      <c r="M2278">
        <v>1</v>
      </c>
      <c r="N2278">
        <v>0</v>
      </c>
      <c r="O2278">
        <v>0</v>
      </c>
      <c r="P2278">
        <v>5</v>
      </c>
      <c r="Q2278">
        <v>3</v>
      </c>
    </row>
    <row r="2279" spans="1:17" x14ac:dyDescent="0.25">
      <c r="A2279" t="s">
        <v>2267</v>
      </c>
      <c r="B2279">
        <v>12.254862809699606</v>
      </c>
      <c r="C2279">
        <v>12.345834587905333</v>
      </c>
      <c r="D2279">
        <v>7.1188262490620779</v>
      </c>
      <c r="E2279">
        <v>6.11257537285704</v>
      </c>
      <c r="F2279">
        <v>4.1997050778849268</v>
      </c>
      <c r="G2279">
        <v>7.6255950721324535</v>
      </c>
      <c r="H2279">
        <v>11.281396857121578</v>
      </c>
      <c r="I2279">
        <v>11.580247608234384</v>
      </c>
      <c r="J2279">
        <v>3.2958368660043291</v>
      </c>
      <c r="K2279">
        <v>71</v>
      </c>
      <c r="L2279">
        <v>0</v>
      </c>
      <c r="M2279">
        <v>1</v>
      </c>
      <c r="N2279">
        <v>0</v>
      </c>
      <c r="O2279">
        <v>0</v>
      </c>
      <c r="P2279">
        <v>7</v>
      </c>
      <c r="Q2279">
        <v>3</v>
      </c>
    </row>
    <row r="2280" spans="1:17" x14ac:dyDescent="0.25">
      <c r="A2280" t="s">
        <v>2268</v>
      </c>
      <c r="B2280">
        <v>12.254862809699606</v>
      </c>
      <c r="C2280">
        <v>12.206072645530174</v>
      </c>
      <c r="D2280">
        <v>7.1188262490620779</v>
      </c>
      <c r="E2280">
        <v>5.7493929859082531</v>
      </c>
      <c r="F2280">
        <v>4.1997050778849268</v>
      </c>
      <c r="G2280">
        <v>7.6241305856612893</v>
      </c>
      <c r="H2280">
        <v>11.281396857121578</v>
      </c>
      <c r="I2280">
        <v>11.571967658937284</v>
      </c>
      <c r="J2280">
        <v>3.4657359027997265</v>
      </c>
      <c r="K2280">
        <v>61</v>
      </c>
      <c r="L2280">
        <v>0</v>
      </c>
      <c r="M2280">
        <v>1</v>
      </c>
      <c r="N2280">
        <v>0</v>
      </c>
      <c r="O2280">
        <v>0</v>
      </c>
      <c r="P2280">
        <v>7</v>
      </c>
      <c r="Q2280">
        <v>3</v>
      </c>
    </row>
    <row r="2281" spans="1:17" x14ac:dyDescent="0.25">
      <c r="A2281" t="s">
        <v>2269</v>
      </c>
      <c r="B2281">
        <v>12.429216196844383</v>
      </c>
      <c r="C2281">
        <v>11.407564949312402</v>
      </c>
      <c r="D2281">
        <v>6.9744789110250451</v>
      </c>
      <c r="E2281">
        <v>5.5110738249892322</v>
      </c>
      <c r="F2281">
        <v>3.2188758248682006</v>
      </c>
      <c r="G2281">
        <v>6.0354814325247563</v>
      </c>
      <c r="H2281">
        <v>11.025262829230666</v>
      </c>
      <c r="I2281">
        <v>9.6498847937372094</v>
      </c>
      <c r="J2281">
        <v>4.3567088266895917</v>
      </c>
      <c r="K2281">
        <v>51</v>
      </c>
      <c r="L2281">
        <v>0</v>
      </c>
      <c r="M2281">
        <v>1</v>
      </c>
      <c r="N2281">
        <v>0</v>
      </c>
      <c r="O2281">
        <v>0</v>
      </c>
      <c r="P2281">
        <v>5</v>
      </c>
      <c r="Q2281">
        <v>3</v>
      </c>
    </row>
    <row r="2282" spans="1:17" x14ac:dyDescent="0.25">
      <c r="A2282" t="s">
        <v>2270</v>
      </c>
      <c r="B2282">
        <v>12.506177237980511</v>
      </c>
      <c r="C2282">
        <v>14.609707777410938</v>
      </c>
      <c r="D2282">
        <v>6.9363427358340495</v>
      </c>
      <c r="E2282">
        <v>4.6867501729805143</v>
      </c>
      <c r="F2282">
        <v>4.7413023602835809</v>
      </c>
      <c r="G2282">
        <v>8.7006807348501614</v>
      </c>
      <c r="H2282">
        <v>10.928991369383599</v>
      </c>
      <c r="I2282">
        <v>10.045073916598</v>
      </c>
      <c r="J2282">
        <v>4.2046926193909657</v>
      </c>
      <c r="K2282">
        <v>92</v>
      </c>
      <c r="L2282">
        <v>0</v>
      </c>
      <c r="M2282">
        <v>0</v>
      </c>
      <c r="N2282">
        <v>0</v>
      </c>
      <c r="O2282">
        <v>1</v>
      </c>
      <c r="P2282">
        <v>8</v>
      </c>
      <c r="Q2282">
        <v>5</v>
      </c>
    </row>
    <row r="2283" spans="1:17" x14ac:dyDescent="0.25">
      <c r="A2283" t="s">
        <v>2271</v>
      </c>
      <c r="B2283">
        <v>12.765688433465597</v>
      </c>
      <c r="C2283">
        <v>12.611537753638338</v>
      </c>
      <c r="D2283">
        <v>6.9107507879619359</v>
      </c>
      <c r="E2283">
        <v>4.4188406077965983</v>
      </c>
      <c r="F2283">
        <v>4.3174881135363101</v>
      </c>
      <c r="G2283">
        <v>6.7226297948554485</v>
      </c>
      <c r="H2283">
        <v>10.928991369383599</v>
      </c>
      <c r="I2283">
        <v>12.209999923668063</v>
      </c>
      <c r="J2283">
        <v>4.1108738641733114</v>
      </c>
      <c r="K2283">
        <v>92</v>
      </c>
      <c r="L2283">
        <v>0</v>
      </c>
      <c r="M2283">
        <v>0</v>
      </c>
      <c r="N2283">
        <v>0</v>
      </c>
      <c r="O2283">
        <v>1</v>
      </c>
      <c r="P2283">
        <v>8</v>
      </c>
      <c r="Q2283">
        <v>4</v>
      </c>
    </row>
    <row r="2284" spans="1:17" x14ac:dyDescent="0.25">
      <c r="A2284" t="s">
        <v>2272</v>
      </c>
      <c r="B2284">
        <v>11.918390573078392</v>
      </c>
      <c r="C2284">
        <v>11.695247021764184</v>
      </c>
      <c r="D2284">
        <v>6.7968237182748554</v>
      </c>
      <c r="E2284">
        <v>5.3205679754828568</v>
      </c>
      <c r="F2284">
        <v>3.6888794541139363</v>
      </c>
      <c r="G2284">
        <v>5.8406416573733981</v>
      </c>
      <c r="H2284">
        <v>10.928991369383599</v>
      </c>
      <c r="I2284">
        <v>11.67813477215422</v>
      </c>
      <c r="J2284">
        <v>3.912023005428146</v>
      </c>
      <c r="K2284">
        <v>92</v>
      </c>
      <c r="L2284">
        <v>0</v>
      </c>
      <c r="M2284">
        <v>0</v>
      </c>
      <c r="N2284">
        <v>0</v>
      </c>
      <c r="O2284">
        <v>1</v>
      </c>
      <c r="P2284">
        <v>6</v>
      </c>
      <c r="Q2284">
        <v>3</v>
      </c>
    </row>
    <row r="2285" spans="1:17" x14ac:dyDescent="0.25">
      <c r="A2285" t="s">
        <v>2273</v>
      </c>
      <c r="B2285">
        <v>11.512925464970229</v>
      </c>
      <c r="C2285">
        <v>11.59910316121128</v>
      </c>
      <c r="D2285">
        <v>6.8690144506657065</v>
      </c>
      <c r="E2285">
        <v>5.3327187932653688</v>
      </c>
      <c r="F2285">
        <v>3.6397767410974518</v>
      </c>
      <c r="G2285">
        <v>5.7333412768977459</v>
      </c>
      <c r="H2285">
        <v>10.979990555616137</v>
      </c>
      <c r="I2285">
        <v>4.6051701859880918</v>
      </c>
      <c r="J2285">
        <v>3.9889840465642745</v>
      </c>
      <c r="K2285">
        <v>41</v>
      </c>
      <c r="L2285">
        <v>0</v>
      </c>
      <c r="M2285">
        <v>0</v>
      </c>
      <c r="N2285">
        <v>0</v>
      </c>
      <c r="O2285">
        <v>1</v>
      </c>
      <c r="P2285">
        <v>8</v>
      </c>
      <c r="Q2285">
        <v>3</v>
      </c>
    </row>
    <row r="2286" spans="1:17" x14ac:dyDescent="0.25">
      <c r="A2286" t="s">
        <v>2274</v>
      </c>
      <c r="B2286">
        <v>11.918390573078392</v>
      </c>
      <c r="C2286">
        <v>12.206072645530174</v>
      </c>
      <c r="D2286">
        <v>7.0085051820822803</v>
      </c>
      <c r="E2286">
        <v>5.6959742922195877</v>
      </c>
      <c r="F2286">
        <v>3.912023005428146</v>
      </c>
      <c r="G2286">
        <v>7.1996783456911722</v>
      </c>
      <c r="H2286">
        <v>10.979990555616137</v>
      </c>
      <c r="I2286">
        <v>10.458808416188671</v>
      </c>
      <c r="J2286">
        <v>4.0775374439057197</v>
      </c>
      <c r="K2286">
        <v>91</v>
      </c>
      <c r="L2286">
        <v>0</v>
      </c>
      <c r="M2286">
        <v>0</v>
      </c>
      <c r="N2286">
        <v>0</v>
      </c>
      <c r="O2286">
        <v>1</v>
      </c>
      <c r="P2286">
        <v>9</v>
      </c>
      <c r="Q2286">
        <v>5</v>
      </c>
    </row>
    <row r="2287" spans="1:17" x14ac:dyDescent="0.25">
      <c r="A2287" t="s">
        <v>2275</v>
      </c>
      <c r="B2287">
        <v>11.407564949312402</v>
      </c>
      <c r="C2287">
        <v>11.002099841204238</v>
      </c>
      <c r="D2287">
        <v>6.9107507879619359</v>
      </c>
      <c r="E2287">
        <v>5.3798973535404597</v>
      </c>
      <c r="F2287">
        <v>5.2983173665480363</v>
      </c>
      <c r="G2287">
        <v>6.4377516497364011</v>
      </c>
      <c r="H2287">
        <v>10.928991369383599</v>
      </c>
      <c r="I2287">
        <v>10.490273717104664</v>
      </c>
      <c r="J2287">
        <v>3.8501476017100584</v>
      </c>
      <c r="K2287">
        <v>61</v>
      </c>
      <c r="L2287">
        <v>0</v>
      </c>
      <c r="M2287">
        <v>0</v>
      </c>
      <c r="N2287">
        <v>0</v>
      </c>
      <c r="O2287">
        <v>1</v>
      </c>
      <c r="P2287">
        <v>8</v>
      </c>
      <c r="Q2287">
        <v>4</v>
      </c>
    </row>
    <row r="2288" spans="1:17" x14ac:dyDescent="0.25">
      <c r="A2288" t="s">
        <v>2276</v>
      </c>
      <c r="B2288">
        <v>11.289781913656018</v>
      </c>
      <c r="C2288">
        <v>11.512925464970229</v>
      </c>
      <c r="D2288">
        <v>6.6320017773956303</v>
      </c>
      <c r="E2288">
        <v>5.3612921657094255</v>
      </c>
      <c r="F2288">
        <v>4.4228486291901365</v>
      </c>
      <c r="G2288">
        <v>5.9610053396232736</v>
      </c>
      <c r="H2288">
        <v>10.803160978586845</v>
      </c>
      <c r="I2288">
        <v>9.585689856179723</v>
      </c>
      <c r="J2288">
        <v>4.219507705176107</v>
      </c>
      <c r="K2288">
        <v>36</v>
      </c>
      <c r="L2288">
        <v>0</v>
      </c>
      <c r="M2288">
        <v>0</v>
      </c>
      <c r="N2288">
        <v>1</v>
      </c>
      <c r="O2288">
        <v>0</v>
      </c>
      <c r="P2288">
        <v>5</v>
      </c>
      <c r="Q2288">
        <v>3</v>
      </c>
    </row>
    <row r="2289" spans="1:17" x14ac:dyDescent="0.25">
      <c r="A2289" t="s">
        <v>2277</v>
      </c>
      <c r="B2289">
        <v>12.206072645530174</v>
      </c>
      <c r="C2289">
        <v>12.206072645530174</v>
      </c>
      <c r="D2289">
        <v>6.674561391814426</v>
      </c>
      <c r="E2289">
        <v>5.7126320899441971</v>
      </c>
      <c r="F2289">
        <v>3.912023005428146</v>
      </c>
      <c r="G2289">
        <v>6.0258659738253142</v>
      </c>
      <c r="H2289">
        <v>10.731952030043702</v>
      </c>
      <c r="I2289">
        <v>11.29422204168204</v>
      </c>
      <c r="J2289">
        <v>4.4308167988433134</v>
      </c>
      <c r="K2289">
        <v>16</v>
      </c>
      <c r="L2289">
        <v>0</v>
      </c>
      <c r="M2289">
        <v>0</v>
      </c>
      <c r="N2289">
        <v>0</v>
      </c>
      <c r="O2289">
        <v>1</v>
      </c>
      <c r="P2289">
        <v>6</v>
      </c>
      <c r="Q2289">
        <v>3</v>
      </c>
    </row>
    <row r="2290" spans="1:17" x14ac:dyDescent="0.25">
      <c r="A2290" t="s">
        <v>2278</v>
      </c>
      <c r="B2290">
        <v>12.206072645530174</v>
      </c>
      <c r="C2290">
        <v>11.976659481202368</v>
      </c>
      <c r="D2290">
        <v>6.674561391814426</v>
      </c>
      <c r="E2290">
        <v>5.1628793956720163</v>
      </c>
      <c r="F2290">
        <v>3.6826098411003407</v>
      </c>
      <c r="G2290">
        <v>6.8762646118907664</v>
      </c>
      <c r="H2290">
        <v>10.731952030043702</v>
      </c>
      <c r="I2290">
        <v>11.140150174684722</v>
      </c>
      <c r="J2290">
        <v>3.7612001156935624</v>
      </c>
      <c r="K2290">
        <v>11</v>
      </c>
      <c r="L2290">
        <v>0</v>
      </c>
      <c r="M2290">
        <v>0</v>
      </c>
      <c r="N2290">
        <v>0</v>
      </c>
      <c r="O2290">
        <v>1</v>
      </c>
      <c r="P2290">
        <v>6</v>
      </c>
      <c r="Q2290">
        <v>3</v>
      </c>
    </row>
    <row r="2291" spans="1:17" x14ac:dyDescent="0.25">
      <c r="A2291" t="s">
        <v>2279</v>
      </c>
      <c r="B2291">
        <v>13.017002861746503</v>
      </c>
      <c r="C2291">
        <v>12.611537753638338</v>
      </c>
      <c r="D2291">
        <v>7.0290875641496617</v>
      </c>
      <c r="E2291">
        <v>5.7037824746562009</v>
      </c>
      <c r="F2291">
        <v>4.3174881135363101</v>
      </c>
      <c r="G2291">
        <v>7.9645033635515476</v>
      </c>
      <c r="H2291">
        <v>11.138348372395459</v>
      </c>
      <c r="I2291">
        <v>11.155478794755933</v>
      </c>
      <c r="J2291">
        <v>4.0775374439057197</v>
      </c>
      <c r="K2291">
        <v>41</v>
      </c>
      <c r="L2291">
        <v>0</v>
      </c>
      <c r="M2291">
        <v>1</v>
      </c>
      <c r="N2291">
        <v>0</v>
      </c>
      <c r="O2291">
        <v>0</v>
      </c>
      <c r="P2291">
        <v>6</v>
      </c>
      <c r="Q2291">
        <v>3</v>
      </c>
    </row>
    <row r="2292" spans="1:17" x14ac:dyDescent="0.25">
      <c r="A2292" t="s">
        <v>2280</v>
      </c>
      <c r="B2292">
        <v>12.429216196844383</v>
      </c>
      <c r="C2292">
        <v>12.611537753638338</v>
      </c>
      <c r="D2292">
        <v>7.1260872732991247</v>
      </c>
      <c r="E2292">
        <v>6.1666425941203213</v>
      </c>
      <c r="F2292">
        <v>5.0106352940962555</v>
      </c>
      <c r="G2292">
        <v>7.9437826924586252</v>
      </c>
      <c r="H2292">
        <v>11.138348372395459</v>
      </c>
      <c r="I2292">
        <v>11.427868540429868</v>
      </c>
      <c r="J2292">
        <v>4.0253516907351496</v>
      </c>
      <c r="K2292">
        <v>21</v>
      </c>
      <c r="L2292">
        <v>0</v>
      </c>
      <c r="M2292">
        <v>1</v>
      </c>
      <c r="N2292">
        <v>0</v>
      </c>
      <c r="O2292">
        <v>0</v>
      </c>
      <c r="P2292">
        <v>7</v>
      </c>
      <c r="Q2292">
        <v>4</v>
      </c>
    </row>
    <row r="2293" spans="1:17" x14ac:dyDescent="0.25">
      <c r="A2293" t="s">
        <v>2281</v>
      </c>
      <c r="B2293">
        <v>12.899219826090119</v>
      </c>
      <c r="C2293">
        <v>13.458835614025542</v>
      </c>
      <c r="D2293">
        <v>7.1951873201787091</v>
      </c>
      <c r="E2293">
        <v>6.3332796281396906</v>
      </c>
      <c r="F2293">
        <v>6.2731914225273764</v>
      </c>
      <c r="G2293">
        <v>7.7794669674583243</v>
      </c>
      <c r="H2293">
        <v>10.996953287051358</v>
      </c>
      <c r="I2293">
        <v>11.918150544273784</v>
      </c>
      <c r="J2293">
        <v>3.9318256327243257</v>
      </c>
      <c r="K2293">
        <v>41</v>
      </c>
      <c r="L2293">
        <v>0</v>
      </c>
      <c r="M2293">
        <v>0</v>
      </c>
      <c r="N2293">
        <v>0</v>
      </c>
      <c r="O2293">
        <v>1</v>
      </c>
      <c r="P2293">
        <v>7</v>
      </c>
      <c r="Q2293">
        <v>4</v>
      </c>
    </row>
    <row r="2294" spans="1:17" x14ac:dyDescent="0.25">
      <c r="A2294" t="s">
        <v>2282</v>
      </c>
      <c r="B2294">
        <v>12.043553716032399</v>
      </c>
      <c r="C2294">
        <v>12.100712129872347</v>
      </c>
      <c r="D2294">
        <v>6.8585650347913649</v>
      </c>
      <c r="E2294">
        <v>5.8133839845712822</v>
      </c>
      <c r="F2294">
        <v>4.1997050778849268</v>
      </c>
      <c r="G2294">
        <v>7.0774980535692311</v>
      </c>
      <c r="H2294">
        <v>11.032693706288871</v>
      </c>
      <c r="I2294">
        <v>10.914761137921928</v>
      </c>
      <c r="J2294">
        <v>4.1108738641733114</v>
      </c>
      <c r="K2294">
        <v>36</v>
      </c>
      <c r="L2294">
        <v>0</v>
      </c>
      <c r="M2294">
        <v>0</v>
      </c>
      <c r="N2294">
        <v>1</v>
      </c>
      <c r="O2294">
        <v>0</v>
      </c>
      <c r="P2294">
        <v>10</v>
      </c>
      <c r="Q2294">
        <v>4</v>
      </c>
    </row>
    <row r="2295" spans="1:17" x14ac:dyDescent="0.25">
      <c r="A2295" t="s">
        <v>2283</v>
      </c>
      <c r="B2295">
        <v>10.308952660644293</v>
      </c>
      <c r="C2295">
        <v>10.915088464214607</v>
      </c>
      <c r="D2295">
        <v>6.9744789110250451</v>
      </c>
      <c r="E2295">
        <v>5.1604910496406333</v>
      </c>
      <c r="F2295">
        <v>2.6210388241125804</v>
      </c>
      <c r="G2295">
        <v>5.2983173665480363</v>
      </c>
      <c r="H2295">
        <v>11.025262829230666</v>
      </c>
      <c r="I2295">
        <v>11.197721447806805</v>
      </c>
      <c r="J2295">
        <v>3.9512437185814275</v>
      </c>
      <c r="K2295">
        <v>81</v>
      </c>
      <c r="L2295">
        <v>0</v>
      </c>
      <c r="M2295">
        <v>1</v>
      </c>
      <c r="N2295">
        <v>0</v>
      </c>
      <c r="O2295">
        <v>0</v>
      </c>
      <c r="P2295">
        <v>6</v>
      </c>
      <c r="Q2295">
        <v>3</v>
      </c>
    </row>
    <row r="2296" spans="1:17" x14ac:dyDescent="0.25">
      <c r="A2296" t="s">
        <v>2284</v>
      </c>
      <c r="B2296">
        <v>12.100712129872347</v>
      </c>
      <c r="C2296">
        <v>12.100712129872347</v>
      </c>
      <c r="D2296">
        <v>6.6970342476664841</v>
      </c>
      <c r="E2296">
        <v>5.4553211153577017</v>
      </c>
      <c r="F2296">
        <v>3.912023005428146</v>
      </c>
      <c r="G2296">
        <v>7.111512116496157</v>
      </c>
      <c r="H2296">
        <v>10.942951212906582</v>
      </c>
      <c r="I2296">
        <v>11.719793282182183</v>
      </c>
      <c r="J2296">
        <v>3.7612001156935624</v>
      </c>
      <c r="K2296">
        <v>51</v>
      </c>
      <c r="L2296">
        <v>0</v>
      </c>
      <c r="M2296">
        <v>0</v>
      </c>
      <c r="N2296">
        <v>1</v>
      </c>
      <c r="O2296">
        <v>0</v>
      </c>
      <c r="P2296">
        <v>7</v>
      </c>
      <c r="Q2296">
        <v>3</v>
      </c>
    </row>
    <row r="2297" spans="1:17" x14ac:dyDescent="0.25">
      <c r="A2297" t="s">
        <v>2285</v>
      </c>
      <c r="B2297">
        <v>11.289781913656018</v>
      </c>
      <c r="C2297">
        <v>11.350406535472453</v>
      </c>
      <c r="D2297">
        <v>6.4264884574576904</v>
      </c>
      <c r="E2297">
        <v>5.3698625336956161</v>
      </c>
      <c r="F2297">
        <v>4.1743872698956368</v>
      </c>
      <c r="G2297">
        <v>5.9635793436184459</v>
      </c>
      <c r="H2297">
        <v>10.942951212906582</v>
      </c>
      <c r="I2297">
        <v>11.081588549294494</v>
      </c>
      <c r="J2297">
        <v>4.0604430105464191</v>
      </c>
      <c r="K2297">
        <v>92</v>
      </c>
      <c r="L2297">
        <v>0</v>
      </c>
      <c r="M2297">
        <v>0</v>
      </c>
      <c r="N2297">
        <v>1</v>
      </c>
      <c r="O2297">
        <v>0</v>
      </c>
      <c r="P2297">
        <v>6</v>
      </c>
      <c r="Q2297">
        <v>2</v>
      </c>
    </row>
    <row r="2298" spans="1:17" x14ac:dyDescent="0.25">
      <c r="A2298" t="s">
        <v>2286</v>
      </c>
      <c r="B2298">
        <v>12.206072645530174</v>
      </c>
      <c r="C2298">
        <v>12.206072645530174</v>
      </c>
      <c r="D2298">
        <v>7.13966033596492</v>
      </c>
      <c r="E2298">
        <v>5.2167457128361416</v>
      </c>
      <c r="F2298">
        <v>3.7297014486421913</v>
      </c>
      <c r="G2298">
        <v>6.2499752422594828</v>
      </c>
      <c r="H2298">
        <v>11.025262829230666</v>
      </c>
      <c r="I2298">
        <v>10.125910844525855</v>
      </c>
      <c r="J2298">
        <v>4.0775374439057197</v>
      </c>
      <c r="K2298">
        <v>41</v>
      </c>
      <c r="L2298">
        <v>0</v>
      </c>
      <c r="M2298">
        <v>1</v>
      </c>
      <c r="N2298">
        <v>0</v>
      </c>
      <c r="O2298">
        <v>0</v>
      </c>
      <c r="P2298">
        <v>7</v>
      </c>
      <c r="Q2298">
        <v>4</v>
      </c>
    </row>
    <row r="2299" spans="1:17" x14ac:dyDescent="0.25">
      <c r="A2299" t="s">
        <v>2287</v>
      </c>
      <c r="B2299">
        <v>13.710150042306449</v>
      </c>
      <c r="C2299">
        <v>13.592367006650065</v>
      </c>
      <c r="D2299">
        <v>7.1139561095660344</v>
      </c>
      <c r="E2299">
        <v>5.305375730932032</v>
      </c>
      <c r="F2299">
        <v>4.8283137373023015</v>
      </c>
      <c r="G2299">
        <v>7.4312996751559028</v>
      </c>
      <c r="H2299">
        <v>11.025262829230666</v>
      </c>
      <c r="I2299">
        <v>11.096864417648661</v>
      </c>
      <c r="J2299">
        <v>3.8286413964890951</v>
      </c>
      <c r="K2299">
        <v>81</v>
      </c>
      <c r="L2299">
        <v>0</v>
      </c>
      <c r="M2299">
        <v>1</v>
      </c>
      <c r="N2299">
        <v>0</v>
      </c>
      <c r="O2299">
        <v>0</v>
      </c>
      <c r="P2299">
        <v>10</v>
      </c>
      <c r="Q2299">
        <v>5</v>
      </c>
    </row>
    <row r="2300" spans="1:17" x14ac:dyDescent="0.25">
      <c r="A2300" t="s">
        <v>2288</v>
      </c>
      <c r="B2300">
        <v>12.043553716032399</v>
      </c>
      <c r="C2300">
        <v>12.072541252905651</v>
      </c>
      <c r="D2300">
        <v>6.9631899858702377</v>
      </c>
      <c r="E2300">
        <v>5.8948618657257432</v>
      </c>
      <c r="F2300">
        <v>3.7784916128036232</v>
      </c>
      <c r="G2300">
        <v>7.6401231726953638</v>
      </c>
      <c r="H2300">
        <v>11.148650283686926</v>
      </c>
      <c r="I2300">
        <v>11.567243181179817</v>
      </c>
      <c r="J2300">
        <v>3.5553480614894135</v>
      </c>
      <c r="K2300">
        <v>92</v>
      </c>
      <c r="L2300">
        <v>0</v>
      </c>
      <c r="M2300">
        <v>1</v>
      </c>
      <c r="N2300">
        <v>0</v>
      </c>
      <c r="O2300">
        <v>0</v>
      </c>
      <c r="P2300">
        <v>8</v>
      </c>
      <c r="Q2300">
        <v>3</v>
      </c>
    </row>
    <row r="2301" spans="1:17" x14ac:dyDescent="0.25">
      <c r="A2301" t="s">
        <v>2289</v>
      </c>
      <c r="B2301">
        <v>10.819778284410283</v>
      </c>
      <c r="C2301">
        <v>11.002099841204238</v>
      </c>
      <c r="D2301">
        <v>6.7238324408212087</v>
      </c>
      <c r="E2301">
        <v>5.3319133159604357</v>
      </c>
      <c r="F2301">
        <v>4.8283137373023015</v>
      </c>
      <c r="G2301">
        <v>6.7934661325800096</v>
      </c>
      <c r="H2301">
        <v>10.844783043399849</v>
      </c>
      <c r="I2301">
        <v>10.551689667052905</v>
      </c>
      <c r="J2301">
        <v>4.0253516907351496</v>
      </c>
      <c r="K2301">
        <v>26</v>
      </c>
      <c r="L2301">
        <v>0</v>
      </c>
      <c r="M2301">
        <v>0</v>
      </c>
      <c r="N2301">
        <v>0</v>
      </c>
      <c r="O2301">
        <v>1</v>
      </c>
      <c r="P2301">
        <v>6</v>
      </c>
      <c r="Q2301">
        <v>3</v>
      </c>
    </row>
    <row r="2302" spans="1:17" x14ac:dyDescent="0.25">
      <c r="A2302" t="s">
        <v>2290</v>
      </c>
      <c r="B2302">
        <v>11.289781913656018</v>
      </c>
      <c r="C2302">
        <v>11.289781913656018</v>
      </c>
      <c r="D2302">
        <v>6.7238324408212087</v>
      </c>
      <c r="E2302">
        <v>5.7071102647488754</v>
      </c>
      <c r="F2302">
        <v>4.1997050778849268</v>
      </c>
      <c r="G2302">
        <v>6.8211074722564646</v>
      </c>
      <c r="H2302">
        <v>10.844783043399849</v>
      </c>
      <c r="I2302">
        <v>11.064792910542661</v>
      </c>
      <c r="J2302">
        <v>3.5553480614894135</v>
      </c>
      <c r="K2302">
        <v>71</v>
      </c>
      <c r="L2302">
        <v>0</v>
      </c>
      <c r="M2302">
        <v>0</v>
      </c>
      <c r="N2302">
        <v>0</v>
      </c>
      <c r="O2302">
        <v>1</v>
      </c>
      <c r="P2302">
        <v>5</v>
      </c>
      <c r="Q2302">
        <v>3</v>
      </c>
    </row>
    <row r="2303" spans="1:17" x14ac:dyDescent="0.25">
      <c r="A2303" t="s">
        <v>2291</v>
      </c>
      <c r="B2303">
        <v>12.154779351142624</v>
      </c>
      <c r="C2303">
        <v>11.396391648714276</v>
      </c>
      <c r="D2303">
        <v>6.8690144506657065</v>
      </c>
      <c r="E2303">
        <v>5.3327187932653688</v>
      </c>
      <c r="F2303">
        <v>3.912023005428146</v>
      </c>
      <c r="G2303">
        <v>6.7357800142423265</v>
      </c>
      <c r="H2303">
        <v>10.979990555616137</v>
      </c>
      <c r="I2303">
        <v>11.119349401254478</v>
      </c>
      <c r="J2303">
        <v>3.4011973816621555</v>
      </c>
      <c r="K2303">
        <v>71</v>
      </c>
      <c r="L2303">
        <v>0</v>
      </c>
      <c r="M2303">
        <v>0</v>
      </c>
      <c r="N2303">
        <v>0</v>
      </c>
      <c r="O2303">
        <v>1</v>
      </c>
      <c r="P2303">
        <v>7</v>
      </c>
      <c r="Q2303">
        <v>3</v>
      </c>
    </row>
    <row r="2304" spans="1:17" x14ac:dyDescent="0.25">
      <c r="A2304" t="s">
        <v>2292</v>
      </c>
      <c r="B2304">
        <v>12.793859310432293</v>
      </c>
      <c r="C2304">
        <v>12.672946381766982</v>
      </c>
      <c r="D2304">
        <v>7.13966033596492</v>
      </c>
      <c r="E2304">
        <v>6.3874403291894222</v>
      </c>
      <c r="F2304">
        <v>4.685212893630859</v>
      </c>
      <c r="G2304">
        <v>7.6902860206767683</v>
      </c>
      <c r="H2304">
        <v>11.025262829230666</v>
      </c>
      <c r="I2304">
        <v>11.636752421506987</v>
      </c>
      <c r="J2304">
        <v>4.0253516907351496</v>
      </c>
      <c r="K2304">
        <v>91</v>
      </c>
      <c r="L2304">
        <v>0</v>
      </c>
      <c r="M2304">
        <v>1</v>
      </c>
      <c r="N2304">
        <v>0</v>
      </c>
      <c r="O2304">
        <v>0</v>
      </c>
      <c r="P2304">
        <v>8</v>
      </c>
      <c r="Q2304">
        <v>4</v>
      </c>
    </row>
    <row r="2305" spans="1:17" x14ac:dyDescent="0.25">
      <c r="A2305" t="s">
        <v>2293</v>
      </c>
      <c r="B2305">
        <v>12.206072645530174</v>
      </c>
      <c r="C2305">
        <v>12.206072645530174</v>
      </c>
      <c r="D2305">
        <v>7.13966033596492</v>
      </c>
      <c r="E2305">
        <v>4.7944121855990334</v>
      </c>
      <c r="F2305">
        <v>4.0661736852496899</v>
      </c>
      <c r="G2305">
        <v>6.6147256002037604</v>
      </c>
      <c r="H2305">
        <v>11.025262829230666</v>
      </c>
      <c r="I2305">
        <v>10.034515814942532</v>
      </c>
      <c r="J2305">
        <v>4.2046926193909657</v>
      </c>
      <c r="K2305">
        <v>92</v>
      </c>
      <c r="L2305">
        <v>0</v>
      </c>
      <c r="M2305">
        <v>1</v>
      </c>
      <c r="N2305">
        <v>0</v>
      </c>
      <c r="O2305">
        <v>0</v>
      </c>
      <c r="P2305">
        <v>8</v>
      </c>
      <c r="Q2305">
        <v>4</v>
      </c>
    </row>
    <row r="2306" spans="1:17" x14ac:dyDescent="0.25">
      <c r="A2306" t="s">
        <v>2294</v>
      </c>
      <c r="B2306">
        <v>12.345834587905333</v>
      </c>
      <c r="C2306">
        <v>12.409013489526863</v>
      </c>
      <c r="D2306">
        <v>6.9744789110250451</v>
      </c>
      <c r="E2306">
        <v>5.9771965753018241</v>
      </c>
      <c r="F2306">
        <v>4.1743872698956368</v>
      </c>
      <c r="G2306">
        <v>7.5543348237257479</v>
      </c>
      <c r="H2306">
        <v>11.025262829230666</v>
      </c>
      <c r="I2306">
        <v>12.043341928901205</v>
      </c>
      <c r="J2306">
        <v>3.4657359027997265</v>
      </c>
      <c r="K2306">
        <v>8</v>
      </c>
      <c r="L2306">
        <v>0</v>
      </c>
      <c r="M2306">
        <v>1</v>
      </c>
      <c r="N2306">
        <v>0</v>
      </c>
      <c r="O2306">
        <v>0</v>
      </c>
      <c r="P2306">
        <v>5</v>
      </c>
      <c r="Q2306">
        <v>3</v>
      </c>
    </row>
    <row r="2307" spans="1:17" x14ac:dyDescent="0.25">
      <c r="A2307" t="s">
        <v>2295</v>
      </c>
      <c r="B2307">
        <v>11.77528972943772</v>
      </c>
      <c r="C2307">
        <v>11.849397701591441</v>
      </c>
      <c r="D2307">
        <v>6.6970342476664841</v>
      </c>
      <c r="E2307">
        <v>5.7589017738772803</v>
      </c>
      <c r="F2307">
        <v>3.4420193761824107</v>
      </c>
      <c r="G2307">
        <v>7.2997973667581606</v>
      </c>
      <c r="H2307">
        <v>10.942951212906582</v>
      </c>
      <c r="I2307">
        <v>10.778206008499323</v>
      </c>
      <c r="J2307">
        <v>3.5263605246161616</v>
      </c>
      <c r="K2307">
        <v>92</v>
      </c>
      <c r="L2307">
        <v>0</v>
      </c>
      <c r="M2307">
        <v>0</v>
      </c>
      <c r="N2307">
        <v>1</v>
      </c>
      <c r="O2307">
        <v>0</v>
      </c>
      <c r="P2307">
        <v>8</v>
      </c>
      <c r="Q2307">
        <v>3</v>
      </c>
    </row>
    <row r="2308" spans="1:17" x14ac:dyDescent="0.25">
      <c r="A2308" t="s">
        <v>2296</v>
      </c>
      <c r="B2308">
        <v>13.997832114758229</v>
      </c>
      <c r="C2308">
        <v>14.609707777410938</v>
      </c>
      <c r="D2308">
        <v>7.3362856600212973</v>
      </c>
      <c r="E2308">
        <v>5.7930136083841441</v>
      </c>
      <c r="F2308">
        <v>6.2918777339196632</v>
      </c>
      <c r="G2308">
        <v>8.7235567426904304</v>
      </c>
      <c r="H2308">
        <v>10.996953287051358</v>
      </c>
      <c r="I2308">
        <v>8.509967146324497</v>
      </c>
      <c r="J2308">
        <v>4.0604430105464191</v>
      </c>
      <c r="K2308">
        <v>36</v>
      </c>
      <c r="L2308">
        <v>0</v>
      </c>
      <c r="M2308">
        <v>0</v>
      </c>
      <c r="N2308">
        <v>0</v>
      </c>
      <c r="O2308">
        <v>1</v>
      </c>
      <c r="P2308">
        <v>10</v>
      </c>
      <c r="Q2308">
        <v>6</v>
      </c>
    </row>
    <row r="2309" spans="1:17" x14ac:dyDescent="0.25">
      <c r="A2309" t="s">
        <v>2297</v>
      </c>
      <c r="B2309">
        <v>11.77528972943772</v>
      </c>
      <c r="C2309">
        <v>12.644327576461329</v>
      </c>
      <c r="D2309">
        <v>6.8916258970522533</v>
      </c>
      <c r="E2309">
        <v>5.5012582105447274</v>
      </c>
      <c r="F2309">
        <v>4.3502779363593014</v>
      </c>
      <c r="G2309">
        <v>7.2619270927027513</v>
      </c>
      <c r="H2309">
        <v>11.058889668606032</v>
      </c>
      <c r="I2309">
        <v>11.589052825357779</v>
      </c>
      <c r="J2309">
        <v>3.8712010109078911</v>
      </c>
      <c r="K2309">
        <v>61</v>
      </c>
      <c r="L2309">
        <v>0</v>
      </c>
      <c r="M2309">
        <v>0</v>
      </c>
      <c r="N2309">
        <v>1</v>
      </c>
      <c r="O2309">
        <v>0</v>
      </c>
      <c r="P2309">
        <v>6</v>
      </c>
      <c r="Q2309">
        <v>4</v>
      </c>
    </row>
    <row r="2310" spans="1:17" x14ac:dyDescent="0.25">
      <c r="A2310" t="s">
        <v>2298</v>
      </c>
      <c r="B2310">
        <v>11.156250521031495</v>
      </c>
      <c r="C2310">
        <v>11.695247021764184</v>
      </c>
      <c r="D2310">
        <v>6.8090393060429797</v>
      </c>
      <c r="E2310">
        <v>5.1269357497924162</v>
      </c>
      <c r="F2310">
        <v>3.4011973816621555</v>
      </c>
      <c r="G2310">
        <v>6.9469759921354184</v>
      </c>
      <c r="H2310">
        <v>11.058889668606032</v>
      </c>
      <c r="I2310">
        <v>12.811892944788783</v>
      </c>
      <c r="J2310">
        <v>3.8712010109078911</v>
      </c>
      <c r="K2310">
        <v>71</v>
      </c>
      <c r="L2310">
        <v>0</v>
      </c>
      <c r="M2310">
        <v>0</v>
      </c>
      <c r="N2310">
        <v>1</v>
      </c>
      <c r="O2310">
        <v>0</v>
      </c>
      <c r="P2310">
        <v>6</v>
      </c>
      <c r="Q2310">
        <v>3</v>
      </c>
    </row>
    <row r="2311" spans="1:17" x14ac:dyDescent="0.25">
      <c r="A2311" t="s">
        <v>2299</v>
      </c>
      <c r="B2311">
        <v>12.429216196844383</v>
      </c>
      <c r="C2311">
        <v>12.043553716032399</v>
      </c>
      <c r="D2311">
        <v>7.0048819897128594</v>
      </c>
      <c r="E2311">
        <v>5.2522734280466299</v>
      </c>
      <c r="F2311">
        <v>3.3730265047068877</v>
      </c>
      <c r="G2311">
        <v>7.3537223303996315</v>
      </c>
      <c r="H2311">
        <v>11.158277037687414</v>
      </c>
      <c r="I2311">
        <v>11.319340715897564</v>
      </c>
      <c r="J2311">
        <v>4.0943445622221004</v>
      </c>
      <c r="K2311">
        <v>36</v>
      </c>
      <c r="L2311">
        <v>0</v>
      </c>
      <c r="M2311">
        <v>0</v>
      </c>
      <c r="N2311">
        <v>1</v>
      </c>
      <c r="O2311">
        <v>0</v>
      </c>
      <c r="P2311">
        <v>8</v>
      </c>
      <c r="Q2311">
        <v>4</v>
      </c>
    </row>
    <row r="2312" spans="1:17" x14ac:dyDescent="0.25">
      <c r="A2312" t="s">
        <v>2300</v>
      </c>
      <c r="B2312">
        <v>11.289781913656018</v>
      </c>
      <c r="C2312">
        <v>11.225243392518447</v>
      </c>
      <c r="D2312">
        <v>6.6858609470683596</v>
      </c>
      <c r="E2312">
        <v>5.6167710976665717</v>
      </c>
      <c r="F2312">
        <v>4.1679563795601853</v>
      </c>
      <c r="G2312">
        <v>6.7357800142423265</v>
      </c>
      <c r="H2312">
        <v>10.975601849898009</v>
      </c>
      <c r="I2312">
        <v>10.998359521588515</v>
      </c>
      <c r="J2312">
        <v>3.4011973816621555</v>
      </c>
      <c r="K2312">
        <v>61</v>
      </c>
      <c r="L2312">
        <v>0</v>
      </c>
      <c r="M2312">
        <v>0</v>
      </c>
      <c r="N2312">
        <v>1</v>
      </c>
      <c r="O2312">
        <v>0</v>
      </c>
      <c r="P2312">
        <v>5</v>
      </c>
      <c r="Q2312">
        <v>3</v>
      </c>
    </row>
    <row r="2313" spans="1:17" x14ac:dyDescent="0.25">
      <c r="A2313" t="s">
        <v>2301</v>
      </c>
      <c r="B2313">
        <v>10.819778284410283</v>
      </c>
      <c r="C2313">
        <v>11.813030057420567</v>
      </c>
      <c r="D2313">
        <v>7.0975488506147926</v>
      </c>
      <c r="E2313">
        <v>5.5281054605941602</v>
      </c>
      <c r="F2313">
        <v>3.2188758248682006</v>
      </c>
      <c r="G2313">
        <v>5.6524891802686508</v>
      </c>
      <c r="H2313">
        <v>11.19000301397943</v>
      </c>
      <c r="I2313">
        <v>9.8512464406904368</v>
      </c>
      <c r="J2313">
        <v>4.3307333402863311</v>
      </c>
      <c r="K2313">
        <v>81</v>
      </c>
      <c r="L2313">
        <v>0</v>
      </c>
      <c r="M2313">
        <v>0</v>
      </c>
      <c r="N2313">
        <v>0</v>
      </c>
      <c r="O2313">
        <v>1</v>
      </c>
      <c r="P2313">
        <v>7</v>
      </c>
      <c r="Q2313">
        <v>3</v>
      </c>
    </row>
    <row r="2314" spans="1:17" x14ac:dyDescent="0.25">
      <c r="A2314" t="s">
        <v>2302</v>
      </c>
      <c r="B2314">
        <v>11.512925464970229</v>
      </c>
      <c r="C2314">
        <v>12.206072645530174</v>
      </c>
      <c r="D2314">
        <v>6.752270376141742</v>
      </c>
      <c r="E2314">
        <v>5.4120180064659893</v>
      </c>
      <c r="F2314">
        <v>3.9639827443651861</v>
      </c>
      <c r="G2314">
        <v>6.3508857167147399</v>
      </c>
      <c r="H2314">
        <v>11.034341126511256</v>
      </c>
      <c r="I2314">
        <v>10.314271822121892</v>
      </c>
      <c r="J2314">
        <v>4.4543472962535073</v>
      </c>
      <c r="K2314">
        <v>61</v>
      </c>
      <c r="L2314">
        <v>0</v>
      </c>
      <c r="M2314">
        <v>1</v>
      </c>
      <c r="N2314">
        <v>0</v>
      </c>
      <c r="O2314">
        <v>0</v>
      </c>
      <c r="P2314">
        <v>6</v>
      </c>
      <c r="Q2314">
        <v>2</v>
      </c>
    </row>
    <row r="2315" spans="1:17" x14ac:dyDescent="0.25">
      <c r="A2315" t="s">
        <v>2303</v>
      </c>
      <c r="B2315">
        <v>12.899219826090119</v>
      </c>
      <c r="C2315">
        <v>12.847926531702569</v>
      </c>
      <c r="D2315">
        <v>6.9930151229329605</v>
      </c>
      <c r="E2315">
        <v>5.1179938124167554</v>
      </c>
      <c r="F2315">
        <v>3.912023005428146</v>
      </c>
      <c r="G2315">
        <v>6.0520891689244172</v>
      </c>
      <c r="H2315">
        <v>11.034341126511256</v>
      </c>
      <c r="I2315">
        <v>10.819778284410283</v>
      </c>
      <c r="J2315">
        <v>4.0073331852324712</v>
      </c>
      <c r="K2315">
        <v>92</v>
      </c>
      <c r="L2315">
        <v>0</v>
      </c>
      <c r="M2315">
        <v>1</v>
      </c>
      <c r="N2315">
        <v>0</v>
      </c>
      <c r="O2315">
        <v>0</v>
      </c>
      <c r="P2315">
        <v>5</v>
      </c>
      <c r="Q2315">
        <v>3</v>
      </c>
    </row>
    <row r="2316" spans="1:17" x14ac:dyDescent="0.25">
      <c r="A2316" t="s">
        <v>2304</v>
      </c>
      <c r="B2316">
        <v>12.388394202324129</v>
      </c>
      <c r="C2316">
        <v>11.77528972943772</v>
      </c>
      <c r="D2316">
        <v>6.8731638342125176</v>
      </c>
      <c r="E2316">
        <v>5.0998664278241987</v>
      </c>
      <c r="F2316">
        <v>3.3730265047068877</v>
      </c>
      <c r="G2316">
        <v>5.4026773818722793</v>
      </c>
      <c r="H2316">
        <v>11.047805889293775</v>
      </c>
      <c r="I2316">
        <v>10.043249494911286</v>
      </c>
      <c r="J2316">
        <v>4.2626798770413155</v>
      </c>
      <c r="K2316">
        <v>92</v>
      </c>
      <c r="L2316">
        <v>0</v>
      </c>
      <c r="M2316">
        <v>0</v>
      </c>
      <c r="N2316">
        <v>0</v>
      </c>
      <c r="O2316">
        <v>1</v>
      </c>
      <c r="P2316">
        <v>5</v>
      </c>
      <c r="Q2316">
        <v>3</v>
      </c>
    </row>
    <row r="2317" spans="1:17" x14ac:dyDescent="0.25">
      <c r="A2317" t="s">
        <v>2305</v>
      </c>
      <c r="B2317">
        <v>11.289781913656018</v>
      </c>
      <c r="C2317">
        <v>11.141861783579396</v>
      </c>
      <c r="D2317">
        <v>6.674561391814426</v>
      </c>
      <c r="E2317">
        <v>5.8111409929767008</v>
      </c>
      <c r="F2317">
        <v>4.6051701859880918</v>
      </c>
      <c r="G2317">
        <v>6.642486801367256</v>
      </c>
      <c r="H2317">
        <v>10.731952030043702</v>
      </c>
      <c r="I2317">
        <v>10.125190066053934</v>
      </c>
      <c r="J2317">
        <v>4.0775374439057197</v>
      </c>
      <c r="K2317">
        <v>26</v>
      </c>
      <c r="L2317">
        <v>0</v>
      </c>
      <c r="M2317">
        <v>0</v>
      </c>
      <c r="N2317">
        <v>0</v>
      </c>
      <c r="O2317">
        <v>1</v>
      </c>
      <c r="P2317">
        <v>5</v>
      </c>
      <c r="Q2317">
        <v>3</v>
      </c>
    </row>
    <row r="2318" spans="1:17" x14ac:dyDescent="0.25">
      <c r="A2318" t="s">
        <v>2306</v>
      </c>
      <c r="B2318">
        <v>11.512925464970229</v>
      </c>
      <c r="C2318">
        <v>11.76756768334381</v>
      </c>
      <c r="D2318">
        <v>6.8690144506657065</v>
      </c>
      <c r="E2318">
        <v>6.0210233493495267</v>
      </c>
      <c r="F2318">
        <v>3.4812400893356918</v>
      </c>
      <c r="G2318">
        <v>6.9177056098353047</v>
      </c>
      <c r="H2318">
        <v>10.979990555616137</v>
      </c>
      <c r="I2318">
        <v>9.2746288618585453</v>
      </c>
      <c r="J2318">
        <v>3.8286413964890951</v>
      </c>
      <c r="K2318">
        <v>71</v>
      </c>
      <c r="L2318">
        <v>0</v>
      </c>
      <c r="M2318">
        <v>0</v>
      </c>
      <c r="N2318">
        <v>0</v>
      </c>
      <c r="O2318">
        <v>1</v>
      </c>
      <c r="P2318">
        <v>6</v>
      </c>
      <c r="Q2318">
        <v>3</v>
      </c>
    </row>
    <row r="2319" spans="1:17" x14ac:dyDescent="0.25">
      <c r="A2319" t="s">
        <v>2307</v>
      </c>
      <c r="B2319">
        <v>11.918390573078392</v>
      </c>
      <c r="C2319">
        <v>11.461632170582678</v>
      </c>
      <c r="D2319">
        <v>6.8690144506657065</v>
      </c>
      <c r="E2319">
        <v>5.6750400057905468</v>
      </c>
      <c r="F2319">
        <v>3.1675825304806504</v>
      </c>
      <c r="G2319">
        <v>6.8844866520427823</v>
      </c>
      <c r="H2319">
        <v>10.979990555616137</v>
      </c>
      <c r="I2319">
        <v>11.097137256538989</v>
      </c>
      <c r="J2319">
        <v>3.5835189384561099</v>
      </c>
      <c r="K2319">
        <v>71</v>
      </c>
      <c r="L2319">
        <v>0</v>
      </c>
      <c r="M2319">
        <v>0</v>
      </c>
      <c r="N2319">
        <v>0</v>
      </c>
      <c r="O2319">
        <v>1</v>
      </c>
      <c r="P2319">
        <v>7</v>
      </c>
      <c r="Q2319">
        <v>3</v>
      </c>
    </row>
    <row r="2320" spans="1:17" x14ac:dyDescent="0.25">
      <c r="A2320" t="s">
        <v>2308</v>
      </c>
      <c r="B2320">
        <v>11.002099841204238</v>
      </c>
      <c r="C2320">
        <v>11.127262984158243</v>
      </c>
      <c r="D2320">
        <v>6.5596152374932419</v>
      </c>
      <c r="E2320">
        <v>5.5036363329361215</v>
      </c>
      <c r="F2320">
        <v>2.8332133440562162</v>
      </c>
      <c r="G2320">
        <v>6.6758232216348476</v>
      </c>
      <c r="H2320">
        <v>10.979990555616137</v>
      </c>
      <c r="I2320">
        <v>10.819418219594727</v>
      </c>
      <c r="J2320">
        <v>3.9889840465642745</v>
      </c>
      <c r="K2320">
        <v>91</v>
      </c>
      <c r="L2320">
        <v>0</v>
      </c>
      <c r="M2320">
        <v>0</v>
      </c>
      <c r="N2320">
        <v>0</v>
      </c>
      <c r="O2320">
        <v>1</v>
      </c>
      <c r="P2320">
        <v>5</v>
      </c>
      <c r="Q2320">
        <v>2</v>
      </c>
    </row>
    <row r="2321" spans="1:17" x14ac:dyDescent="0.25">
      <c r="A2321" t="s">
        <v>2309</v>
      </c>
      <c r="B2321">
        <v>11.289781913656018</v>
      </c>
      <c r="C2321">
        <v>11.289781913656018</v>
      </c>
      <c r="D2321">
        <v>6.3716118472318568</v>
      </c>
      <c r="E2321">
        <v>5.8161186040603834</v>
      </c>
      <c r="F2321">
        <v>4.0073331852324712</v>
      </c>
      <c r="G2321">
        <v>6.7719355558396019</v>
      </c>
      <c r="H2321">
        <v>10.803160978586845</v>
      </c>
      <c r="I2321">
        <v>10.835651633566574</v>
      </c>
      <c r="J2321">
        <v>4.1271343850450917</v>
      </c>
      <c r="K2321">
        <v>51</v>
      </c>
      <c r="L2321">
        <v>0</v>
      </c>
      <c r="M2321">
        <v>0</v>
      </c>
      <c r="N2321">
        <v>1</v>
      </c>
      <c r="O2321">
        <v>0</v>
      </c>
      <c r="P2321">
        <v>5</v>
      </c>
      <c r="Q2321">
        <v>2</v>
      </c>
    </row>
    <row r="2322" spans="1:17" x14ac:dyDescent="0.25">
      <c r="A2322" t="s">
        <v>2310</v>
      </c>
      <c r="B2322">
        <v>11.289781913656018</v>
      </c>
      <c r="C2322">
        <v>11.512925464970229</v>
      </c>
      <c r="D2322">
        <v>6.6080006252960866</v>
      </c>
      <c r="E2322">
        <v>5.6559918108198524</v>
      </c>
      <c r="F2322">
        <v>5.2557577521466321</v>
      </c>
      <c r="G2322">
        <v>6.2766434893416445</v>
      </c>
      <c r="H2322">
        <v>10.954571380751815</v>
      </c>
      <c r="I2322">
        <v>11.461253151395558</v>
      </c>
      <c r="J2322">
        <v>4.0430512678345503</v>
      </c>
      <c r="K2322">
        <v>36</v>
      </c>
      <c r="L2322">
        <v>0</v>
      </c>
      <c r="M2322">
        <v>0</v>
      </c>
      <c r="N2322">
        <v>0</v>
      </c>
      <c r="O2322">
        <v>1</v>
      </c>
      <c r="P2322">
        <v>5</v>
      </c>
      <c r="Q2322">
        <v>2</v>
      </c>
    </row>
    <row r="2323" spans="1:17" x14ac:dyDescent="0.25">
      <c r="A2323" t="s">
        <v>2311</v>
      </c>
      <c r="B2323">
        <v>13.217673557208654</v>
      </c>
      <c r="C2323">
        <v>13.592367006650065</v>
      </c>
      <c r="D2323">
        <v>7.5331588074555631</v>
      </c>
      <c r="E2323">
        <v>6.6174029779744776</v>
      </c>
      <c r="F2323">
        <v>5.2983173665480363</v>
      </c>
      <c r="G2323">
        <v>8.4186979446671391</v>
      </c>
      <c r="H2323">
        <v>11.435115263399407</v>
      </c>
      <c r="I2323">
        <v>13.038005204825668</v>
      </c>
      <c r="J2323">
        <v>4.0775374439057197</v>
      </c>
      <c r="K2323">
        <v>41</v>
      </c>
      <c r="L2323">
        <v>0</v>
      </c>
      <c r="M2323">
        <v>1</v>
      </c>
      <c r="N2323">
        <v>0</v>
      </c>
      <c r="O2323">
        <v>0</v>
      </c>
      <c r="P2323">
        <v>8</v>
      </c>
      <c r="Q2323">
        <v>4</v>
      </c>
    </row>
    <row r="2324" spans="1:17" x14ac:dyDescent="0.25">
      <c r="A2324" t="s">
        <v>2312</v>
      </c>
      <c r="B2324">
        <v>12.611537753638338</v>
      </c>
      <c r="C2324">
        <v>12.676076274775909</v>
      </c>
      <c r="D2324">
        <v>7.4576092897156059</v>
      </c>
      <c r="E2324">
        <v>6.0258659738253142</v>
      </c>
      <c r="F2324">
        <v>3.5065578973099818</v>
      </c>
      <c r="G2324">
        <v>7.6078780732785072</v>
      </c>
      <c r="H2324">
        <v>11.443210904557031</v>
      </c>
      <c r="I2324">
        <v>12.205892629328229</v>
      </c>
      <c r="J2324">
        <v>4.0943445622221004</v>
      </c>
      <c r="K2324">
        <v>61</v>
      </c>
      <c r="L2324">
        <v>0</v>
      </c>
      <c r="M2324">
        <v>1</v>
      </c>
      <c r="N2324">
        <v>0</v>
      </c>
      <c r="O2324">
        <v>0</v>
      </c>
      <c r="P2324">
        <v>7</v>
      </c>
      <c r="Q2324">
        <v>3</v>
      </c>
    </row>
    <row r="2325" spans="1:17" x14ac:dyDescent="0.25">
      <c r="A2325" t="s">
        <v>2313</v>
      </c>
      <c r="B2325">
        <v>13.017002861746503</v>
      </c>
      <c r="C2325">
        <v>13.017002861746503</v>
      </c>
      <c r="D2325">
        <v>7.5973963202127948</v>
      </c>
      <c r="E2325">
        <v>6.1377270540862341</v>
      </c>
      <c r="F2325">
        <v>4.8283137373023015</v>
      </c>
      <c r="G2325">
        <v>8.176110342237342</v>
      </c>
      <c r="H2325">
        <v>11.443210904557031</v>
      </c>
      <c r="I2325">
        <v>11.950948110860786</v>
      </c>
      <c r="J2325">
        <v>3.5263605246161616</v>
      </c>
      <c r="K2325">
        <v>61</v>
      </c>
      <c r="L2325">
        <v>0</v>
      </c>
      <c r="M2325">
        <v>1</v>
      </c>
      <c r="N2325">
        <v>0</v>
      </c>
      <c r="O2325">
        <v>0</v>
      </c>
      <c r="P2325">
        <v>9</v>
      </c>
      <c r="Q2325">
        <v>5</v>
      </c>
    </row>
    <row r="2326" spans="1:17" x14ac:dyDescent="0.25">
      <c r="A2326" t="s">
        <v>2314</v>
      </c>
      <c r="B2326">
        <v>10.308952660644293</v>
      </c>
      <c r="C2326">
        <v>12.611537753638338</v>
      </c>
      <c r="D2326">
        <v>6.9930151229329605</v>
      </c>
      <c r="E2326">
        <v>4.8481163645984813</v>
      </c>
      <c r="F2326">
        <v>4.3174881135363101</v>
      </c>
      <c r="G2326">
        <v>7.9441374911141125</v>
      </c>
      <c r="H2326">
        <v>11.034341126511256</v>
      </c>
      <c r="I2326">
        <v>11.607908318481874</v>
      </c>
      <c r="J2326">
        <v>3.4339872044851463</v>
      </c>
      <c r="K2326">
        <v>41</v>
      </c>
      <c r="L2326">
        <v>0</v>
      </c>
      <c r="M2326">
        <v>1</v>
      </c>
      <c r="N2326">
        <v>0</v>
      </c>
      <c r="O2326">
        <v>0</v>
      </c>
      <c r="P2326">
        <v>6</v>
      </c>
      <c r="Q2326">
        <v>3</v>
      </c>
    </row>
    <row r="2327" spans="1:17" x14ac:dyDescent="0.25">
      <c r="A2327" t="s">
        <v>2315</v>
      </c>
      <c r="B2327">
        <v>12.765688433465597</v>
      </c>
      <c r="C2327">
        <v>12.691580461311874</v>
      </c>
      <c r="D2327">
        <v>7.0290875641496617</v>
      </c>
      <c r="E2327">
        <v>5.9910477936033031</v>
      </c>
      <c r="F2327">
        <v>4.3975308212098465</v>
      </c>
      <c r="G2327">
        <v>7.5574729016147462</v>
      </c>
      <c r="H2327">
        <v>11.138348372395459</v>
      </c>
      <c r="I2327">
        <v>12.010969754371486</v>
      </c>
      <c r="J2327">
        <v>3.8066624897703196</v>
      </c>
      <c r="K2327">
        <v>31</v>
      </c>
      <c r="L2327">
        <v>0</v>
      </c>
      <c r="M2327">
        <v>1</v>
      </c>
      <c r="N2327">
        <v>0</v>
      </c>
      <c r="O2327">
        <v>0</v>
      </c>
      <c r="P2327">
        <v>8</v>
      </c>
      <c r="Q2327">
        <v>3</v>
      </c>
    </row>
    <row r="2328" spans="1:17" x14ac:dyDescent="0.25">
      <c r="A2328" t="s">
        <v>2316</v>
      </c>
      <c r="B2328">
        <v>11.918390573078392</v>
      </c>
      <c r="C2328">
        <v>11.736069016284437</v>
      </c>
      <c r="D2328">
        <v>7.0783415795576712</v>
      </c>
      <c r="E2328">
        <v>5.1119877883565437</v>
      </c>
      <c r="F2328">
        <v>4.7593208658439208</v>
      </c>
      <c r="G2328">
        <v>5.7004435733906869</v>
      </c>
      <c r="H2328">
        <v>10.960808986786358</v>
      </c>
      <c r="I2328">
        <v>11.225243392518447</v>
      </c>
      <c r="J2328">
        <v>3.9512437185814275</v>
      </c>
      <c r="K2328">
        <v>71</v>
      </c>
      <c r="L2328">
        <v>0</v>
      </c>
      <c r="M2328">
        <v>0</v>
      </c>
      <c r="N2328">
        <v>0</v>
      </c>
      <c r="O2328">
        <v>0</v>
      </c>
      <c r="P2328">
        <v>8</v>
      </c>
      <c r="Q2328">
        <v>5</v>
      </c>
    </row>
    <row r="2329" spans="1:17" x14ac:dyDescent="0.25">
      <c r="A2329" t="s">
        <v>2317</v>
      </c>
      <c r="B2329">
        <v>10.819778284410283</v>
      </c>
      <c r="C2329">
        <v>10.819778284410283</v>
      </c>
      <c r="D2329">
        <v>6.5352412710136587</v>
      </c>
      <c r="E2329">
        <v>5.0498560072495371</v>
      </c>
      <c r="F2329">
        <v>3.6243409329763652</v>
      </c>
      <c r="G2329">
        <v>5.4071717714601188</v>
      </c>
      <c r="H2329">
        <v>11.032693706288871</v>
      </c>
      <c r="I2329">
        <v>8.987196820661973</v>
      </c>
      <c r="J2329">
        <v>4.4308167988433134</v>
      </c>
      <c r="K2329">
        <v>81</v>
      </c>
      <c r="L2329">
        <v>0</v>
      </c>
      <c r="M2329">
        <v>0</v>
      </c>
      <c r="N2329">
        <v>1</v>
      </c>
      <c r="O2329">
        <v>0</v>
      </c>
      <c r="P2329">
        <v>4</v>
      </c>
      <c r="Q2329">
        <v>2</v>
      </c>
    </row>
    <row r="2330" spans="1:17" x14ac:dyDescent="0.25">
      <c r="A2330" t="s">
        <v>2318</v>
      </c>
      <c r="B2330">
        <v>11.289781913656018</v>
      </c>
      <c r="C2330">
        <v>11.652687407345388</v>
      </c>
      <c r="D2330">
        <v>6.62273632394984</v>
      </c>
      <c r="E2330">
        <v>4.9338742329867893</v>
      </c>
      <c r="F2330">
        <v>4.0661736852496899</v>
      </c>
      <c r="G2330">
        <v>6.8101424501151362</v>
      </c>
      <c r="H2330">
        <v>10.960808986786358</v>
      </c>
      <c r="I2330">
        <v>9.6302999262347999</v>
      </c>
      <c r="J2330">
        <v>3.970291913552122</v>
      </c>
      <c r="K2330">
        <v>61</v>
      </c>
      <c r="L2330">
        <v>0</v>
      </c>
      <c r="M2330">
        <v>0</v>
      </c>
      <c r="N2330">
        <v>0</v>
      </c>
      <c r="O2330">
        <v>0</v>
      </c>
      <c r="P2330">
        <v>6</v>
      </c>
      <c r="Q2330">
        <v>2</v>
      </c>
    </row>
    <row r="2331" spans="1:17" x14ac:dyDescent="0.25">
      <c r="A2331" t="s">
        <v>2319</v>
      </c>
      <c r="B2331">
        <v>12.100712129872347</v>
      </c>
      <c r="C2331">
        <v>11.407564949312402</v>
      </c>
      <c r="D2331">
        <v>6.7968237182748554</v>
      </c>
      <c r="E2331">
        <v>5.2548878086207003</v>
      </c>
      <c r="F2331">
        <v>3.1135153092103742</v>
      </c>
      <c r="G2331">
        <v>5.6276211136906369</v>
      </c>
      <c r="H2331">
        <v>10.928991369383599</v>
      </c>
      <c r="I2331">
        <v>9.8626655580158733</v>
      </c>
      <c r="J2331">
        <v>4.5325994931532563</v>
      </c>
      <c r="K2331">
        <v>61</v>
      </c>
      <c r="L2331">
        <v>0</v>
      </c>
      <c r="M2331">
        <v>0</v>
      </c>
      <c r="N2331">
        <v>0</v>
      </c>
      <c r="O2331">
        <v>1</v>
      </c>
      <c r="P2331">
        <v>6</v>
      </c>
      <c r="Q2331">
        <v>3</v>
      </c>
    </row>
    <row r="2332" spans="1:17" x14ac:dyDescent="0.25">
      <c r="A2332" t="s">
        <v>2320</v>
      </c>
      <c r="B2332">
        <v>12.429216196844383</v>
      </c>
      <c r="C2332">
        <v>12.100712129872347</v>
      </c>
      <c r="D2332">
        <v>6.9107507879619359</v>
      </c>
      <c r="E2332">
        <v>5.1676390429059209</v>
      </c>
      <c r="F2332">
        <v>3.8066624897703196</v>
      </c>
      <c r="G2332">
        <v>7.9603236291488395</v>
      </c>
      <c r="H2332">
        <v>10.928991369383599</v>
      </c>
      <c r="I2332">
        <v>11.213008854850106</v>
      </c>
      <c r="J2332">
        <v>3.9889840465642745</v>
      </c>
      <c r="K2332">
        <v>92</v>
      </c>
      <c r="L2332">
        <v>0</v>
      </c>
      <c r="M2332">
        <v>0</v>
      </c>
      <c r="N2332">
        <v>0</v>
      </c>
      <c r="O2332">
        <v>1</v>
      </c>
      <c r="P2332">
        <v>7</v>
      </c>
      <c r="Q2332">
        <v>4</v>
      </c>
    </row>
    <row r="2333" spans="1:17" x14ac:dyDescent="0.25">
      <c r="A2333" t="s">
        <v>2321</v>
      </c>
      <c r="B2333">
        <v>10.596634733096073</v>
      </c>
      <c r="C2333">
        <v>10.819778284410283</v>
      </c>
      <c r="D2333">
        <v>6.3716118472318568</v>
      </c>
      <c r="E2333">
        <v>5.1179938124167554</v>
      </c>
      <c r="F2333">
        <v>2.7080502011022101</v>
      </c>
      <c r="G2333">
        <v>5.6559918108198524</v>
      </c>
      <c r="H2333">
        <v>10.803160978586845</v>
      </c>
      <c r="I2333">
        <v>10.130623125119875</v>
      </c>
      <c r="J2333">
        <v>4.4188406077965983</v>
      </c>
      <c r="K2333">
        <v>92</v>
      </c>
      <c r="L2333">
        <v>0</v>
      </c>
      <c r="M2333">
        <v>0</v>
      </c>
      <c r="N2333">
        <v>1</v>
      </c>
      <c r="O2333">
        <v>0</v>
      </c>
      <c r="P2333">
        <v>4</v>
      </c>
      <c r="Q2333">
        <v>2</v>
      </c>
    </row>
    <row r="2334" spans="1:17" x14ac:dyDescent="0.25">
      <c r="A2334" t="s">
        <v>2322</v>
      </c>
      <c r="B2334">
        <v>11.407564949312402</v>
      </c>
      <c r="C2334">
        <v>11.350406535472453</v>
      </c>
      <c r="D2334">
        <v>6.8875525716646173</v>
      </c>
      <c r="E2334">
        <v>5.7126320899441971</v>
      </c>
      <c r="F2334">
        <v>3.6678260449246145</v>
      </c>
      <c r="G2334">
        <v>6.0014148779611505</v>
      </c>
      <c r="H2334">
        <v>11.095286555930356</v>
      </c>
      <c r="I2334">
        <v>10.545341438708522</v>
      </c>
      <c r="J2334">
        <v>4.0775374439057197</v>
      </c>
      <c r="K2334">
        <v>51</v>
      </c>
      <c r="L2334">
        <v>0</v>
      </c>
      <c r="M2334">
        <v>0</v>
      </c>
      <c r="N2334">
        <v>1</v>
      </c>
      <c r="O2334">
        <v>0</v>
      </c>
      <c r="P2334">
        <v>5</v>
      </c>
      <c r="Q2334">
        <v>3</v>
      </c>
    </row>
    <row r="2335" spans="1:17" x14ac:dyDescent="0.25">
      <c r="A2335" t="s">
        <v>2323</v>
      </c>
      <c r="B2335">
        <v>12.301382825334498</v>
      </c>
      <c r="C2335">
        <v>12.154779351142624</v>
      </c>
      <c r="D2335">
        <v>6.7821920560067914</v>
      </c>
      <c r="E2335">
        <v>4.893477063233699</v>
      </c>
      <c r="F2335">
        <v>4.4228486291901365</v>
      </c>
      <c r="G2335">
        <v>7.3569182423560209</v>
      </c>
      <c r="H2335">
        <v>11.032693706288871</v>
      </c>
      <c r="I2335">
        <v>11.664478488092547</v>
      </c>
      <c r="J2335">
        <v>3.5263605246161616</v>
      </c>
      <c r="K2335">
        <v>36</v>
      </c>
      <c r="L2335">
        <v>0</v>
      </c>
      <c r="M2335">
        <v>0</v>
      </c>
      <c r="N2335">
        <v>1</v>
      </c>
      <c r="O2335">
        <v>0</v>
      </c>
      <c r="P2335">
        <v>6</v>
      </c>
      <c r="Q2335">
        <v>3</v>
      </c>
    </row>
    <row r="2336" spans="1:17" x14ac:dyDescent="0.25">
      <c r="A2336" t="s">
        <v>2324</v>
      </c>
      <c r="B2336">
        <v>11.407564949312402</v>
      </c>
      <c r="C2336">
        <v>11.695247021764184</v>
      </c>
      <c r="D2336">
        <v>6.8731638342125176</v>
      </c>
      <c r="E2336">
        <v>5.072043922224899</v>
      </c>
      <c r="F2336">
        <v>4.1431347263915326</v>
      </c>
      <c r="G2336">
        <v>6.9167150203536085</v>
      </c>
      <c r="H2336">
        <v>11.047805889293775</v>
      </c>
      <c r="I2336">
        <v>10.376050404176787</v>
      </c>
      <c r="J2336">
        <v>3.4657359027997265</v>
      </c>
      <c r="K2336">
        <v>51</v>
      </c>
      <c r="L2336">
        <v>0</v>
      </c>
      <c r="M2336">
        <v>0</v>
      </c>
      <c r="N2336">
        <v>0</v>
      </c>
      <c r="O2336">
        <v>1</v>
      </c>
      <c r="P2336">
        <v>6</v>
      </c>
      <c r="Q2336">
        <v>3</v>
      </c>
    </row>
    <row r="2337" spans="1:17" x14ac:dyDescent="0.25">
      <c r="A2337" t="s">
        <v>2325</v>
      </c>
      <c r="B2337">
        <v>11.918390573078392</v>
      </c>
      <c r="C2337">
        <v>12.072541252905651</v>
      </c>
      <c r="D2337">
        <v>7.0741168161973622</v>
      </c>
      <c r="E2337">
        <v>5.6841465001506739</v>
      </c>
      <c r="F2337">
        <v>3.7784916128036232</v>
      </c>
      <c r="G2337">
        <v>6.2205901700997392</v>
      </c>
      <c r="H2337">
        <v>10.996953287051358</v>
      </c>
      <c r="I2337">
        <v>11.161948542146133</v>
      </c>
      <c r="J2337">
        <v>4.1271343850450917</v>
      </c>
      <c r="K2337">
        <v>41</v>
      </c>
      <c r="L2337">
        <v>0</v>
      </c>
      <c r="M2337">
        <v>0</v>
      </c>
      <c r="N2337">
        <v>0</v>
      </c>
      <c r="O2337">
        <v>1</v>
      </c>
      <c r="P2337">
        <v>7</v>
      </c>
      <c r="Q2337">
        <v>3</v>
      </c>
    </row>
    <row r="2338" spans="1:17" x14ac:dyDescent="0.25">
      <c r="A2338" t="s">
        <v>2326</v>
      </c>
      <c r="B2338">
        <v>11.918390573078392</v>
      </c>
      <c r="C2338">
        <v>11.76756768334381</v>
      </c>
      <c r="D2338">
        <v>7.1951873201787091</v>
      </c>
      <c r="E2338">
        <v>5.6618024024269058</v>
      </c>
      <c r="F2338">
        <v>4.8928522584148721</v>
      </c>
      <c r="G2338">
        <v>6.1984787164923079</v>
      </c>
      <c r="H2338">
        <v>10.996953287051358</v>
      </c>
      <c r="I2338">
        <v>10.240959289490425</v>
      </c>
      <c r="J2338">
        <v>4.3307333402863311</v>
      </c>
      <c r="K2338">
        <v>41</v>
      </c>
      <c r="L2338">
        <v>0</v>
      </c>
      <c r="M2338">
        <v>0</v>
      </c>
      <c r="N2338">
        <v>0</v>
      </c>
      <c r="O2338">
        <v>1</v>
      </c>
      <c r="P2338">
        <v>7</v>
      </c>
      <c r="Q2338">
        <v>4</v>
      </c>
    </row>
    <row r="2339" spans="1:17" x14ac:dyDescent="0.25">
      <c r="A2339" t="s">
        <v>2327</v>
      </c>
      <c r="B2339">
        <v>11.512925464970229</v>
      </c>
      <c r="C2339">
        <v>11.461632170582678</v>
      </c>
      <c r="D2339">
        <v>6.7968237182748554</v>
      </c>
      <c r="E2339">
        <v>5.4380793089231956</v>
      </c>
      <c r="F2339">
        <v>4.0661736852496899</v>
      </c>
      <c r="G2339">
        <v>5.780743515792329</v>
      </c>
      <c r="H2339">
        <v>10.928991369383599</v>
      </c>
      <c r="I2339">
        <v>10.239995502805316</v>
      </c>
      <c r="J2339">
        <v>4.2626798770413155</v>
      </c>
      <c r="K2339">
        <v>36</v>
      </c>
      <c r="L2339">
        <v>0</v>
      </c>
      <c r="M2339">
        <v>0</v>
      </c>
      <c r="N2339">
        <v>0</v>
      </c>
      <c r="O2339">
        <v>1</v>
      </c>
      <c r="P2339">
        <v>6</v>
      </c>
      <c r="Q2339">
        <v>3</v>
      </c>
    </row>
    <row r="2340" spans="1:17" x14ac:dyDescent="0.25">
      <c r="A2340" t="s">
        <v>2328</v>
      </c>
      <c r="B2340">
        <v>11.407564949312402</v>
      </c>
      <c r="C2340">
        <v>12.388394202324129</v>
      </c>
      <c r="D2340">
        <v>6.9612960459101672</v>
      </c>
      <c r="E2340">
        <v>5.6383546693337454</v>
      </c>
      <c r="F2340">
        <v>4.0943445622221004</v>
      </c>
      <c r="G2340">
        <v>6.3818160174060985</v>
      </c>
      <c r="H2340">
        <v>11.139017161766281</v>
      </c>
      <c r="I2340">
        <v>6.9047507699618382</v>
      </c>
      <c r="J2340">
        <v>4.5325994931532563</v>
      </c>
      <c r="K2340">
        <v>92</v>
      </c>
      <c r="L2340">
        <v>0</v>
      </c>
      <c r="M2340">
        <v>1</v>
      </c>
      <c r="N2340">
        <v>0</v>
      </c>
      <c r="O2340">
        <v>0</v>
      </c>
      <c r="P2340">
        <v>5</v>
      </c>
      <c r="Q2340">
        <v>3</v>
      </c>
    </row>
    <row r="2341" spans="1:17" x14ac:dyDescent="0.25">
      <c r="A2341" t="s">
        <v>2329</v>
      </c>
      <c r="B2341">
        <v>10.596634733096073</v>
      </c>
      <c r="C2341">
        <v>10.308952660644293</v>
      </c>
      <c r="D2341">
        <v>6.6080006252960866</v>
      </c>
      <c r="E2341">
        <v>4.3394670202594332</v>
      </c>
      <c r="F2341">
        <v>4.4228486291901365</v>
      </c>
      <c r="G2341">
        <v>5.2470240721604862</v>
      </c>
      <c r="H2341">
        <v>11.158277037687414</v>
      </c>
      <c r="I2341">
        <v>10.434115803598299</v>
      </c>
      <c r="J2341">
        <v>4.0073331852324712</v>
      </c>
      <c r="K2341">
        <v>36</v>
      </c>
      <c r="L2341">
        <v>0</v>
      </c>
      <c r="M2341">
        <v>0</v>
      </c>
      <c r="N2341">
        <v>1</v>
      </c>
      <c r="O2341">
        <v>0</v>
      </c>
      <c r="P2341">
        <v>4</v>
      </c>
      <c r="Q2341">
        <v>2</v>
      </c>
    </row>
    <row r="2342" spans="1:17" x14ac:dyDescent="0.25">
      <c r="A2342" t="s">
        <v>2330</v>
      </c>
      <c r="B2342">
        <v>11.289781913656018</v>
      </c>
      <c r="C2342">
        <v>11.225243392518447</v>
      </c>
      <c r="D2342">
        <v>6.5352412710136587</v>
      </c>
      <c r="E2342">
        <v>5.8711783812428786</v>
      </c>
      <c r="F2342">
        <v>2.9311937524164198</v>
      </c>
      <c r="G2342">
        <v>6.8079349436999257</v>
      </c>
      <c r="H2342">
        <v>11.032693706288871</v>
      </c>
      <c r="I2342">
        <v>11.289331812375634</v>
      </c>
      <c r="J2342">
        <v>3.6109179126442243</v>
      </c>
      <c r="K2342">
        <v>61</v>
      </c>
      <c r="L2342">
        <v>0</v>
      </c>
      <c r="M2342">
        <v>0</v>
      </c>
      <c r="N2342">
        <v>1</v>
      </c>
      <c r="O2342">
        <v>0</v>
      </c>
      <c r="P2342">
        <v>4</v>
      </c>
      <c r="Q2342">
        <v>2</v>
      </c>
    </row>
    <row r="2343" spans="1:17" x14ac:dyDescent="0.25">
      <c r="A2343" t="s">
        <v>2331</v>
      </c>
      <c r="B2343">
        <v>12.468436909997665</v>
      </c>
      <c r="C2343">
        <v>12.206072645530174</v>
      </c>
      <c r="D2343">
        <v>7.0975488506147926</v>
      </c>
      <c r="E2343">
        <v>4.9224110606571445</v>
      </c>
      <c r="F2343">
        <v>3.912023005428146</v>
      </c>
      <c r="G2343">
        <v>5.8692969131337742</v>
      </c>
      <c r="H2343">
        <v>11.19000301397943</v>
      </c>
      <c r="I2343">
        <v>7.8632667240095735</v>
      </c>
      <c r="J2343">
        <v>4.1588830833596715</v>
      </c>
      <c r="K2343">
        <v>41</v>
      </c>
      <c r="L2343">
        <v>0</v>
      </c>
      <c r="M2343">
        <v>0</v>
      </c>
      <c r="N2343">
        <v>0</v>
      </c>
      <c r="O2343">
        <v>1</v>
      </c>
      <c r="P2343">
        <v>5</v>
      </c>
      <c r="Q2343">
        <v>3</v>
      </c>
    </row>
    <row r="2344" spans="1:17" x14ac:dyDescent="0.25">
      <c r="A2344" t="s">
        <v>2332</v>
      </c>
      <c r="B2344">
        <v>11.918390573078392</v>
      </c>
      <c r="C2344">
        <v>11.225243392518447</v>
      </c>
      <c r="D2344">
        <v>6.8090393060429797</v>
      </c>
      <c r="E2344">
        <v>5.5257848893290253</v>
      </c>
      <c r="F2344">
        <v>3.8430301339483375</v>
      </c>
      <c r="G2344">
        <v>5.6970934865054046</v>
      </c>
      <c r="H2344">
        <v>11.058889668606032</v>
      </c>
      <c r="I2344">
        <v>9.7291341653913506</v>
      </c>
      <c r="J2344">
        <v>4.4543472962535073</v>
      </c>
      <c r="K2344">
        <v>41</v>
      </c>
      <c r="L2344">
        <v>0</v>
      </c>
      <c r="M2344">
        <v>0</v>
      </c>
      <c r="N2344">
        <v>1</v>
      </c>
      <c r="O2344">
        <v>0</v>
      </c>
      <c r="P2344">
        <v>5</v>
      </c>
      <c r="Q2344">
        <v>3</v>
      </c>
    </row>
    <row r="2345" spans="1:17" x14ac:dyDescent="0.25">
      <c r="A2345" t="s">
        <v>2333</v>
      </c>
      <c r="B2345">
        <v>11.849397701591441</v>
      </c>
      <c r="C2345">
        <v>11.884489021402711</v>
      </c>
      <c r="D2345">
        <v>6.8824374709978473</v>
      </c>
      <c r="E2345">
        <v>5.0875963352323836</v>
      </c>
      <c r="F2345">
        <v>4.9534768802798368</v>
      </c>
      <c r="G2345">
        <v>6.131226489483141</v>
      </c>
      <c r="H2345">
        <v>11.158277037687414</v>
      </c>
      <c r="I2345">
        <v>11.05854318462745</v>
      </c>
      <c r="J2345">
        <v>4.3174881135363101</v>
      </c>
      <c r="K2345">
        <v>36</v>
      </c>
      <c r="L2345">
        <v>0</v>
      </c>
      <c r="M2345">
        <v>0</v>
      </c>
      <c r="N2345">
        <v>1</v>
      </c>
      <c r="O2345">
        <v>0</v>
      </c>
      <c r="P2345">
        <v>5</v>
      </c>
      <c r="Q2345">
        <v>3</v>
      </c>
    </row>
    <row r="2346" spans="1:17" x14ac:dyDescent="0.25">
      <c r="A2346" t="s">
        <v>2334</v>
      </c>
      <c r="B2346">
        <v>11.156250521031495</v>
      </c>
      <c r="C2346">
        <v>11.156250521031495</v>
      </c>
      <c r="D2346">
        <v>6.7238324408212087</v>
      </c>
      <c r="E2346">
        <v>5.0304379213924353</v>
      </c>
      <c r="F2346">
        <v>2.8134107167800364</v>
      </c>
      <c r="G2346">
        <v>5.1532915944977793</v>
      </c>
      <c r="H2346">
        <v>10.844783043399849</v>
      </c>
      <c r="I2346">
        <v>9.5396441191187833</v>
      </c>
      <c r="J2346">
        <v>4.4426512564903167</v>
      </c>
      <c r="K2346">
        <v>36</v>
      </c>
      <c r="L2346">
        <v>0</v>
      </c>
      <c r="M2346">
        <v>0</v>
      </c>
      <c r="N2346">
        <v>0</v>
      </c>
      <c r="O2346">
        <v>1</v>
      </c>
      <c r="P2346">
        <v>6</v>
      </c>
      <c r="Q2346">
        <v>3</v>
      </c>
    </row>
    <row r="2347" spans="1:17" x14ac:dyDescent="0.25">
      <c r="A2347" t="s">
        <v>2335</v>
      </c>
      <c r="B2347">
        <v>12.468436909997665</v>
      </c>
      <c r="C2347">
        <v>12.468436909997665</v>
      </c>
      <c r="D2347">
        <v>6.7238324408212087</v>
      </c>
      <c r="E2347">
        <v>5.4308065495795166</v>
      </c>
      <c r="F2347">
        <v>4.6051701859880918</v>
      </c>
      <c r="G2347">
        <v>6.9057532763114642</v>
      </c>
      <c r="H2347">
        <v>10.844783043399849</v>
      </c>
      <c r="I2347">
        <v>11.061939841560255</v>
      </c>
      <c r="J2347">
        <v>4.290459441148391</v>
      </c>
      <c r="K2347">
        <v>26</v>
      </c>
      <c r="L2347">
        <v>0</v>
      </c>
      <c r="M2347">
        <v>0</v>
      </c>
      <c r="N2347">
        <v>0</v>
      </c>
      <c r="O2347">
        <v>1</v>
      </c>
      <c r="P2347">
        <v>7</v>
      </c>
      <c r="Q2347">
        <v>3</v>
      </c>
    </row>
    <row r="2348" spans="1:17" x14ac:dyDescent="0.25">
      <c r="A2348" t="s">
        <v>2336</v>
      </c>
      <c r="B2348">
        <v>12.206072645530174</v>
      </c>
      <c r="C2348">
        <v>12.043553716032399</v>
      </c>
      <c r="D2348">
        <v>6.7238324408212087</v>
      </c>
      <c r="E2348">
        <v>5.3127953857451171</v>
      </c>
      <c r="F2348">
        <v>4.6051701859880918</v>
      </c>
      <c r="G2348">
        <v>5.8664680569332965</v>
      </c>
      <c r="H2348">
        <v>10.844783043399849</v>
      </c>
      <c r="I2348">
        <v>10.907459437050116</v>
      </c>
      <c r="J2348">
        <v>4.290459441148391</v>
      </c>
      <c r="K2348">
        <v>36</v>
      </c>
      <c r="L2348">
        <v>0</v>
      </c>
      <c r="M2348">
        <v>0</v>
      </c>
      <c r="N2348">
        <v>0</v>
      </c>
      <c r="O2348">
        <v>1</v>
      </c>
      <c r="P2348">
        <v>8</v>
      </c>
      <c r="Q2348">
        <v>3</v>
      </c>
    </row>
    <row r="2349" spans="1:17" x14ac:dyDescent="0.25">
      <c r="A2349" t="s">
        <v>2337</v>
      </c>
      <c r="B2349">
        <v>11.849397701591441</v>
      </c>
      <c r="C2349">
        <v>11.512925464970229</v>
      </c>
      <c r="D2349">
        <v>6.7238324408212087</v>
      </c>
      <c r="E2349">
        <v>5.4806389233419912</v>
      </c>
      <c r="F2349">
        <v>3.912023005428146</v>
      </c>
      <c r="G2349">
        <v>7.1041440929875268</v>
      </c>
      <c r="H2349">
        <v>10.844783043399849</v>
      </c>
      <c r="I2349">
        <v>11.289556888339721</v>
      </c>
      <c r="J2349">
        <v>3.9889840465642745</v>
      </c>
      <c r="K2349">
        <v>36</v>
      </c>
      <c r="L2349">
        <v>0</v>
      </c>
      <c r="M2349">
        <v>0</v>
      </c>
      <c r="N2349">
        <v>0</v>
      </c>
      <c r="O2349">
        <v>1</v>
      </c>
      <c r="P2349">
        <v>6</v>
      </c>
      <c r="Q2349">
        <v>3</v>
      </c>
    </row>
    <row r="2350" spans="1:17" x14ac:dyDescent="0.25">
      <c r="A2350" t="s">
        <v>2338</v>
      </c>
      <c r="B2350">
        <v>12.948009990259552</v>
      </c>
      <c r="C2350">
        <v>12.345834587905333</v>
      </c>
      <c r="D2350">
        <v>6.674561391814426</v>
      </c>
      <c r="E2350">
        <v>5.1064503968903585</v>
      </c>
      <c r="F2350">
        <v>4.7833163713715656</v>
      </c>
      <c r="G2350">
        <v>6.0063531596017325</v>
      </c>
      <c r="H2350">
        <v>10.731952030043702</v>
      </c>
      <c r="I2350">
        <v>9.9471215895561897</v>
      </c>
      <c r="J2350">
        <v>4.290459441148391</v>
      </c>
      <c r="K2350">
        <v>16</v>
      </c>
      <c r="L2350">
        <v>0</v>
      </c>
      <c r="M2350">
        <v>0</v>
      </c>
      <c r="N2350">
        <v>0</v>
      </c>
      <c r="O2350">
        <v>1</v>
      </c>
      <c r="P2350">
        <v>6</v>
      </c>
      <c r="Q2350">
        <v>3</v>
      </c>
    </row>
    <row r="2351" spans="1:17" x14ac:dyDescent="0.25">
      <c r="A2351" t="s">
        <v>2339</v>
      </c>
      <c r="B2351">
        <v>11.512925464970229</v>
      </c>
      <c r="C2351">
        <v>11.608235644774552</v>
      </c>
      <c r="D2351">
        <v>7.153833801578843</v>
      </c>
      <c r="E2351">
        <v>5.2149357576089859</v>
      </c>
      <c r="F2351">
        <v>5.6015036255234749</v>
      </c>
      <c r="G2351">
        <v>6.93537044601511</v>
      </c>
      <c r="H2351">
        <v>11.014011942895687</v>
      </c>
      <c r="I2351">
        <v>9.7781510612248308</v>
      </c>
      <c r="J2351">
        <v>4.0073331852324712</v>
      </c>
      <c r="K2351">
        <v>36</v>
      </c>
      <c r="L2351">
        <v>0</v>
      </c>
      <c r="M2351">
        <v>0</v>
      </c>
      <c r="N2351">
        <v>0</v>
      </c>
      <c r="O2351">
        <v>1</v>
      </c>
      <c r="P2351">
        <v>6</v>
      </c>
      <c r="Q2351">
        <v>3</v>
      </c>
    </row>
    <row r="2352" spans="1:17" x14ac:dyDescent="0.25">
      <c r="A2352" t="s">
        <v>2340</v>
      </c>
      <c r="B2352">
        <v>10.596634733096073</v>
      </c>
      <c r="C2352">
        <v>11.918390573078392</v>
      </c>
      <c r="D2352">
        <v>6.837332814685591</v>
      </c>
      <c r="E2352">
        <v>6.183805189260271</v>
      </c>
      <c r="F2352">
        <v>3.7297014486421913</v>
      </c>
      <c r="G2352">
        <v>6.8134445995108956</v>
      </c>
      <c r="H2352">
        <v>11.19000301397943</v>
      </c>
      <c r="I2352">
        <v>11.695263688291963</v>
      </c>
      <c r="J2352">
        <v>4.0775374439057197</v>
      </c>
      <c r="K2352">
        <v>92</v>
      </c>
      <c r="L2352">
        <v>0</v>
      </c>
      <c r="M2352">
        <v>0</v>
      </c>
      <c r="N2352">
        <v>0</v>
      </c>
      <c r="O2352">
        <v>1</v>
      </c>
      <c r="P2352">
        <v>6</v>
      </c>
      <c r="Q2352">
        <v>2</v>
      </c>
    </row>
    <row r="2353" spans="1:17" x14ac:dyDescent="0.25">
      <c r="A2353" t="s">
        <v>2341</v>
      </c>
      <c r="B2353">
        <v>12.429216196844383</v>
      </c>
      <c r="C2353">
        <v>12.206072645530174</v>
      </c>
      <c r="D2353">
        <v>7.0975488506147926</v>
      </c>
      <c r="E2353">
        <v>4.9698132995760007</v>
      </c>
      <c r="F2353">
        <v>4.3174881135363101</v>
      </c>
      <c r="G2353">
        <v>6.0684255882441107</v>
      </c>
      <c r="H2353">
        <v>11.19000301397943</v>
      </c>
      <c r="I2353">
        <v>10.668955394675699</v>
      </c>
      <c r="J2353">
        <v>4.3567088266895917</v>
      </c>
      <c r="K2353">
        <v>31</v>
      </c>
      <c r="L2353">
        <v>0</v>
      </c>
      <c r="M2353">
        <v>0</v>
      </c>
      <c r="N2353">
        <v>0</v>
      </c>
      <c r="O2353">
        <v>1</v>
      </c>
      <c r="P2353">
        <v>6</v>
      </c>
      <c r="Q2353">
        <v>3</v>
      </c>
    </row>
    <row r="2354" spans="1:17" x14ac:dyDescent="0.25">
      <c r="A2354" t="s">
        <v>20774</v>
      </c>
      <c r="B2354">
        <v>11.512925464970229</v>
      </c>
      <c r="C2354">
        <v>9.3056505517805075</v>
      </c>
      <c r="D2354">
        <v>6.8966943316227125</v>
      </c>
      <c r="E2354">
        <v>5.9427993751267012</v>
      </c>
      <c r="F2354">
        <v>1.0116009116784799</v>
      </c>
      <c r="G2354">
        <v>7.6029004622047553</v>
      </c>
      <c r="H2354">
        <v>10.954571380751815</v>
      </c>
      <c r="I2354">
        <v>10.496317036581207</v>
      </c>
      <c r="J2354">
        <v>4.2046926193909657</v>
      </c>
      <c r="K2354">
        <v>36</v>
      </c>
      <c r="L2354">
        <v>0</v>
      </c>
      <c r="M2354">
        <v>0</v>
      </c>
      <c r="N2354">
        <v>0</v>
      </c>
      <c r="O2354">
        <v>1</v>
      </c>
      <c r="P2354">
        <v>6</v>
      </c>
      <c r="Q2354">
        <v>3</v>
      </c>
    </row>
    <row r="2355" spans="1:17" x14ac:dyDescent="0.25">
      <c r="A2355" t="s">
        <v>20775</v>
      </c>
      <c r="B2355">
        <v>11.512925464970229</v>
      </c>
      <c r="C2355">
        <v>9.3056505517805075</v>
      </c>
      <c r="D2355">
        <v>6.8966943316227125</v>
      </c>
      <c r="E2355">
        <v>5.0061809437245541</v>
      </c>
      <c r="F2355">
        <v>1.0116009116784799</v>
      </c>
      <c r="G2355">
        <v>5.521460917862246</v>
      </c>
      <c r="H2355">
        <v>10.954571380751815</v>
      </c>
      <c r="I2355">
        <v>10.232791299678729</v>
      </c>
      <c r="J2355">
        <v>4.4773368144782069</v>
      </c>
      <c r="K2355">
        <v>26</v>
      </c>
      <c r="L2355">
        <v>0</v>
      </c>
      <c r="M2355">
        <v>0</v>
      </c>
      <c r="N2355">
        <v>0</v>
      </c>
      <c r="O2355">
        <v>1</v>
      </c>
      <c r="P2355">
        <v>5</v>
      </c>
      <c r="Q2355">
        <v>3</v>
      </c>
    </row>
    <row r="2356" spans="1:17" x14ac:dyDescent="0.25">
      <c r="A2356" t="s">
        <v>2342</v>
      </c>
      <c r="B2356">
        <v>11.289781913656018</v>
      </c>
      <c r="C2356">
        <v>11.951180395901384</v>
      </c>
      <c r="D2356">
        <v>6.8844866520427823</v>
      </c>
      <c r="E2356">
        <v>5.6519042138758335</v>
      </c>
      <c r="F2356">
        <v>4.3609732254717937</v>
      </c>
      <c r="G2356">
        <v>7.5054922747374242</v>
      </c>
      <c r="H2356">
        <v>11.079400330894027</v>
      </c>
      <c r="I2356">
        <v>11.301982186737337</v>
      </c>
      <c r="J2356">
        <v>4.0943445622221004</v>
      </c>
      <c r="K2356">
        <v>92</v>
      </c>
      <c r="L2356">
        <v>0</v>
      </c>
      <c r="M2356">
        <v>0</v>
      </c>
      <c r="N2356">
        <v>1</v>
      </c>
      <c r="O2356">
        <v>0</v>
      </c>
      <c r="P2356">
        <v>6</v>
      </c>
      <c r="Q2356">
        <v>3</v>
      </c>
    </row>
    <row r="2357" spans="1:17" x14ac:dyDescent="0.25">
      <c r="A2357" t="s">
        <v>2343</v>
      </c>
      <c r="B2357">
        <v>12.611537753638338</v>
      </c>
      <c r="C2357">
        <v>11.695247021764184</v>
      </c>
      <c r="D2357">
        <v>7.4067107301776405</v>
      </c>
      <c r="E2357">
        <v>4.2046926193909657</v>
      </c>
      <c r="F2357">
        <v>4.4228486291901365</v>
      </c>
      <c r="G2357">
        <v>7.0900768357760917</v>
      </c>
      <c r="H2357">
        <v>11.076232813045465</v>
      </c>
      <c r="I2357">
        <v>11.59910316121128</v>
      </c>
      <c r="J2357">
        <v>4.0604430105464191</v>
      </c>
      <c r="K2357">
        <v>61</v>
      </c>
      <c r="L2357">
        <v>0</v>
      </c>
      <c r="M2357">
        <v>0</v>
      </c>
      <c r="N2357">
        <v>0</v>
      </c>
      <c r="O2357">
        <v>0</v>
      </c>
      <c r="P2357">
        <v>6</v>
      </c>
      <c r="Q2357">
        <v>3</v>
      </c>
    </row>
    <row r="2358" spans="1:17" x14ac:dyDescent="0.25">
      <c r="A2358" t="s">
        <v>2344</v>
      </c>
      <c r="B2358">
        <v>12.468436909997665</v>
      </c>
      <c r="C2358">
        <v>12.429216196844383</v>
      </c>
      <c r="D2358">
        <v>6.6970342476664841</v>
      </c>
      <c r="E2358">
        <v>4.7957905455967413</v>
      </c>
      <c r="F2358">
        <v>4.8903491282217537</v>
      </c>
      <c r="G2358">
        <v>6.9177056098353047</v>
      </c>
      <c r="H2358">
        <v>10.942951212906582</v>
      </c>
      <c r="I2358">
        <v>10.750749697999847</v>
      </c>
      <c r="J2358">
        <v>4.1588830833596715</v>
      </c>
      <c r="K2358">
        <v>36</v>
      </c>
      <c r="L2358">
        <v>0</v>
      </c>
      <c r="M2358">
        <v>0</v>
      </c>
      <c r="N2358">
        <v>1</v>
      </c>
      <c r="O2358">
        <v>0</v>
      </c>
      <c r="P2358">
        <v>6</v>
      </c>
      <c r="Q2358">
        <v>3</v>
      </c>
    </row>
    <row r="2359" spans="1:17" x14ac:dyDescent="0.25">
      <c r="A2359" t="s">
        <v>2345</v>
      </c>
      <c r="B2359">
        <v>12.429216196844383</v>
      </c>
      <c r="C2359">
        <v>12.429216196844383</v>
      </c>
      <c r="D2359">
        <v>6.6970342476664841</v>
      </c>
      <c r="E2359">
        <v>4.9558270576012609</v>
      </c>
      <c r="F2359">
        <v>4.1351665567423561</v>
      </c>
      <c r="G2359">
        <v>7.4627891574124483</v>
      </c>
      <c r="H2359">
        <v>10.942951212906582</v>
      </c>
      <c r="I2359">
        <v>11.050604250263852</v>
      </c>
      <c r="J2359">
        <v>3.9318256327243257</v>
      </c>
      <c r="K2359">
        <v>41</v>
      </c>
      <c r="L2359">
        <v>0</v>
      </c>
      <c r="M2359">
        <v>0</v>
      </c>
      <c r="N2359">
        <v>1</v>
      </c>
      <c r="O2359">
        <v>0</v>
      </c>
      <c r="P2359">
        <v>6</v>
      </c>
      <c r="Q2359">
        <v>3</v>
      </c>
    </row>
    <row r="2360" spans="1:17" x14ac:dyDescent="0.25">
      <c r="A2360" t="s">
        <v>2346</v>
      </c>
      <c r="B2360">
        <v>12.429216196844383</v>
      </c>
      <c r="C2360">
        <v>13.815510557964274</v>
      </c>
      <c r="D2360">
        <v>6.674561391814426</v>
      </c>
      <c r="E2360">
        <v>5.8200829303523616</v>
      </c>
      <c r="F2360">
        <v>4.8283137373023015</v>
      </c>
      <c r="G2360">
        <v>6.8023947633243109</v>
      </c>
      <c r="H2360">
        <v>10.731952030043702</v>
      </c>
      <c r="I2360">
        <v>11.423667930893799</v>
      </c>
      <c r="J2360">
        <v>4.2341065045972597</v>
      </c>
      <c r="K2360">
        <v>81</v>
      </c>
      <c r="L2360">
        <v>0</v>
      </c>
      <c r="M2360">
        <v>0</v>
      </c>
      <c r="N2360">
        <v>0</v>
      </c>
      <c r="O2360">
        <v>1</v>
      </c>
      <c r="P2360">
        <v>6</v>
      </c>
      <c r="Q2360">
        <v>3</v>
      </c>
    </row>
    <row r="2361" spans="1:17" x14ac:dyDescent="0.25">
      <c r="A2361" t="s">
        <v>2347</v>
      </c>
      <c r="B2361">
        <v>9.2103403719761836</v>
      </c>
      <c r="C2361">
        <v>11.326595886778735</v>
      </c>
      <c r="D2361">
        <v>6.4425401664681985</v>
      </c>
      <c r="E2361">
        <v>5.7071102647488754</v>
      </c>
      <c r="F2361">
        <v>3.7297014486421913</v>
      </c>
      <c r="G2361">
        <v>6.1290502100605453</v>
      </c>
      <c r="H2361">
        <v>10.777142145324419</v>
      </c>
      <c r="I2361">
        <v>10.490774092396565</v>
      </c>
      <c r="J2361">
        <v>4.4426512564903167</v>
      </c>
      <c r="K2361">
        <v>92</v>
      </c>
      <c r="L2361">
        <v>0</v>
      </c>
      <c r="M2361">
        <v>0</v>
      </c>
      <c r="N2361">
        <v>0</v>
      </c>
      <c r="O2361">
        <v>1</v>
      </c>
      <c r="P2361">
        <v>5</v>
      </c>
      <c r="Q2361">
        <v>2</v>
      </c>
    </row>
    <row r="2362" spans="1:17" x14ac:dyDescent="0.25">
      <c r="A2362" t="s">
        <v>2348</v>
      </c>
      <c r="B2362">
        <v>11.002099841204238</v>
      </c>
      <c r="C2362">
        <v>11.289781913656018</v>
      </c>
      <c r="D2362">
        <v>6.7968237182748554</v>
      </c>
      <c r="E2362">
        <v>5.185521872421349</v>
      </c>
      <c r="F2362">
        <v>3.5065578973099818</v>
      </c>
      <c r="G2362">
        <v>6.7499311937885702</v>
      </c>
      <c r="H2362">
        <v>10.928991369383599</v>
      </c>
      <c r="I2362">
        <v>9.4690827005302562</v>
      </c>
      <c r="J2362">
        <v>4.0943445622221004</v>
      </c>
      <c r="K2362">
        <v>36</v>
      </c>
      <c r="L2362">
        <v>0</v>
      </c>
      <c r="M2362">
        <v>0</v>
      </c>
      <c r="N2362">
        <v>0</v>
      </c>
      <c r="O2362">
        <v>1</v>
      </c>
      <c r="P2362">
        <v>6</v>
      </c>
      <c r="Q2362">
        <v>3</v>
      </c>
    </row>
    <row r="2363" spans="1:17" x14ac:dyDescent="0.25">
      <c r="A2363" t="s">
        <v>2349</v>
      </c>
      <c r="B2363">
        <v>9.2103403719761836</v>
      </c>
      <c r="C2363">
        <v>9.2103403719761836</v>
      </c>
      <c r="D2363">
        <v>7.0975488506147926</v>
      </c>
      <c r="E2363">
        <v>4.3174881135363101</v>
      </c>
      <c r="F2363">
        <v>4.0943445622221004</v>
      </c>
      <c r="G2363">
        <v>6.674561391814426</v>
      </c>
      <c r="H2363">
        <v>11.19000301397943</v>
      </c>
      <c r="I2363">
        <v>10.04246657981758</v>
      </c>
      <c r="J2363">
        <v>3.5553480614894135</v>
      </c>
      <c r="K2363">
        <v>81</v>
      </c>
      <c r="L2363">
        <v>0</v>
      </c>
      <c r="M2363">
        <v>0</v>
      </c>
      <c r="N2363">
        <v>0</v>
      </c>
      <c r="O2363">
        <v>1</v>
      </c>
      <c r="P2363">
        <v>5</v>
      </c>
      <c r="Q2363">
        <v>3</v>
      </c>
    </row>
    <row r="2364" spans="1:17" x14ac:dyDescent="0.25">
      <c r="A2364" t="s">
        <v>2350</v>
      </c>
      <c r="B2364">
        <v>11.512925464970229</v>
      </c>
      <c r="C2364">
        <v>11.512925464970229</v>
      </c>
      <c r="D2364">
        <v>6.4377516497364011</v>
      </c>
      <c r="E2364">
        <v>5.7137328055093688</v>
      </c>
      <c r="F2364">
        <v>3.8781214537455679</v>
      </c>
      <c r="G2364">
        <v>7.0958932210975316</v>
      </c>
      <c r="H2364">
        <v>10.975601849898009</v>
      </c>
      <c r="I2364">
        <v>9.6158054800843473</v>
      </c>
      <c r="J2364">
        <v>4.0073331852324712</v>
      </c>
      <c r="K2364">
        <v>92</v>
      </c>
      <c r="L2364">
        <v>0</v>
      </c>
      <c r="M2364">
        <v>0</v>
      </c>
      <c r="N2364">
        <v>1</v>
      </c>
      <c r="O2364">
        <v>0</v>
      </c>
      <c r="P2364">
        <v>4</v>
      </c>
      <c r="Q2364">
        <v>2</v>
      </c>
    </row>
    <row r="2365" spans="1:17" x14ac:dyDescent="0.25">
      <c r="A2365" t="s">
        <v>2351</v>
      </c>
      <c r="B2365">
        <v>11.407564949312402</v>
      </c>
      <c r="C2365">
        <v>11.661345470088502</v>
      </c>
      <c r="D2365">
        <v>6.9206715042486833</v>
      </c>
      <c r="E2365">
        <v>5.7214040759951033</v>
      </c>
      <c r="F2365">
        <v>4.1997050778849268</v>
      </c>
      <c r="G2365">
        <v>7.2406496942554659</v>
      </c>
      <c r="H2365">
        <v>11.079400330894027</v>
      </c>
      <c r="I2365">
        <v>10.858306450115624</v>
      </c>
      <c r="J2365">
        <v>3.7376696182833684</v>
      </c>
      <c r="K2365">
        <v>91</v>
      </c>
      <c r="L2365">
        <v>0</v>
      </c>
      <c r="M2365">
        <v>0</v>
      </c>
      <c r="N2365">
        <v>1</v>
      </c>
      <c r="O2365">
        <v>0</v>
      </c>
      <c r="P2365">
        <v>7</v>
      </c>
      <c r="Q2365">
        <v>4</v>
      </c>
    </row>
    <row r="2366" spans="1:17" x14ac:dyDescent="0.25">
      <c r="A2366" t="s">
        <v>2352</v>
      </c>
      <c r="B2366">
        <v>11.849397701591441</v>
      </c>
      <c r="C2366">
        <v>11.918390573078392</v>
      </c>
      <c r="D2366">
        <v>6.6970342476664841</v>
      </c>
      <c r="E2366">
        <v>4.781920697704658</v>
      </c>
      <c r="F2366">
        <v>4.1997050778849268</v>
      </c>
      <c r="G2366">
        <v>6.2595814640649232</v>
      </c>
      <c r="H2366">
        <v>11.079400330894027</v>
      </c>
      <c r="I2366">
        <v>10.357107702531339</v>
      </c>
      <c r="J2366">
        <v>4.2484952420493594</v>
      </c>
      <c r="K2366">
        <v>92</v>
      </c>
      <c r="L2366">
        <v>0</v>
      </c>
      <c r="M2366">
        <v>0</v>
      </c>
      <c r="N2366">
        <v>1</v>
      </c>
      <c r="O2366">
        <v>0</v>
      </c>
      <c r="P2366">
        <v>5</v>
      </c>
      <c r="Q2366">
        <v>2</v>
      </c>
    </row>
    <row r="2367" spans="1:17" x14ac:dyDescent="0.25">
      <c r="A2367" t="s">
        <v>2353</v>
      </c>
      <c r="B2367">
        <v>10.596634733096073</v>
      </c>
      <c r="C2367">
        <v>10.714417768752456</v>
      </c>
      <c r="D2367">
        <v>6.4377516497364011</v>
      </c>
      <c r="E2367">
        <v>5.8744624564253023</v>
      </c>
      <c r="F2367">
        <v>2.9957322735539909</v>
      </c>
      <c r="G2367">
        <v>6.0306852602612633</v>
      </c>
      <c r="H2367">
        <v>10.975601849898009</v>
      </c>
      <c r="I2367">
        <v>10.997857521946106</v>
      </c>
      <c r="J2367">
        <v>3.7376696182833684</v>
      </c>
      <c r="K2367">
        <v>92</v>
      </c>
      <c r="L2367">
        <v>0</v>
      </c>
      <c r="M2367">
        <v>0</v>
      </c>
      <c r="N2367">
        <v>1</v>
      </c>
      <c r="O2367">
        <v>0</v>
      </c>
      <c r="P2367">
        <v>7</v>
      </c>
      <c r="Q2367">
        <v>2</v>
      </c>
    </row>
    <row r="2368" spans="1:17" x14ac:dyDescent="0.25">
      <c r="A2368" t="s">
        <v>2354</v>
      </c>
      <c r="B2368">
        <v>10.308952660644293</v>
      </c>
      <c r="C2368">
        <v>9.9034875525361272</v>
      </c>
      <c r="D2368">
        <v>6.804614520062624</v>
      </c>
      <c r="E2368">
        <v>5.2311086168545868</v>
      </c>
      <c r="F2368">
        <v>3.912023005428146</v>
      </c>
      <c r="G2368">
        <v>6.6580110458707482</v>
      </c>
      <c r="H2368">
        <v>11.139424032067456</v>
      </c>
      <c r="I2368">
        <v>10.439980923050696</v>
      </c>
      <c r="J2368">
        <v>4.1431347263915326</v>
      </c>
      <c r="K2368">
        <v>92</v>
      </c>
      <c r="L2368">
        <v>0</v>
      </c>
      <c r="M2368">
        <v>1</v>
      </c>
      <c r="N2368">
        <v>0</v>
      </c>
      <c r="O2368">
        <v>0</v>
      </c>
      <c r="P2368">
        <v>6</v>
      </c>
      <c r="Q2368">
        <v>2</v>
      </c>
    </row>
    <row r="2369" spans="1:17" x14ac:dyDescent="0.25">
      <c r="A2369" t="s">
        <v>2355</v>
      </c>
      <c r="B2369">
        <v>11.918390573078392</v>
      </c>
      <c r="C2369">
        <v>11.289781913656018</v>
      </c>
      <c r="D2369">
        <v>6.8936563546026353</v>
      </c>
      <c r="E2369">
        <v>6.1751740291837196</v>
      </c>
      <c r="F2369">
        <v>5.1159958097740823</v>
      </c>
      <c r="G2369">
        <v>6.7238324408212087</v>
      </c>
      <c r="H2369">
        <v>11.058779436725285</v>
      </c>
      <c r="I2369">
        <v>11.418658740576905</v>
      </c>
      <c r="J2369">
        <v>4.1896547420264252</v>
      </c>
      <c r="K2369">
        <v>16</v>
      </c>
      <c r="L2369">
        <v>0</v>
      </c>
      <c r="M2369">
        <v>0</v>
      </c>
      <c r="N2369">
        <v>0</v>
      </c>
      <c r="O2369">
        <v>1</v>
      </c>
      <c r="P2369">
        <v>7</v>
      </c>
      <c r="Q2369">
        <v>3</v>
      </c>
    </row>
    <row r="2370" spans="1:17" x14ac:dyDescent="0.25">
      <c r="A2370" t="s">
        <v>2356</v>
      </c>
      <c r="B2370">
        <v>11.918390573078392</v>
      </c>
      <c r="C2370">
        <v>12.180754837545884</v>
      </c>
      <c r="D2370">
        <v>6.7821920560067914</v>
      </c>
      <c r="E2370">
        <v>5.5294290875114234</v>
      </c>
      <c r="F2370">
        <v>3.6784081542382197</v>
      </c>
      <c r="G2370">
        <v>6.1548580940164177</v>
      </c>
      <c r="H2370">
        <v>11.032693706288871</v>
      </c>
      <c r="I2370">
        <v>6.7464121285733745</v>
      </c>
      <c r="J2370">
        <v>4.0943445622221004</v>
      </c>
      <c r="K2370">
        <v>41</v>
      </c>
      <c r="L2370">
        <v>0</v>
      </c>
      <c r="M2370">
        <v>0</v>
      </c>
      <c r="N2370">
        <v>1</v>
      </c>
      <c r="O2370">
        <v>0</v>
      </c>
      <c r="P2370">
        <v>8</v>
      </c>
      <c r="Q2370">
        <v>3</v>
      </c>
    </row>
    <row r="2371" spans="1:17" x14ac:dyDescent="0.25">
      <c r="A2371" t="s">
        <v>2357</v>
      </c>
      <c r="B2371">
        <v>11.982929094215963</v>
      </c>
      <c r="C2371">
        <v>11.77528972943772</v>
      </c>
      <c r="D2371">
        <v>7.0492548412558369</v>
      </c>
      <c r="E2371">
        <v>5.3913522325152261</v>
      </c>
      <c r="F2371">
        <v>3.4812400893356918</v>
      </c>
      <c r="G2371">
        <v>5.8971538676367405</v>
      </c>
      <c r="H2371">
        <v>11.225643312539775</v>
      </c>
      <c r="I2371">
        <v>10.873584418968811</v>
      </c>
      <c r="J2371">
        <v>3.4339872044851463</v>
      </c>
      <c r="K2371">
        <v>41</v>
      </c>
      <c r="L2371">
        <v>0</v>
      </c>
      <c r="M2371">
        <v>1</v>
      </c>
      <c r="N2371">
        <v>0</v>
      </c>
      <c r="O2371">
        <v>0</v>
      </c>
      <c r="P2371">
        <v>5</v>
      </c>
      <c r="Q2371">
        <v>3</v>
      </c>
    </row>
    <row r="2372" spans="1:17" x14ac:dyDescent="0.25">
      <c r="A2372" t="s">
        <v>2358</v>
      </c>
      <c r="B2372">
        <v>11.289781913656018</v>
      </c>
      <c r="C2372">
        <v>11.652687407345388</v>
      </c>
      <c r="D2372">
        <v>6.7178046950236912</v>
      </c>
      <c r="E2372">
        <v>5.6312117818213654</v>
      </c>
      <c r="F2372">
        <v>3.912023005428146</v>
      </c>
      <c r="G2372">
        <v>6.0799331950955899</v>
      </c>
      <c r="H2372">
        <v>10.73055355066186</v>
      </c>
      <c r="I2372">
        <v>10.16184379560608</v>
      </c>
      <c r="J2372">
        <v>4.0073331852324712</v>
      </c>
      <c r="K2372">
        <v>51</v>
      </c>
      <c r="L2372">
        <v>0</v>
      </c>
      <c r="M2372">
        <v>0</v>
      </c>
      <c r="N2372">
        <v>0</v>
      </c>
      <c r="O2372">
        <v>1</v>
      </c>
      <c r="P2372">
        <v>7</v>
      </c>
      <c r="Q2372">
        <v>3</v>
      </c>
    </row>
    <row r="2373" spans="1:17" x14ac:dyDescent="0.25">
      <c r="A2373" t="s">
        <v>2359</v>
      </c>
      <c r="B2373">
        <v>11.849397701591441</v>
      </c>
      <c r="C2373">
        <v>12.429216196844383</v>
      </c>
      <c r="D2373">
        <v>6.9216581841511289</v>
      </c>
      <c r="E2373">
        <v>5.0736100932576438</v>
      </c>
      <c r="F2373">
        <v>3.7297014486421913</v>
      </c>
      <c r="G2373">
        <v>5.3327187932653688</v>
      </c>
      <c r="H2373">
        <v>11.032693706288871</v>
      </c>
      <c r="I2373">
        <v>10.188816859404312</v>
      </c>
      <c r="J2373">
        <v>4.3174881135363101</v>
      </c>
      <c r="K2373">
        <v>51</v>
      </c>
      <c r="L2373">
        <v>0</v>
      </c>
      <c r="M2373">
        <v>0</v>
      </c>
      <c r="N2373">
        <v>1</v>
      </c>
      <c r="O2373">
        <v>0</v>
      </c>
      <c r="P2373">
        <v>9</v>
      </c>
      <c r="Q2373">
        <v>5</v>
      </c>
    </row>
    <row r="2374" spans="1:17" x14ac:dyDescent="0.25">
      <c r="A2374" t="s">
        <v>2360</v>
      </c>
      <c r="B2374">
        <v>13.122363377404328</v>
      </c>
      <c r="C2374">
        <v>11.225243392518447</v>
      </c>
      <c r="D2374">
        <v>6.7821920560067914</v>
      </c>
      <c r="E2374">
        <v>5.3033049080590757</v>
      </c>
      <c r="F2374">
        <v>3.2121868367039812</v>
      </c>
      <c r="G2374">
        <v>5.6801726090170677</v>
      </c>
      <c r="H2374">
        <v>11.032693706288871</v>
      </c>
      <c r="I2374">
        <v>9.7231639984048464</v>
      </c>
      <c r="J2374">
        <v>4.3944491546724391</v>
      </c>
      <c r="K2374">
        <v>61</v>
      </c>
      <c r="L2374">
        <v>0</v>
      </c>
      <c r="M2374">
        <v>0</v>
      </c>
      <c r="N2374">
        <v>1</v>
      </c>
      <c r="O2374">
        <v>0</v>
      </c>
      <c r="P2374">
        <v>5</v>
      </c>
      <c r="Q2374">
        <v>3</v>
      </c>
    </row>
    <row r="2375" spans="1:17" x14ac:dyDescent="0.25">
      <c r="A2375" t="s">
        <v>2361</v>
      </c>
      <c r="B2375">
        <v>11.512925464970229</v>
      </c>
      <c r="C2375">
        <v>11.736069016284437</v>
      </c>
      <c r="D2375">
        <v>6.8090393060429797</v>
      </c>
      <c r="E2375">
        <v>5.0578368955805502</v>
      </c>
      <c r="F2375">
        <v>3.4420193761824107</v>
      </c>
      <c r="G2375">
        <v>5.6347896031692493</v>
      </c>
      <c r="H2375">
        <v>11.058889668606032</v>
      </c>
      <c r="I2375">
        <v>9.692828247710418</v>
      </c>
      <c r="J2375">
        <v>4.3820266346738812</v>
      </c>
      <c r="K2375">
        <v>36</v>
      </c>
      <c r="L2375">
        <v>0</v>
      </c>
      <c r="M2375">
        <v>0</v>
      </c>
      <c r="N2375">
        <v>1</v>
      </c>
      <c r="O2375">
        <v>0</v>
      </c>
      <c r="P2375">
        <v>6</v>
      </c>
      <c r="Q2375">
        <v>3</v>
      </c>
    </row>
    <row r="2376" spans="1:17" x14ac:dyDescent="0.25">
      <c r="A2376" t="s">
        <v>2362</v>
      </c>
      <c r="B2376">
        <v>11.512925464970229</v>
      </c>
      <c r="C2376">
        <v>11.289781913656018</v>
      </c>
      <c r="D2376">
        <v>6.5539334040258108</v>
      </c>
      <c r="E2376">
        <v>4.9836066217083363</v>
      </c>
      <c r="F2376">
        <v>6.1423957643154328</v>
      </c>
      <c r="G2376">
        <v>6.5792512120101012</v>
      </c>
      <c r="H2376">
        <v>11.058889668606032</v>
      </c>
      <c r="I2376">
        <v>11.001799796195236</v>
      </c>
      <c r="J2376">
        <v>3.9889840465642745</v>
      </c>
      <c r="K2376">
        <v>51</v>
      </c>
      <c r="L2376">
        <v>0</v>
      </c>
      <c r="M2376">
        <v>0</v>
      </c>
      <c r="N2376">
        <v>1</v>
      </c>
      <c r="O2376">
        <v>0</v>
      </c>
      <c r="P2376">
        <v>5</v>
      </c>
      <c r="Q2376">
        <v>2</v>
      </c>
    </row>
    <row r="2377" spans="1:17" x14ac:dyDescent="0.25">
      <c r="A2377" t="s">
        <v>2363</v>
      </c>
      <c r="B2377">
        <v>12.301382825334498</v>
      </c>
      <c r="C2377">
        <v>11.849397701591441</v>
      </c>
      <c r="D2377">
        <v>6.7968237182748554</v>
      </c>
      <c r="E2377">
        <v>5.6419070709381138</v>
      </c>
      <c r="F2377">
        <v>3.5553480614894135</v>
      </c>
      <c r="G2377">
        <v>5.8607862234658654</v>
      </c>
      <c r="H2377">
        <v>10.928991369383599</v>
      </c>
      <c r="I2377">
        <v>10.799208162665574</v>
      </c>
      <c r="J2377">
        <v>3.9512437185814275</v>
      </c>
      <c r="K2377">
        <v>61</v>
      </c>
      <c r="L2377">
        <v>0</v>
      </c>
      <c r="M2377">
        <v>0</v>
      </c>
      <c r="N2377">
        <v>0</v>
      </c>
      <c r="O2377">
        <v>1</v>
      </c>
      <c r="P2377">
        <v>6</v>
      </c>
      <c r="Q2377">
        <v>3</v>
      </c>
    </row>
    <row r="2378" spans="1:17" x14ac:dyDescent="0.25">
      <c r="A2378" t="s">
        <v>2364</v>
      </c>
      <c r="B2378">
        <v>12.429216196844383</v>
      </c>
      <c r="C2378">
        <v>12.301382825334498</v>
      </c>
      <c r="D2378">
        <v>6.9107507879619359</v>
      </c>
      <c r="E2378">
        <v>5.8264916286584683</v>
      </c>
      <c r="F2378">
        <v>4.0073331852324712</v>
      </c>
      <c r="G2378">
        <v>7.5245612262853596</v>
      </c>
      <c r="H2378">
        <v>10.928991369383599</v>
      </c>
      <c r="I2378">
        <v>11.34977103946999</v>
      </c>
      <c r="J2378">
        <v>3.8712010109078911</v>
      </c>
      <c r="K2378">
        <v>92</v>
      </c>
      <c r="L2378">
        <v>0</v>
      </c>
      <c r="M2378">
        <v>0</v>
      </c>
      <c r="N2378">
        <v>0</v>
      </c>
      <c r="O2378">
        <v>1</v>
      </c>
      <c r="P2378">
        <v>7</v>
      </c>
      <c r="Q2378">
        <v>4</v>
      </c>
    </row>
    <row r="2379" spans="1:17" x14ac:dyDescent="0.25">
      <c r="A2379" t="s">
        <v>2365</v>
      </c>
      <c r="B2379">
        <v>10.596634733096073</v>
      </c>
      <c r="C2379">
        <v>11.002099841204238</v>
      </c>
      <c r="D2379">
        <v>6.4264884574576904</v>
      </c>
      <c r="E2379">
        <v>6.2610144712363471</v>
      </c>
      <c r="F2379">
        <v>3.912023005428146</v>
      </c>
      <c r="G2379">
        <v>6.5250296578434623</v>
      </c>
      <c r="H2379">
        <v>10.942951212906582</v>
      </c>
      <c r="I2379">
        <v>10.958913943754638</v>
      </c>
      <c r="J2379">
        <v>3.9889840465642745</v>
      </c>
      <c r="K2379">
        <v>91</v>
      </c>
      <c r="L2379">
        <v>0</v>
      </c>
      <c r="M2379">
        <v>0</v>
      </c>
      <c r="N2379">
        <v>1</v>
      </c>
      <c r="O2379">
        <v>0</v>
      </c>
      <c r="P2379">
        <v>5</v>
      </c>
      <c r="Q2379">
        <v>2</v>
      </c>
    </row>
    <row r="2380" spans="1:17" x14ac:dyDescent="0.25">
      <c r="A2380" t="s">
        <v>2366</v>
      </c>
      <c r="B2380">
        <v>10.819778284410283</v>
      </c>
      <c r="C2380">
        <v>11.289781913656018</v>
      </c>
      <c r="D2380">
        <v>6.6970342476664841</v>
      </c>
      <c r="E2380">
        <v>5.0952827681565402</v>
      </c>
      <c r="F2380">
        <v>2.9957322735539909</v>
      </c>
      <c r="G2380">
        <v>5.7037824746562009</v>
      </c>
      <c r="H2380">
        <v>10.942951212906582</v>
      </c>
      <c r="I2380">
        <v>10.819778284410283</v>
      </c>
      <c r="J2380">
        <v>4.1743872698956368</v>
      </c>
      <c r="K2380">
        <v>31</v>
      </c>
      <c r="L2380">
        <v>0</v>
      </c>
      <c r="M2380">
        <v>0</v>
      </c>
      <c r="N2380">
        <v>1</v>
      </c>
      <c r="O2380">
        <v>0</v>
      </c>
      <c r="P2380">
        <v>8</v>
      </c>
      <c r="Q2380">
        <v>3</v>
      </c>
    </row>
    <row r="2381" spans="1:17" x14ac:dyDescent="0.25">
      <c r="A2381" t="s">
        <v>2367</v>
      </c>
      <c r="B2381">
        <v>12.765688433465597</v>
      </c>
      <c r="C2381">
        <v>12.611537753638338</v>
      </c>
      <c r="D2381">
        <v>7.3771337128339542</v>
      </c>
      <c r="E2381">
        <v>5.6264213535107377</v>
      </c>
      <c r="F2381">
        <v>3.7297014486421913</v>
      </c>
      <c r="G2381">
        <v>7.7531942698843412</v>
      </c>
      <c r="H2381">
        <v>11.16713393834768</v>
      </c>
      <c r="I2381">
        <v>12.418664725342376</v>
      </c>
      <c r="J2381">
        <v>3.6888794541139363</v>
      </c>
      <c r="K2381">
        <v>71</v>
      </c>
      <c r="L2381">
        <v>0</v>
      </c>
      <c r="M2381">
        <v>0</v>
      </c>
      <c r="N2381">
        <v>0</v>
      </c>
      <c r="O2381">
        <v>0</v>
      </c>
      <c r="P2381">
        <v>8</v>
      </c>
      <c r="Q2381">
        <v>4</v>
      </c>
    </row>
    <row r="2382" spans="1:17" x14ac:dyDescent="0.25">
      <c r="A2382" t="s">
        <v>2368</v>
      </c>
      <c r="B2382">
        <v>12.429216196844383</v>
      </c>
      <c r="C2382">
        <v>12.765688433465597</v>
      </c>
      <c r="D2382">
        <v>7.2298387781512501</v>
      </c>
      <c r="E2382">
        <v>5.0466457316192885</v>
      </c>
      <c r="F2382">
        <v>4.476389396125958</v>
      </c>
      <c r="G2382">
        <v>6.2324480165505225</v>
      </c>
      <c r="H2382">
        <v>11.16713393834768</v>
      </c>
      <c r="I2382">
        <v>11.366094596505182</v>
      </c>
      <c r="J2382">
        <v>4.1896547420264252</v>
      </c>
      <c r="K2382">
        <v>36</v>
      </c>
      <c r="L2382">
        <v>0</v>
      </c>
      <c r="M2382">
        <v>0</v>
      </c>
      <c r="N2382">
        <v>0</v>
      </c>
      <c r="O2382">
        <v>0</v>
      </c>
      <c r="P2382">
        <v>5</v>
      </c>
      <c r="Q2382">
        <v>3</v>
      </c>
    </row>
    <row r="2383" spans="1:17" x14ac:dyDescent="0.25">
      <c r="A2383" t="s">
        <v>2369</v>
      </c>
      <c r="B2383">
        <v>11.289781913656018</v>
      </c>
      <c r="C2383">
        <v>11.289781913656018</v>
      </c>
      <c r="D2383">
        <v>7.0975488506147926</v>
      </c>
      <c r="E2383">
        <v>4.9199809258281251</v>
      </c>
      <c r="F2383">
        <v>3.8430301339483375</v>
      </c>
      <c r="G2383">
        <v>5.5373342670185366</v>
      </c>
      <c r="H2383">
        <v>11.19000301397943</v>
      </c>
      <c r="I2383">
        <v>11.050763013183518</v>
      </c>
      <c r="J2383">
        <v>4.0430512678345503</v>
      </c>
      <c r="K2383">
        <v>61</v>
      </c>
      <c r="L2383">
        <v>0</v>
      </c>
      <c r="M2383">
        <v>0</v>
      </c>
      <c r="N2383">
        <v>0</v>
      </c>
      <c r="O2383">
        <v>1</v>
      </c>
      <c r="P2383">
        <v>5</v>
      </c>
      <c r="Q2383">
        <v>3</v>
      </c>
    </row>
    <row r="2384" spans="1:17" x14ac:dyDescent="0.25">
      <c r="A2384" t="s">
        <v>2370</v>
      </c>
      <c r="B2384">
        <v>11.849397701591441</v>
      </c>
      <c r="C2384">
        <v>11.918390573078392</v>
      </c>
      <c r="D2384">
        <v>7.0975488506147926</v>
      </c>
      <c r="E2384">
        <v>5.9148534447361412</v>
      </c>
      <c r="F2384">
        <v>3.5065578973099818</v>
      </c>
      <c r="G2384">
        <v>6.1882641230825897</v>
      </c>
      <c r="H2384">
        <v>11.19000301397943</v>
      </c>
      <c r="I2384">
        <v>10.283292913863715</v>
      </c>
      <c r="J2384">
        <v>4.2046926193909657</v>
      </c>
      <c r="K2384">
        <v>41</v>
      </c>
      <c r="L2384">
        <v>0</v>
      </c>
      <c r="M2384">
        <v>0</v>
      </c>
      <c r="N2384">
        <v>0</v>
      </c>
      <c r="O2384">
        <v>1</v>
      </c>
      <c r="P2384">
        <v>8</v>
      </c>
      <c r="Q2384">
        <v>3</v>
      </c>
    </row>
    <row r="2385" spans="1:17" x14ac:dyDescent="0.25">
      <c r="A2385" t="s">
        <v>2371</v>
      </c>
      <c r="B2385">
        <v>11.289781913656018</v>
      </c>
      <c r="C2385">
        <v>11.002099841204238</v>
      </c>
      <c r="D2385">
        <v>7.0975488506147926</v>
      </c>
      <c r="E2385">
        <v>5.3502771054945706</v>
      </c>
      <c r="F2385">
        <v>4.0661736852496899</v>
      </c>
      <c r="G2385">
        <v>7.3231707179434693</v>
      </c>
      <c r="H2385">
        <v>11.19000301397943</v>
      </c>
      <c r="I2385">
        <v>10.576432025778553</v>
      </c>
      <c r="J2385">
        <v>4.1896547420264252</v>
      </c>
      <c r="K2385">
        <v>61</v>
      </c>
      <c r="L2385">
        <v>0</v>
      </c>
      <c r="M2385">
        <v>0</v>
      </c>
      <c r="N2385">
        <v>0</v>
      </c>
      <c r="O2385">
        <v>1</v>
      </c>
      <c r="P2385">
        <v>6</v>
      </c>
      <c r="Q2385">
        <v>3</v>
      </c>
    </row>
    <row r="2386" spans="1:17" x14ac:dyDescent="0.25">
      <c r="A2386" t="s">
        <v>2372</v>
      </c>
      <c r="B2386">
        <v>12.206072645530174</v>
      </c>
      <c r="C2386">
        <v>12.013700752882718</v>
      </c>
      <c r="D2386">
        <v>6.9382844840169602</v>
      </c>
      <c r="E2386">
        <v>5.6687308366087894</v>
      </c>
      <c r="F2386">
        <v>4.3174881135363101</v>
      </c>
      <c r="G2386">
        <v>6.8700534117981258</v>
      </c>
      <c r="H2386">
        <v>10.960808986786358</v>
      </c>
      <c r="I2386">
        <v>11.141600879981794</v>
      </c>
      <c r="J2386">
        <v>3.5553480614894135</v>
      </c>
      <c r="K2386">
        <v>81</v>
      </c>
      <c r="L2386">
        <v>0</v>
      </c>
      <c r="M2386">
        <v>0</v>
      </c>
      <c r="N2386">
        <v>0</v>
      </c>
      <c r="O2386">
        <v>0</v>
      </c>
      <c r="P2386">
        <v>5</v>
      </c>
      <c r="Q2386">
        <v>3</v>
      </c>
    </row>
    <row r="2387" spans="1:17" x14ac:dyDescent="0.25">
      <c r="A2387" t="s">
        <v>2373</v>
      </c>
      <c r="B2387">
        <v>12.542544882151386</v>
      </c>
      <c r="C2387">
        <v>12.301382825334498</v>
      </c>
      <c r="D2387">
        <v>6.9382844840169602</v>
      </c>
      <c r="E2387">
        <v>4.8828019225863706</v>
      </c>
      <c r="F2387">
        <v>4.5538768916005408</v>
      </c>
      <c r="G2387">
        <v>7.5933741931212904</v>
      </c>
      <c r="H2387">
        <v>10.960808986786358</v>
      </c>
      <c r="I2387">
        <v>11.111910440535675</v>
      </c>
      <c r="J2387">
        <v>3.4965075614664802</v>
      </c>
      <c r="K2387">
        <v>36</v>
      </c>
      <c r="L2387">
        <v>0</v>
      </c>
      <c r="M2387">
        <v>0</v>
      </c>
      <c r="N2387">
        <v>0</v>
      </c>
      <c r="O2387">
        <v>0</v>
      </c>
      <c r="P2387">
        <v>5</v>
      </c>
      <c r="Q2387">
        <v>3</v>
      </c>
    </row>
    <row r="2388" spans="1:17" x14ac:dyDescent="0.25">
      <c r="A2388" t="s">
        <v>2374</v>
      </c>
      <c r="B2388">
        <v>12.429216196844383</v>
      </c>
      <c r="C2388">
        <v>12.429216196844383</v>
      </c>
      <c r="D2388">
        <v>6.9382844840169602</v>
      </c>
      <c r="E2388">
        <v>6.230481447578482</v>
      </c>
      <c r="F2388">
        <v>4.1997050778849268</v>
      </c>
      <c r="G2388">
        <v>7.5010821242598711</v>
      </c>
      <c r="H2388">
        <v>10.960808986786358</v>
      </c>
      <c r="I2388">
        <v>11.420810176062423</v>
      </c>
      <c r="J2388">
        <v>3.8712010109078911</v>
      </c>
      <c r="K2388">
        <v>92</v>
      </c>
      <c r="L2388">
        <v>0</v>
      </c>
      <c r="M2388">
        <v>0</v>
      </c>
      <c r="N2388">
        <v>0</v>
      </c>
      <c r="O2388">
        <v>0</v>
      </c>
      <c r="P2388">
        <v>7</v>
      </c>
      <c r="Q2388">
        <v>3</v>
      </c>
    </row>
    <row r="2389" spans="1:17" x14ac:dyDescent="0.25">
      <c r="A2389" t="s">
        <v>2375</v>
      </c>
      <c r="B2389">
        <v>11.156250521031495</v>
      </c>
      <c r="C2389">
        <v>12.611537753638338</v>
      </c>
      <c r="D2389">
        <v>7.0741168161973622</v>
      </c>
      <c r="E2389">
        <v>5.472270673671475</v>
      </c>
      <c r="F2389">
        <v>5.1159958097740823</v>
      </c>
      <c r="G2389">
        <v>6.7093043402582984</v>
      </c>
      <c r="H2389">
        <v>10.996953287051358</v>
      </c>
      <c r="I2389">
        <v>10.162345677674331</v>
      </c>
      <c r="J2389">
        <v>4.2484952420493594</v>
      </c>
      <c r="K2389">
        <v>71</v>
      </c>
      <c r="L2389">
        <v>0</v>
      </c>
      <c r="M2389">
        <v>0</v>
      </c>
      <c r="N2389">
        <v>0</v>
      </c>
      <c r="O2389">
        <v>1</v>
      </c>
      <c r="P2389">
        <v>6</v>
      </c>
      <c r="Q2389">
        <v>3</v>
      </c>
    </row>
    <row r="2390" spans="1:17" x14ac:dyDescent="0.25">
      <c r="A2390" t="s">
        <v>2376</v>
      </c>
      <c r="B2390">
        <v>11.289781913656018</v>
      </c>
      <c r="C2390">
        <v>12.206072645530174</v>
      </c>
      <c r="D2390">
        <v>6.8936563546026353</v>
      </c>
      <c r="E2390">
        <v>5.5093883366279774</v>
      </c>
      <c r="F2390">
        <v>3.9920657131078365</v>
      </c>
      <c r="G2390">
        <v>6.131226489483141</v>
      </c>
      <c r="H2390">
        <v>11.058779436725285</v>
      </c>
      <c r="I2390">
        <v>11.295763985333567</v>
      </c>
      <c r="J2390">
        <v>4.1588830833596715</v>
      </c>
      <c r="K2390">
        <v>61</v>
      </c>
      <c r="L2390">
        <v>0</v>
      </c>
      <c r="M2390">
        <v>0</v>
      </c>
      <c r="N2390">
        <v>0</v>
      </c>
      <c r="O2390">
        <v>1</v>
      </c>
      <c r="P2390">
        <v>6</v>
      </c>
      <c r="Q2390">
        <v>3</v>
      </c>
    </row>
    <row r="2391" spans="1:17" x14ac:dyDescent="0.25">
      <c r="A2391" t="s">
        <v>2377</v>
      </c>
      <c r="B2391">
        <v>11.289781913656018</v>
      </c>
      <c r="C2391">
        <v>11.492722757652709</v>
      </c>
      <c r="D2391">
        <v>6.7889717429921701</v>
      </c>
      <c r="E2391">
        <v>4.219507705176107</v>
      </c>
      <c r="F2391">
        <v>4.6126422008267927</v>
      </c>
      <c r="G2391">
        <v>6.0637852086876078</v>
      </c>
      <c r="H2391">
        <v>11.138348372395459</v>
      </c>
      <c r="I2391">
        <v>9.6803440012219184</v>
      </c>
      <c r="J2391">
        <v>4.4773368144782069</v>
      </c>
      <c r="K2391">
        <v>36</v>
      </c>
      <c r="L2391">
        <v>0</v>
      </c>
      <c r="M2391">
        <v>1</v>
      </c>
      <c r="N2391">
        <v>0</v>
      </c>
      <c r="O2391">
        <v>0</v>
      </c>
      <c r="P2391">
        <v>5</v>
      </c>
      <c r="Q2391">
        <v>2</v>
      </c>
    </row>
    <row r="2392" spans="1:17" x14ac:dyDescent="0.25">
      <c r="A2392" t="s">
        <v>2378</v>
      </c>
      <c r="B2392">
        <v>12.577636201962656</v>
      </c>
      <c r="C2392">
        <v>12.611537753638338</v>
      </c>
      <c r="D2392">
        <v>7.0492548412558369</v>
      </c>
      <c r="E2392">
        <v>5.8156219564117366</v>
      </c>
      <c r="F2392">
        <v>4.5181588090020979</v>
      </c>
      <c r="G2392">
        <v>8.1496017357361552</v>
      </c>
      <c r="H2392">
        <v>11.225643312539775</v>
      </c>
      <c r="I2392">
        <v>11.900660995528982</v>
      </c>
      <c r="J2392">
        <v>4.0604430105464191</v>
      </c>
      <c r="K2392">
        <v>51</v>
      </c>
      <c r="L2392">
        <v>0</v>
      </c>
      <c r="M2392">
        <v>1</v>
      </c>
      <c r="N2392">
        <v>0</v>
      </c>
      <c r="O2392">
        <v>0</v>
      </c>
      <c r="P2392">
        <v>6</v>
      </c>
      <c r="Q2392">
        <v>3</v>
      </c>
    </row>
    <row r="2393" spans="1:17" x14ac:dyDescent="0.25">
      <c r="A2393" t="s">
        <v>2379</v>
      </c>
      <c r="B2393">
        <v>12.301382825334498</v>
      </c>
      <c r="C2393">
        <v>12.230765258120545</v>
      </c>
      <c r="D2393">
        <v>7.153833801578843</v>
      </c>
      <c r="E2393">
        <v>5.7400608291158681</v>
      </c>
      <c r="F2393">
        <v>4.1997050778849268</v>
      </c>
      <c r="G2393">
        <v>6.6770834612471361</v>
      </c>
      <c r="H2393">
        <v>11.014011942895687</v>
      </c>
      <c r="I2393">
        <v>3.7376696182833684</v>
      </c>
      <c r="J2393">
        <v>4.2766661190160553</v>
      </c>
      <c r="K2393">
        <v>51</v>
      </c>
      <c r="L2393">
        <v>0</v>
      </c>
      <c r="M2393">
        <v>0</v>
      </c>
      <c r="N2393">
        <v>0</v>
      </c>
      <c r="O2393">
        <v>1</v>
      </c>
      <c r="P2393">
        <v>7</v>
      </c>
      <c r="Q2393">
        <v>3</v>
      </c>
    </row>
    <row r="2394" spans="1:17" x14ac:dyDescent="0.25">
      <c r="A2394" t="s">
        <v>2380</v>
      </c>
      <c r="B2394">
        <v>13.122363377404328</v>
      </c>
      <c r="C2394">
        <v>13.102160670086809</v>
      </c>
      <c r="D2394">
        <v>7.4821189235521155</v>
      </c>
      <c r="E2394">
        <v>6.6090122591709308</v>
      </c>
      <c r="F2394">
        <v>4.808111029984782</v>
      </c>
      <c r="G2394">
        <v>7.5923661285197959</v>
      </c>
      <c r="H2394">
        <v>11.478810097334096</v>
      </c>
      <c r="I2394">
        <v>12.072335517457851</v>
      </c>
      <c r="J2394">
        <v>4.0775374439057197</v>
      </c>
      <c r="K2394">
        <v>71</v>
      </c>
      <c r="L2394">
        <v>0</v>
      </c>
      <c r="M2394">
        <v>1</v>
      </c>
      <c r="N2394">
        <v>0</v>
      </c>
      <c r="O2394">
        <v>0</v>
      </c>
      <c r="P2394">
        <v>8</v>
      </c>
      <c r="Q2394">
        <v>4</v>
      </c>
    </row>
    <row r="2395" spans="1:17" x14ac:dyDescent="0.25">
      <c r="A2395" t="s">
        <v>2381</v>
      </c>
      <c r="B2395">
        <v>11.982929094215963</v>
      </c>
      <c r="C2395">
        <v>12.524526376648708</v>
      </c>
      <c r="D2395">
        <v>6.7968237182748554</v>
      </c>
      <c r="E2395">
        <v>5.393627546352362</v>
      </c>
      <c r="F2395">
        <v>4.7593208658439208</v>
      </c>
      <c r="G2395">
        <v>7.7195739892595814</v>
      </c>
      <c r="H2395">
        <v>10.928991369383599</v>
      </c>
      <c r="I2395">
        <v>11.828932569172913</v>
      </c>
      <c r="J2395">
        <v>4.0253516907351496</v>
      </c>
      <c r="K2395">
        <v>92</v>
      </c>
      <c r="L2395">
        <v>0</v>
      </c>
      <c r="M2395">
        <v>0</v>
      </c>
      <c r="N2395">
        <v>0</v>
      </c>
      <c r="O2395">
        <v>1</v>
      </c>
      <c r="P2395">
        <v>8</v>
      </c>
      <c r="Q2395">
        <v>3</v>
      </c>
    </row>
    <row r="2396" spans="1:17" x14ac:dyDescent="0.25">
      <c r="A2396" t="s">
        <v>2382</v>
      </c>
      <c r="B2396">
        <v>11.002099841204238</v>
      </c>
      <c r="C2396">
        <v>12.429216196844383</v>
      </c>
      <c r="D2396">
        <v>6.6858609470683596</v>
      </c>
      <c r="E2396">
        <v>4.9272536851572051</v>
      </c>
      <c r="F2396">
        <v>4.6051701859880918</v>
      </c>
      <c r="G2396">
        <v>6.1903154058531475</v>
      </c>
      <c r="H2396">
        <v>10.975601849898009</v>
      </c>
      <c r="I2396">
        <v>11.097410021008562</v>
      </c>
      <c r="J2396">
        <v>4.2626798770413155</v>
      </c>
      <c r="K2396">
        <v>36</v>
      </c>
      <c r="L2396">
        <v>0</v>
      </c>
      <c r="M2396">
        <v>0</v>
      </c>
      <c r="N2396">
        <v>1</v>
      </c>
      <c r="O2396">
        <v>0</v>
      </c>
      <c r="P2396">
        <v>9</v>
      </c>
      <c r="Q2396">
        <v>3</v>
      </c>
    </row>
    <row r="2397" spans="1:17" x14ac:dyDescent="0.25">
      <c r="A2397" t="s">
        <v>2383</v>
      </c>
      <c r="B2397">
        <v>12.429216196844383</v>
      </c>
      <c r="C2397">
        <v>11.512925464970229</v>
      </c>
      <c r="D2397">
        <v>6.6858609470683596</v>
      </c>
      <c r="E2397">
        <v>4.7706846244656651</v>
      </c>
      <c r="F2397">
        <v>6.1423957643154328</v>
      </c>
      <c r="G2397">
        <v>6.694562058521095</v>
      </c>
      <c r="H2397">
        <v>10.975601849898009</v>
      </c>
      <c r="I2397">
        <v>10.789731363057987</v>
      </c>
      <c r="J2397">
        <v>4.1896547420264252</v>
      </c>
      <c r="K2397">
        <v>91</v>
      </c>
      <c r="L2397">
        <v>0</v>
      </c>
      <c r="M2397">
        <v>0</v>
      </c>
      <c r="N2397">
        <v>1</v>
      </c>
      <c r="O2397">
        <v>0</v>
      </c>
      <c r="P2397">
        <v>6</v>
      </c>
      <c r="Q2397">
        <v>3</v>
      </c>
    </row>
    <row r="2398" spans="1:17" x14ac:dyDescent="0.25">
      <c r="A2398" t="s">
        <v>2384</v>
      </c>
      <c r="B2398">
        <v>11.002099841204238</v>
      </c>
      <c r="C2398">
        <v>10.596634733096073</v>
      </c>
      <c r="D2398">
        <v>6.4377516497364011</v>
      </c>
      <c r="E2398">
        <v>4.7095302013123339</v>
      </c>
      <c r="F2398">
        <v>2.3025850929940459</v>
      </c>
      <c r="G2398">
        <v>5.8318824772835169</v>
      </c>
      <c r="H2398">
        <v>10.975601849898009</v>
      </c>
      <c r="I2398">
        <v>10.675630739322571</v>
      </c>
      <c r="J2398">
        <v>4.2046926193909657</v>
      </c>
      <c r="K2398">
        <v>51</v>
      </c>
      <c r="L2398">
        <v>0</v>
      </c>
      <c r="M2398">
        <v>0</v>
      </c>
      <c r="N2398">
        <v>1</v>
      </c>
      <c r="O2398">
        <v>0</v>
      </c>
      <c r="P2398">
        <v>4</v>
      </c>
      <c r="Q2398">
        <v>2</v>
      </c>
    </row>
    <row r="2399" spans="1:17" x14ac:dyDescent="0.25">
      <c r="A2399" t="s">
        <v>2385</v>
      </c>
      <c r="B2399">
        <v>11.407564949312402</v>
      </c>
      <c r="C2399">
        <v>11.512925464970229</v>
      </c>
      <c r="D2399">
        <v>6.6858609470683596</v>
      </c>
      <c r="E2399">
        <v>5.6155582412534981</v>
      </c>
      <c r="F2399">
        <v>4.5181588090020979</v>
      </c>
      <c r="G2399">
        <v>6.7638849085624351</v>
      </c>
      <c r="H2399">
        <v>10.975601849898009</v>
      </c>
      <c r="I2399">
        <v>10.494158941506837</v>
      </c>
      <c r="J2399">
        <v>3.970291913552122</v>
      </c>
      <c r="K2399">
        <v>61</v>
      </c>
      <c r="L2399">
        <v>0</v>
      </c>
      <c r="M2399">
        <v>0</v>
      </c>
      <c r="N2399">
        <v>1</v>
      </c>
      <c r="O2399">
        <v>0</v>
      </c>
      <c r="P2399">
        <v>7</v>
      </c>
      <c r="Q2399">
        <v>3</v>
      </c>
    </row>
    <row r="2400" spans="1:17" x14ac:dyDescent="0.25">
      <c r="A2400" t="s">
        <v>2386</v>
      </c>
      <c r="B2400">
        <v>11.918390573078392</v>
      </c>
      <c r="C2400">
        <v>12.072541252905651</v>
      </c>
      <c r="D2400">
        <v>6.818924065275521</v>
      </c>
      <c r="E2400">
        <v>5.2600961537278392</v>
      </c>
      <c r="F2400">
        <v>4.6051701859880918</v>
      </c>
      <c r="G2400">
        <v>5.9864520052844377</v>
      </c>
      <c r="H2400">
        <v>10.731952030043702</v>
      </c>
      <c r="I2400">
        <v>11.081742468856435</v>
      </c>
      <c r="J2400">
        <v>4.3438054218536841</v>
      </c>
      <c r="K2400">
        <v>41</v>
      </c>
      <c r="L2400">
        <v>0</v>
      </c>
      <c r="M2400">
        <v>0</v>
      </c>
      <c r="N2400">
        <v>0</v>
      </c>
      <c r="O2400">
        <v>1</v>
      </c>
      <c r="P2400">
        <v>9</v>
      </c>
      <c r="Q2400">
        <v>4</v>
      </c>
    </row>
    <row r="2401" spans="1:17" x14ac:dyDescent="0.25">
      <c r="A2401" t="s">
        <v>2387</v>
      </c>
      <c r="B2401">
        <v>11.982929094215963</v>
      </c>
      <c r="C2401">
        <v>12.611537753638338</v>
      </c>
      <c r="D2401">
        <v>6.6580110458707482</v>
      </c>
      <c r="E2401">
        <v>5.0304379213924353</v>
      </c>
      <c r="F2401">
        <v>4.3174881135363101</v>
      </c>
      <c r="G2401">
        <v>5.5834963087816991</v>
      </c>
      <c r="H2401">
        <v>10.812834230175852</v>
      </c>
      <c r="I2401">
        <v>10.859479651261836</v>
      </c>
      <c r="J2401">
        <v>4.3174881135363101</v>
      </c>
      <c r="K2401">
        <v>61</v>
      </c>
      <c r="L2401">
        <v>0</v>
      </c>
      <c r="M2401">
        <v>0</v>
      </c>
      <c r="N2401">
        <v>0</v>
      </c>
      <c r="O2401">
        <v>1</v>
      </c>
      <c r="P2401">
        <v>7</v>
      </c>
      <c r="Q2401">
        <v>3</v>
      </c>
    </row>
    <row r="2402" spans="1:17" x14ac:dyDescent="0.25">
      <c r="A2402" t="s">
        <v>2388</v>
      </c>
      <c r="B2402">
        <v>12.100712129872347</v>
      </c>
      <c r="C2402">
        <v>12.323855681186558</v>
      </c>
      <c r="D2402">
        <v>6.9819346771563886</v>
      </c>
      <c r="E2402">
        <v>6.4199949281471422</v>
      </c>
      <c r="F2402">
        <v>5.2557577521466321</v>
      </c>
      <c r="G2402">
        <v>7.9827577020111127</v>
      </c>
      <c r="H2402">
        <v>11.294769455167058</v>
      </c>
      <c r="I2402">
        <v>11.580584113444043</v>
      </c>
      <c r="J2402">
        <v>4.0943445622221004</v>
      </c>
      <c r="K2402">
        <v>92</v>
      </c>
      <c r="L2402">
        <v>0</v>
      </c>
      <c r="M2402">
        <v>1</v>
      </c>
      <c r="N2402">
        <v>0</v>
      </c>
      <c r="O2402">
        <v>0</v>
      </c>
      <c r="P2402">
        <v>7</v>
      </c>
      <c r="Q2402">
        <v>2</v>
      </c>
    </row>
    <row r="2403" spans="1:17" x14ac:dyDescent="0.25">
      <c r="A2403" t="s">
        <v>2389</v>
      </c>
      <c r="B2403">
        <v>12.345834587905333</v>
      </c>
      <c r="C2403">
        <v>11.512925464970229</v>
      </c>
      <c r="D2403">
        <v>7.1831117017432806</v>
      </c>
      <c r="E2403">
        <v>5.1119877883565437</v>
      </c>
      <c r="F2403">
        <v>3.912023005428146</v>
      </c>
      <c r="G2403">
        <v>6.1441856341256456</v>
      </c>
      <c r="H2403">
        <v>11.294769455167058</v>
      </c>
      <c r="I2403">
        <v>9.2103403719761836</v>
      </c>
      <c r="J2403">
        <v>3.4657359027997265</v>
      </c>
      <c r="K2403">
        <v>71</v>
      </c>
      <c r="L2403">
        <v>0</v>
      </c>
      <c r="M2403">
        <v>1</v>
      </c>
      <c r="N2403">
        <v>0</v>
      </c>
      <c r="O2403">
        <v>0</v>
      </c>
      <c r="P2403">
        <v>5</v>
      </c>
      <c r="Q2403">
        <v>3</v>
      </c>
    </row>
    <row r="2404" spans="1:17" x14ac:dyDescent="0.25">
      <c r="A2404" t="s">
        <v>2390</v>
      </c>
      <c r="B2404">
        <v>12.847926531702569</v>
      </c>
      <c r="C2404">
        <v>11.661345470088502</v>
      </c>
      <c r="D2404">
        <v>6.9930151229329605</v>
      </c>
      <c r="E2404">
        <v>6.4156423641428475</v>
      </c>
      <c r="F2404">
        <v>6.1423957643154328</v>
      </c>
      <c r="G2404">
        <v>7.6458758251848131</v>
      </c>
      <c r="H2404">
        <v>11.034341126511256</v>
      </c>
      <c r="I2404">
        <v>10.482401638934649</v>
      </c>
      <c r="J2404">
        <v>4.2484952420493594</v>
      </c>
      <c r="K2404">
        <v>92</v>
      </c>
      <c r="L2404">
        <v>0</v>
      </c>
      <c r="M2404">
        <v>1</v>
      </c>
      <c r="N2404">
        <v>0</v>
      </c>
      <c r="O2404">
        <v>0</v>
      </c>
      <c r="P2404">
        <v>7</v>
      </c>
      <c r="Q2404">
        <v>3</v>
      </c>
    </row>
    <row r="2405" spans="1:17" x14ac:dyDescent="0.25">
      <c r="A2405" t="s">
        <v>2391</v>
      </c>
      <c r="B2405">
        <v>11.849397701591441</v>
      </c>
      <c r="C2405">
        <v>11.695247021764184</v>
      </c>
      <c r="D2405">
        <v>7.1324975516600437</v>
      </c>
      <c r="E2405">
        <v>6.4610774750398985</v>
      </c>
      <c r="F2405">
        <v>4.4801736958134057</v>
      </c>
      <c r="G2405">
        <v>7.4877337614364441</v>
      </c>
      <c r="H2405">
        <v>11.034341126511256</v>
      </c>
      <c r="I2405">
        <v>11.439085149301006</v>
      </c>
      <c r="J2405">
        <v>3.9512437185814275</v>
      </c>
      <c r="K2405">
        <v>71</v>
      </c>
      <c r="L2405">
        <v>0</v>
      </c>
      <c r="M2405">
        <v>1</v>
      </c>
      <c r="N2405">
        <v>0</v>
      </c>
      <c r="O2405">
        <v>0</v>
      </c>
      <c r="P2405">
        <v>9</v>
      </c>
      <c r="Q2405">
        <v>5</v>
      </c>
    </row>
    <row r="2406" spans="1:17" x14ac:dyDescent="0.25">
      <c r="A2406" t="s">
        <v>2392</v>
      </c>
      <c r="B2406">
        <v>11.918390573078392</v>
      </c>
      <c r="C2406">
        <v>11.728036844587175</v>
      </c>
      <c r="D2406">
        <v>6.674561391814426</v>
      </c>
      <c r="E2406">
        <v>4.6051701859880918</v>
      </c>
      <c r="F2406">
        <v>3.8607297110405954</v>
      </c>
      <c r="G2406">
        <v>6.6795991858443831</v>
      </c>
      <c r="H2406">
        <v>10.731952030043702</v>
      </c>
      <c r="I2406">
        <v>10.104712639749316</v>
      </c>
      <c r="J2406">
        <v>3.2580965380214821</v>
      </c>
      <c r="K2406">
        <v>5</v>
      </c>
      <c r="L2406">
        <v>0</v>
      </c>
      <c r="M2406">
        <v>0</v>
      </c>
      <c r="N2406">
        <v>0</v>
      </c>
      <c r="O2406">
        <v>1</v>
      </c>
      <c r="P2406">
        <v>5</v>
      </c>
      <c r="Q2406">
        <v>3</v>
      </c>
    </row>
    <row r="2407" spans="1:17" x14ac:dyDescent="0.25">
      <c r="A2407" t="s">
        <v>2393</v>
      </c>
      <c r="B2407">
        <v>9.9034875525361272</v>
      </c>
      <c r="C2407">
        <v>12.061046873479915</v>
      </c>
      <c r="D2407">
        <v>6.62273632394984</v>
      </c>
      <c r="E2407">
        <v>6.1803616597004991</v>
      </c>
      <c r="F2407">
        <v>4.2353135053424698</v>
      </c>
      <c r="G2407">
        <v>6.5147126908725301</v>
      </c>
      <c r="H2407">
        <v>11.047805889293775</v>
      </c>
      <c r="I2407">
        <v>10.378478723292902</v>
      </c>
      <c r="J2407">
        <v>4.3040650932041702</v>
      </c>
      <c r="K2407">
        <v>61</v>
      </c>
      <c r="L2407">
        <v>0</v>
      </c>
      <c r="M2407">
        <v>0</v>
      </c>
      <c r="N2407">
        <v>0</v>
      </c>
      <c r="O2407">
        <v>1</v>
      </c>
      <c r="P2407">
        <v>6</v>
      </c>
      <c r="Q2407">
        <v>2</v>
      </c>
    </row>
    <row r="2408" spans="1:17" x14ac:dyDescent="0.25">
      <c r="A2408" t="s">
        <v>2394</v>
      </c>
      <c r="B2408">
        <v>11.849397701591441</v>
      </c>
      <c r="C2408">
        <v>11.512925464970229</v>
      </c>
      <c r="D2408">
        <v>6.6080006252960866</v>
      </c>
      <c r="E2408">
        <v>5.414617822259034</v>
      </c>
      <c r="F2408">
        <v>4.6051701859880918</v>
      </c>
      <c r="G2408">
        <v>6.3681871863504922</v>
      </c>
      <c r="H2408">
        <v>10.954571380751815</v>
      </c>
      <c r="I2408">
        <v>9.7678968982297807</v>
      </c>
      <c r="J2408">
        <v>4.3567088266895917</v>
      </c>
      <c r="K2408">
        <v>61</v>
      </c>
      <c r="L2408">
        <v>0</v>
      </c>
      <c r="M2408">
        <v>0</v>
      </c>
      <c r="N2408">
        <v>0</v>
      </c>
      <c r="O2408">
        <v>1</v>
      </c>
      <c r="P2408">
        <v>4</v>
      </c>
      <c r="Q2408">
        <v>2</v>
      </c>
    </row>
    <row r="2409" spans="1:17" x14ac:dyDescent="0.25">
      <c r="A2409" t="s">
        <v>2395</v>
      </c>
      <c r="B2409">
        <v>10.308952660644293</v>
      </c>
      <c r="C2409">
        <v>9.6158054800843473</v>
      </c>
      <c r="D2409">
        <v>6.674561391814426</v>
      </c>
      <c r="E2409">
        <v>4.9767337424205742</v>
      </c>
      <c r="F2409">
        <v>3.7297014486421913</v>
      </c>
      <c r="G2409">
        <v>5.2311086168545868</v>
      </c>
      <c r="H2409">
        <v>10.731952030043702</v>
      </c>
      <c r="I2409">
        <v>9.6348234859201085</v>
      </c>
      <c r="J2409">
        <v>4.4886363697321396</v>
      </c>
      <c r="K2409">
        <v>51</v>
      </c>
      <c r="L2409">
        <v>0</v>
      </c>
      <c r="M2409">
        <v>0</v>
      </c>
      <c r="N2409">
        <v>0</v>
      </c>
      <c r="O2409">
        <v>1</v>
      </c>
      <c r="P2409">
        <v>5</v>
      </c>
      <c r="Q2409">
        <v>3</v>
      </c>
    </row>
    <row r="2410" spans="1:17" x14ac:dyDescent="0.25">
      <c r="A2410" t="s">
        <v>2396</v>
      </c>
      <c r="B2410">
        <v>10.308952660644293</v>
      </c>
      <c r="C2410">
        <v>9.9034875525361272</v>
      </c>
      <c r="D2410">
        <v>6.674561391814426</v>
      </c>
      <c r="E2410">
        <v>5.0369526024136295</v>
      </c>
      <c r="F2410">
        <v>3.5904393813006839</v>
      </c>
      <c r="G2410">
        <v>5.2470240721604862</v>
      </c>
      <c r="H2410">
        <v>10.731952030043702</v>
      </c>
      <c r="I2410">
        <v>10.181119289134408</v>
      </c>
      <c r="J2410">
        <v>4.3174881135363101</v>
      </c>
      <c r="K2410">
        <v>51</v>
      </c>
      <c r="L2410">
        <v>0</v>
      </c>
      <c r="M2410">
        <v>0</v>
      </c>
      <c r="N2410">
        <v>0</v>
      </c>
      <c r="O2410">
        <v>1</v>
      </c>
      <c r="P2410">
        <v>5</v>
      </c>
      <c r="Q2410">
        <v>3</v>
      </c>
    </row>
    <row r="2411" spans="1:17" x14ac:dyDescent="0.25">
      <c r="A2411" t="s">
        <v>2397</v>
      </c>
      <c r="B2411">
        <v>12.847926531702569</v>
      </c>
      <c r="C2411">
        <v>11.661345470088502</v>
      </c>
      <c r="D2411">
        <v>6.9930151229329605</v>
      </c>
      <c r="E2411">
        <v>6.3813929160670169</v>
      </c>
      <c r="F2411">
        <v>4.6051701859880918</v>
      </c>
      <c r="G2411">
        <v>7.0175061429412562</v>
      </c>
      <c r="H2411">
        <v>11.034341126511256</v>
      </c>
      <c r="I2411">
        <v>10.225571051705241</v>
      </c>
      <c r="J2411">
        <v>4.5325994931532563</v>
      </c>
      <c r="K2411">
        <v>51</v>
      </c>
      <c r="L2411">
        <v>0</v>
      </c>
      <c r="M2411">
        <v>1</v>
      </c>
      <c r="N2411">
        <v>0</v>
      </c>
      <c r="O2411">
        <v>0</v>
      </c>
      <c r="P2411">
        <v>7</v>
      </c>
      <c r="Q2411">
        <v>3</v>
      </c>
    </row>
    <row r="2412" spans="1:17" x14ac:dyDescent="0.25">
      <c r="A2412" t="s">
        <v>2398</v>
      </c>
      <c r="B2412">
        <v>11.512925464970229</v>
      </c>
      <c r="C2412">
        <v>11.695247021764184</v>
      </c>
      <c r="D2412">
        <v>6.752270376141742</v>
      </c>
      <c r="E2412">
        <v>4.7874917427820458</v>
      </c>
      <c r="F2412">
        <v>4.1997050778849268</v>
      </c>
      <c r="G2412">
        <v>5.8200829303523616</v>
      </c>
      <c r="H2412">
        <v>10.975601849898009</v>
      </c>
      <c r="I2412">
        <v>11.225243392518447</v>
      </c>
      <c r="J2412">
        <v>3.9512437185814275</v>
      </c>
      <c r="K2412">
        <v>92</v>
      </c>
      <c r="L2412">
        <v>0</v>
      </c>
      <c r="M2412">
        <v>0</v>
      </c>
      <c r="N2412">
        <v>1</v>
      </c>
      <c r="O2412">
        <v>0</v>
      </c>
      <c r="P2412">
        <v>7</v>
      </c>
      <c r="Q2412">
        <v>4</v>
      </c>
    </row>
    <row r="2413" spans="1:17" x14ac:dyDescent="0.25">
      <c r="A2413" t="s">
        <v>2399</v>
      </c>
      <c r="B2413">
        <v>11.002099841204238</v>
      </c>
      <c r="C2413">
        <v>11.461632170582678</v>
      </c>
      <c r="D2413">
        <v>6.6858609470683596</v>
      </c>
      <c r="E2413">
        <v>5.5606816310155276</v>
      </c>
      <c r="F2413">
        <v>3.1675825304806504</v>
      </c>
      <c r="G2413">
        <v>5.857933154483459</v>
      </c>
      <c r="H2413">
        <v>10.975601849898009</v>
      </c>
      <c r="I2413">
        <v>10.8190580250858</v>
      </c>
      <c r="J2413">
        <v>3.970291913552122</v>
      </c>
      <c r="K2413">
        <v>41</v>
      </c>
      <c r="L2413">
        <v>0</v>
      </c>
      <c r="M2413">
        <v>0</v>
      </c>
      <c r="N2413">
        <v>1</v>
      </c>
      <c r="O2413">
        <v>0</v>
      </c>
      <c r="P2413">
        <v>6</v>
      </c>
      <c r="Q2413">
        <v>3</v>
      </c>
    </row>
    <row r="2414" spans="1:17" x14ac:dyDescent="0.25">
      <c r="A2414" t="s">
        <v>2400</v>
      </c>
      <c r="B2414">
        <v>11.512925464970229</v>
      </c>
      <c r="C2414">
        <v>12.429216196844383</v>
      </c>
      <c r="D2414">
        <v>6.3716118472318568</v>
      </c>
      <c r="E2414">
        <v>5.3752784076841653</v>
      </c>
      <c r="F2414">
        <v>4.3174881135363101</v>
      </c>
      <c r="G2414">
        <v>6.6306833856423717</v>
      </c>
      <c r="H2414">
        <v>10.803160978586845</v>
      </c>
      <c r="I2414">
        <v>9.8255260110664153</v>
      </c>
      <c r="J2414">
        <v>4.1431347263915326</v>
      </c>
      <c r="K2414">
        <v>41</v>
      </c>
      <c r="L2414">
        <v>0</v>
      </c>
      <c r="M2414">
        <v>0</v>
      </c>
      <c r="N2414">
        <v>1</v>
      </c>
      <c r="O2414">
        <v>0</v>
      </c>
      <c r="P2414">
        <v>4</v>
      </c>
      <c r="Q2414">
        <v>2</v>
      </c>
    </row>
    <row r="2415" spans="1:17" x14ac:dyDescent="0.25">
      <c r="A2415" t="s">
        <v>2401</v>
      </c>
      <c r="B2415">
        <v>11.918390573078392</v>
      </c>
      <c r="C2415">
        <v>12.072541252905651</v>
      </c>
      <c r="D2415">
        <v>6.8511849274937431</v>
      </c>
      <c r="E2415">
        <v>5.8111409929767008</v>
      </c>
      <c r="F2415">
        <v>3.8918202981106265</v>
      </c>
      <c r="G2415">
        <v>6.1158921254830343</v>
      </c>
      <c r="H2415">
        <v>11.225643312539775</v>
      </c>
      <c r="I2415">
        <v>10.677292636113528</v>
      </c>
      <c r="J2415">
        <v>4.219507705176107</v>
      </c>
      <c r="K2415">
        <v>61</v>
      </c>
      <c r="L2415">
        <v>0</v>
      </c>
      <c r="M2415">
        <v>1</v>
      </c>
      <c r="N2415">
        <v>0</v>
      </c>
      <c r="O2415">
        <v>0</v>
      </c>
      <c r="P2415">
        <v>5</v>
      </c>
      <c r="Q2415">
        <v>2</v>
      </c>
    </row>
    <row r="2416" spans="1:17" x14ac:dyDescent="0.25">
      <c r="A2416" t="s">
        <v>2402</v>
      </c>
      <c r="B2416">
        <v>12.542544882151386</v>
      </c>
      <c r="C2416">
        <v>12.594730635321957</v>
      </c>
      <c r="D2416">
        <v>6.5482191027623724</v>
      </c>
      <c r="E2416">
        <v>5.1542545218904214</v>
      </c>
      <c r="F2416">
        <v>4.5181588090020979</v>
      </c>
      <c r="G2416">
        <v>7.7693786095139838</v>
      </c>
      <c r="H2416">
        <v>11.063571163292339</v>
      </c>
      <c r="I2416">
        <v>10.714373323320329</v>
      </c>
      <c r="J2416">
        <v>3.8712010109078911</v>
      </c>
      <c r="K2416">
        <v>71</v>
      </c>
      <c r="L2416">
        <v>0</v>
      </c>
      <c r="M2416">
        <v>1</v>
      </c>
      <c r="N2416">
        <v>0</v>
      </c>
      <c r="O2416">
        <v>0</v>
      </c>
      <c r="P2416">
        <v>5</v>
      </c>
      <c r="Q2416">
        <v>2</v>
      </c>
    </row>
    <row r="2417" spans="1:17" x14ac:dyDescent="0.25">
      <c r="A2417" t="s">
        <v>2403</v>
      </c>
      <c r="B2417">
        <v>12.429216196844383</v>
      </c>
      <c r="C2417">
        <v>12.429216196844383</v>
      </c>
      <c r="D2417">
        <v>6.8458798752640497</v>
      </c>
      <c r="E2417">
        <v>6.3741726680935304</v>
      </c>
      <c r="F2417">
        <v>4.0661736852496899</v>
      </c>
      <c r="G2417">
        <v>7.7706452341291765</v>
      </c>
      <c r="H2417">
        <v>11.063571163292339</v>
      </c>
      <c r="I2417">
        <v>11.023469866940431</v>
      </c>
      <c r="J2417">
        <v>3.8501476017100584</v>
      </c>
      <c r="K2417">
        <v>91</v>
      </c>
      <c r="L2417">
        <v>0</v>
      </c>
      <c r="M2417">
        <v>1</v>
      </c>
      <c r="N2417">
        <v>0</v>
      </c>
      <c r="O2417">
        <v>0</v>
      </c>
      <c r="P2417">
        <v>11</v>
      </c>
      <c r="Q2417">
        <v>4</v>
      </c>
    </row>
    <row r="2418" spans="1:17" x14ac:dyDescent="0.25">
      <c r="A2418" t="s">
        <v>2404</v>
      </c>
      <c r="B2418">
        <v>12.100712129872347</v>
      </c>
      <c r="C2418">
        <v>12.072541252905651</v>
      </c>
      <c r="D2418">
        <v>7.0492548412558369</v>
      </c>
      <c r="E2418">
        <v>5.0238805208462765</v>
      </c>
      <c r="F2418">
        <v>4.4026459218806986</v>
      </c>
      <c r="G2418">
        <v>6.1820849067166321</v>
      </c>
      <c r="H2418">
        <v>11.225643312539775</v>
      </c>
      <c r="I2418">
        <v>11.625932670036567</v>
      </c>
      <c r="J2418">
        <v>4.0073331852324712</v>
      </c>
      <c r="K2418">
        <v>41</v>
      </c>
      <c r="L2418">
        <v>0</v>
      </c>
      <c r="M2418">
        <v>1</v>
      </c>
      <c r="N2418">
        <v>0</v>
      </c>
      <c r="O2418">
        <v>0</v>
      </c>
      <c r="P2418">
        <v>6</v>
      </c>
      <c r="Q2418">
        <v>3</v>
      </c>
    </row>
    <row r="2419" spans="1:17" x14ac:dyDescent="0.25">
      <c r="A2419" t="s">
        <v>2405</v>
      </c>
      <c r="B2419">
        <v>12.100712129872347</v>
      </c>
      <c r="C2419">
        <v>12.206072645530174</v>
      </c>
      <c r="D2419">
        <v>6.7821920560067914</v>
      </c>
      <c r="E2419">
        <v>5.0061809437245541</v>
      </c>
      <c r="F2419">
        <v>3.7297014486421913</v>
      </c>
      <c r="G2419">
        <v>5.9889614168898637</v>
      </c>
      <c r="H2419">
        <v>11.032693706288871</v>
      </c>
      <c r="I2419">
        <v>10.008297916888473</v>
      </c>
      <c r="J2419">
        <v>4.2766661190160553</v>
      </c>
      <c r="K2419">
        <v>51</v>
      </c>
      <c r="L2419">
        <v>0</v>
      </c>
      <c r="M2419">
        <v>0</v>
      </c>
      <c r="N2419">
        <v>1</v>
      </c>
      <c r="O2419">
        <v>0</v>
      </c>
      <c r="P2419">
        <v>6</v>
      </c>
      <c r="Q2419">
        <v>3</v>
      </c>
    </row>
    <row r="2420" spans="1:17" x14ac:dyDescent="0.25">
      <c r="A2420" t="s">
        <v>2406</v>
      </c>
      <c r="B2420">
        <v>11.918390573078392</v>
      </c>
      <c r="C2420">
        <v>11.918390573078392</v>
      </c>
      <c r="D2420">
        <v>6.804614520062624</v>
      </c>
      <c r="E2420">
        <v>5.6082500479468624</v>
      </c>
      <c r="F2420">
        <v>4.7593208658439208</v>
      </c>
      <c r="G2420">
        <v>6.2106000770246528</v>
      </c>
      <c r="H2420">
        <v>10.996953287051358</v>
      </c>
      <c r="I2420">
        <v>10.518186586766932</v>
      </c>
      <c r="J2420">
        <v>4.2484952420493594</v>
      </c>
      <c r="K2420">
        <v>36</v>
      </c>
      <c r="L2420">
        <v>0</v>
      </c>
      <c r="M2420">
        <v>0</v>
      </c>
      <c r="N2420">
        <v>0</v>
      </c>
      <c r="O2420">
        <v>1</v>
      </c>
      <c r="P2420">
        <v>6</v>
      </c>
      <c r="Q2420">
        <v>2</v>
      </c>
    </row>
    <row r="2421" spans="1:17" x14ac:dyDescent="0.25">
      <c r="A2421" t="s">
        <v>2407</v>
      </c>
      <c r="B2421">
        <v>11.289781913656018</v>
      </c>
      <c r="C2421">
        <v>10.915088464214607</v>
      </c>
      <c r="D2421">
        <v>6.8254600362553068</v>
      </c>
      <c r="E2421">
        <v>5.2832037287379885</v>
      </c>
      <c r="F2421">
        <v>3.912023005428146</v>
      </c>
      <c r="G2421">
        <v>6.8448154792082629</v>
      </c>
      <c r="H2421">
        <v>10.975601849898009</v>
      </c>
      <c r="I2421">
        <v>11.289556888339721</v>
      </c>
      <c r="J2421">
        <v>3.912023005428146</v>
      </c>
      <c r="K2421">
        <v>81</v>
      </c>
      <c r="L2421">
        <v>0</v>
      </c>
      <c r="M2421">
        <v>0</v>
      </c>
      <c r="N2421">
        <v>1</v>
      </c>
      <c r="O2421">
        <v>0</v>
      </c>
      <c r="P2421">
        <v>8</v>
      </c>
      <c r="Q2421">
        <v>5</v>
      </c>
    </row>
    <row r="2422" spans="1:17" x14ac:dyDescent="0.25">
      <c r="A2422" t="s">
        <v>2408</v>
      </c>
      <c r="B2422">
        <v>11.156250521031495</v>
      </c>
      <c r="C2422">
        <v>9.6158054800843473</v>
      </c>
      <c r="D2422">
        <v>6.4377516497364011</v>
      </c>
      <c r="E2422">
        <v>5.5360210692067167</v>
      </c>
      <c r="F2422">
        <v>4.8283137373023015</v>
      </c>
      <c r="G2422">
        <v>6.7214257007906433</v>
      </c>
      <c r="H2422">
        <v>10.975601849898009</v>
      </c>
      <c r="I2422">
        <v>10.668536702385151</v>
      </c>
      <c r="J2422">
        <v>4.2341065045972597</v>
      </c>
      <c r="K2422">
        <v>41</v>
      </c>
      <c r="L2422">
        <v>0</v>
      </c>
      <c r="M2422">
        <v>0</v>
      </c>
      <c r="N2422">
        <v>1</v>
      </c>
      <c r="O2422">
        <v>0</v>
      </c>
      <c r="P2422">
        <v>4</v>
      </c>
      <c r="Q2422">
        <v>2</v>
      </c>
    </row>
    <row r="2423" spans="1:17" x14ac:dyDescent="0.25">
      <c r="A2423" t="s">
        <v>2409</v>
      </c>
      <c r="B2423">
        <v>11.156250521031495</v>
      </c>
      <c r="C2423">
        <v>11.461632170582678</v>
      </c>
      <c r="D2423">
        <v>6.7604146910834277</v>
      </c>
      <c r="E2423">
        <v>5.6240175061873385</v>
      </c>
      <c r="F2423">
        <v>3.7297014486421913</v>
      </c>
      <c r="G2423">
        <v>6.0980742821662401</v>
      </c>
      <c r="H2423">
        <v>11.034228154955759</v>
      </c>
      <c r="I2423">
        <v>11.016988453697989</v>
      </c>
      <c r="J2423">
        <v>4.2046926193909657</v>
      </c>
      <c r="K2423">
        <v>51</v>
      </c>
      <c r="L2423">
        <v>0</v>
      </c>
      <c r="M2423">
        <v>0</v>
      </c>
      <c r="N2423">
        <v>1</v>
      </c>
      <c r="O2423">
        <v>0</v>
      </c>
      <c r="P2423">
        <v>5</v>
      </c>
      <c r="Q2423">
        <v>3</v>
      </c>
    </row>
    <row r="2424" spans="1:17" x14ac:dyDescent="0.25">
      <c r="A2424" t="s">
        <v>2410</v>
      </c>
      <c r="B2424">
        <v>11.918390573078392</v>
      </c>
      <c r="C2424">
        <v>12.152144303504619</v>
      </c>
      <c r="D2424">
        <v>6.9819346771563886</v>
      </c>
      <c r="E2424">
        <v>5.6279208289513871</v>
      </c>
      <c r="F2424">
        <v>4.3174881135363101</v>
      </c>
      <c r="G2424">
        <v>7.3594676382556212</v>
      </c>
      <c r="H2424">
        <v>11.294769455167058</v>
      </c>
      <c r="I2424">
        <v>10.768484990022733</v>
      </c>
      <c r="J2424">
        <v>4.219507705176107</v>
      </c>
      <c r="K2424">
        <v>71</v>
      </c>
      <c r="L2424">
        <v>0</v>
      </c>
      <c r="M2424">
        <v>1</v>
      </c>
      <c r="N2424">
        <v>0</v>
      </c>
      <c r="O2424">
        <v>0</v>
      </c>
      <c r="P2424">
        <v>6</v>
      </c>
      <c r="Q2424">
        <v>2</v>
      </c>
    </row>
    <row r="2425" spans="1:17" x14ac:dyDescent="0.25">
      <c r="A2425" t="s">
        <v>2411</v>
      </c>
      <c r="B2425">
        <v>13.217673557208654</v>
      </c>
      <c r="C2425">
        <v>13.42984807715229</v>
      </c>
      <c r="D2425">
        <v>7.3231707179434693</v>
      </c>
      <c r="E2425">
        <v>6.4021935543412143</v>
      </c>
      <c r="F2425">
        <v>5.1357984370502621</v>
      </c>
      <c r="G2425">
        <v>8.1107275829744889</v>
      </c>
      <c r="H2425">
        <v>11.294769455167058</v>
      </c>
      <c r="I2425">
        <v>12.044412170983897</v>
      </c>
      <c r="J2425">
        <v>3.8286413964890951</v>
      </c>
      <c r="K2425">
        <v>92</v>
      </c>
      <c r="L2425">
        <v>0</v>
      </c>
      <c r="M2425">
        <v>1</v>
      </c>
      <c r="N2425">
        <v>0</v>
      </c>
      <c r="O2425">
        <v>0</v>
      </c>
      <c r="P2425">
        <v>10</v>
      </c>
      <c r="Q2425">
        <v>5</v>
      </c>
    </row>
    <row r="2426" spans="1:17" x14ac:dyDescent="0.25">
      <c r="A2426" t="s">
        <v>2412</v>
      </c>
      <c r="B2426">
        <v>12.706847933442663</v>
      </c>
      <c r="C2426">
        <v>12.206072645530174</v>
      </c>
      <c r="D2426">
        <v>7.1831117017432806</v>
      </c>
      <c r="E2426">
        <v>5.9401712527204316</v>
      </c>
      <c r="F2426">
        <v>4.4228486291901365</v>
      </c>
      <c r="G2426">
        <v>6.6187389835172192</v>
      </c>
      <c r="H2426">
        <v>11.294769455167058</v>
      </c>
      <c r="I2426">
        <v>10.334685382539899</v>
      </c>
      <c r="J2426">
        <v>4.3694478524670215</v>
      </c>
      <c r="K2426">
        <v>61</v>
      </c>
      <c r="L2426">
        <v>0</v>
      </c>
      <c r="M2426">
        <v>1</v>
      </c>
      <c r="N2426">
        <v>0</v>
      </c>
      <c r="O2426">
        <v>0</v>
      </c>
      <c r="P2426">
        <v>6</v>
      </c>
      <c r="Q2426">
        <v>3</v>
      </c>
    </row>
    <row r="2427" spans="1:17" x14ac:dyDescent="0.25">
      <c r="A2427" t="s">
        <v>2413</v>
      </c>
      <c r="B2427">
        <v>11.918390573078392</v>
      </c>
      <c r="C2427">
        <v>12.072541252905651</v>
      </c>
      <c r="D2427">
        <v>6.9744789110250451</v>
      </c>
      <c r="E2427">
        <v>5.9053618480545707</v>
      </c>
      <c r="F2427">
        <v>4.3174881135363101</v>
      </c>
      <c r="G2427">
        <v>6.522092798170152</v>
      </c>
      <c r="H2427">
        <v>11.025262829230666</v>
      </c>
      <c r="I2427">
        <v>11.561372713207856</v>
      </c>
      <c r="J2427">
        <v>3.784189633918261</v>
      </c>
      <c r="K2427">
        <v>41</v>
      </c>
      <c r="L2427">
        <v>0</v>
      </c>
      <c r="M2427">
        <v>1</v>
      </c>
      <c r="N2427">
        <v>0</v>
      </c>
      <c r="O2427">
        <v>0</v>
      </c>
      <c r="P2427">
        <v>8</v>
      </c>
      <c r="Q2427">
        <v>3</v>
      </c>
    </row>
    <row r="2428" spans="1:17" x14ac:dyDescent="0.25">
      <c r="A2428" t="s">
        <v>2414</v>
      </c>
      <c r="B2428">
        <v>11.918390573078392</v>
      </c>
      <c r="C2428">
        <v>11.512925464970229</v>
      </c>
      <c r="D2428">
        <v>7.13966033596492</v>
      </c>
      <c r="E2428">
        <v>5.4205349992722862</v>
      </c>
      <c r="F2428">
        <v>4.6051701859880918</v>
      </c>
      <c r="G2428">
        <v>6.2557500417533669</v>
      </c>
      <c r="H2428">
        <v>11.025262829230666</v>
      </c>
      <c r="I2428">
        <v>10.915088464214607</v>
      </c>
      <c r="J2428">
        <v>4.4067192472642533</v>
      </c>
      <c r="K2428">
        <v>51</v>
      </c>
      <c r="L2428">
        <v>0</v>
      </c>
      <c r="M2428">
        <v>1</v>
      </c>
      <c r="N2428">
        <v>0</v>
      </c>
      <c r="O2428">
        <v>0</v>
      </c>
      <c r="P2428">
        <v>10</v>
      </c>
      <c r="Q2428">
        <v>4</v>
      </c>
    </row>
    <row r="2429" spans="1:17" x14ac:dyDescent="0.25">
      <c r="A2429" t="s">
        <v>2415</v>
      </c>
      <c r="B2429">
        <v>11.77528972943772</v>
      </c>
      <c r="C2429">
        <v>12.043553716032399</v>
      </c>
      <c r="D2429">
        <v>7.13966033596492</v>
      </c>
      <c r="E2429">
        <v>5.6524891802686508</v>
      </c>
      <c r="F2429">
        <v>4.1997050778849268</v>
      </c>
      <c r="G2429">
        <v>7.1623974973557178</v>
      </c>
      <c r="H2429">
        <v>11.025262829230666</v>
      </c>
      <c r="I2429">
        <v>11.65128642642976</v>
      </c>
      <c r="J2429">
        <v>3.8918202981106265</v>
      </c>
      <c r="K2429">
        <v>92</v>
      </c>
      <c r="L2429">
        <v>0</v>
      </c>
      <c r="M2429">
        <v>1</v>
      </c>
      <c r="N2429">
        <v>0</v>
      </c>
      <c r="O2429">
        <v>0</v>
      </c>
      <c r="P2429">
        <v>7</v>
      </c>
      <c r="Q2429">
        <v>4</v>
      </c>
    </row>
    <row r="2430" spans="1:17" x14ac:dyDescent="0.25">
      <c r="A2430" t="s">
        <v>2416</v>
      </c>
      <c r="B2430">
        <v>12.765688433465597</v>
      </c>
      <c r="C2430">
        <v>12.779873068457553</v>
      </c>
      <c r="D2430">
        <v>7.13966033596492</v>
      </c>
      <c r="E2430">
        <v>6.2365326558314615</v>
      </c>
      <c r="F2430">
        <v>4.9534768802798368</v>
      </c>
      <c r="G2430">
        <v>7.1131421087070876</v>
      </c>
      <c r="H2430">
        <v>11.025262829230666</v>
      </c>
      <c r="I2430">
        <v>12.412940462742128</v>
      </c>
      <c r="J2430">
        <v>4.0430512678345503</v>
      </c>
      <c r="K2430">
        <v>26</v>
      </c>
      <c r="L2430">
        <v>0</v>
      </c>
      <c r="M2430">
        <v>1</v>
      </c>
      <c r="N2430">
        <v>0</v>
      </c>
      <c r="O2430">
        <v>0</v>
      </c>
      <c r="P2430">
        <v>9</v>
      </c>
      <c r="Q2430">
        <v>4</v>
      </c>
    </row>
    <row r="2431" spans="1:17" x14ac:dyDescent="0.25">
      <c r="A2431" t="s">
        <v>2417</v>
      </c>
      <c r="B2431">
        <v>10.819778284410283</v>
      </c>
      <c r="C2431">
        <v>11.982929094215963</v>
      </c>
      <c r="D2431">
        <v>6.1158921254830343</v>
      </c>
      <c r="E2431">
        <v>5.3375380797013179</v>
      </c>
      <c r="F2431">
        <v>4.8928522584148721</v>
      </c>
      <c r="G2431">
        <v>6.230481447578482</v>
      </c>
      <c r="H2431">
        <v>10.975601849898009</v>
      </c>
      <c r="I2431">
        <v>8.5171931914162382</v>
      </c>
      <c r="J2431">
        <v>3.4011973816621555</v>
      </c>
      <c r="K2431">
        <v>91</v>
      </c>
      <c r="L2431">
        <v>0</v>
      </c>
      <c r="M2431">
        <v>0</v>
      </c>
      <c r="N2431">
        <v>1</v>
      </c>
      <c r="O2431">
        <v>0</v>
      </c>
      <c r="P2431">
        <v>2</v>
      </c>
      <c r="Q2431">
        <v>0</v>
      </c>
    </row>
    <row r="2432" spans="1:17" x14ac:dyDescent="0.25">
      <c r="A2432" t="s">
        <v>2418</v>
      </c>
      <c r="B2432">
        <v>12.301382825334498</v>
      </c>
      <c r="C2432">
        <v>12.180754837545884</v>
      </c>
      <c r="D2432">
        <v>6.9574973708769514</v>
      </c>
      <c r="E2432">
        <v>5.7501888474703566</v>
      </c>
      <c r="F2432">
        <v>4.2603296996916562</v>
      </c>
      <c r="G2432">
        <v>7.2413662833223178</v>
      </c>
      <c r="H2432">
        <v>11.046021028262166</v>
      </c>
      <c r="I2432">
        <v>11.561372713207856</v>
      </c>
      <c r="J2432">
        <v>3.4657359027997265</v>
      </c>
      <c r="K2432">
        <v>92</v>
      </c>
      <c r="L2432">
        <v>0</v>
      </c>
      <c r="M2432">
        <v>1</v>
      </c>
      <c r="N2432">
        <v>0</v>
      </c>
      <c r="O2432">
        <v>0</v>
      </c>
      <c r="P2432">
        <v>6</v>
      </c>
      <c r="Q2432">
        <v>3</v>
      </c>
    </row>
    <row r="2433" spans="1:17" x14ac:dyDescent="0.25">
      <c r="A2433" t="s">
        <v>2419</v>
      </c>
      <c r="B2433">
        <v>11.608235644774552</v>
      </c>
      <c r="C2433">
        <v>11.736069016284437</v>
      </c>
      <c r="D2433">
        <v>6.674561391814426</v>
      </c>
      <c r="E2433">
        <v>5.6347896031692493</v>
      </c>
      <c r="F2433">
        <v>4.3609732254717937</v>
      </c>
      <c r="G2433">
        <v>6.2106000770246528</v>
      </c>
      <c r="H2433">
        <v>10.731952030043702</v>
      </c>
      <c r="I2433">
        <v>10.132016576126675</v>
      </c>
      <c r="J2433">
        <v>4.0604430105464191</v>
      </c>
      <c r="K2433">
        <v>81</v>
      </c>
      <c r="L2433">
        <v>0</v>
      </c>
      <c r="M2433">
        <v>0</v>
      </c>
      <c r="N2433">
        <v>0</v>
      </c>
      <c r="O2433">
        <v>1</v>
      </c>
      <c r="P2433">
        <v>7</v>
      </c>
      <c r="Q2433">
        <v>3</v>
      </c>
    </row>
    <row r="2434" spans="1:17" x14ac:dyDescent="0.25">
      <c r="A2434" t="s">
        <v>2420</v>
      </c>
      <c r="B2434">
        <v>11.407564949312402</v>
      </c>
      <c r="C2434">
        <v>11.652687407345388</v>
      </c>
      <c r="D2434">
        <v>6.818924065275521</v>
      </c>
      <c r="E2434">
        <v>5.6664266881124323</v>
      </c>
      <c r="F2434">
        <v>4.6051701859880918</v>
      </c>
      <c r="G2434">
        <v>6.7945865808764987</v>
      </c>
      <c r="H2434">
        <v>10.731952030043702</v>
      </c>
      <c r="I2434">
        <v>11.084662448186061</v>
      </c>
      <c r="J2434">
        <v>3.8286413964890951</v>
      </c>
      <c r="K2434">
        <v>26</v>
      </c>
      <c r="L2434">
        <v>0</v>
      </c>
      <c r="M2434">
        <v>0</v>
      </c>
      <c r="N2434">
        <v>0</v>
      </c>
      <c r="O2434">
        <v>1</v>
      </c>
      <c r="P2434">
        <v>7</v>
      </c>
      <c r="Q2434">
        <v>4</v>
      </c>
    </row>
    <row r="2435" spans="1:17" x14ac:dyDescent="0.25">
      <c r="A2435" t="s">
        <v>2421</v>
      </c>
      <c r="B2435">
        <v>11.77528972943772</v>
      </c>
      <c r="C2435">
        <v>11.77528972943772</v>
      </c>
      <c r="D2435">
        <v>6.7007311095478101</v>
      </c>
      <c r="E2435">
        <v>5.8916442118257715</v>
      </c>
      <c r="F2435">
        <v>4.8928522584148721</v>
      </c>
      <c r="G2435">
        <v>6.831953565565855</v>
      </c>
      <c r="H2435">
        <v>10.777142145324419</v>
      </c>
      <c r="I2435">
        <v>10.774027496653275</v>
      </c>
      <c r="J2435">
        <v>4.2484952420493594</v>
      </c>
      <c r="K2435">
        <v>92</v>
      </c>
      <c r="L2435">
        <v>0</v>
      </c>
      <c r="M2435">
        <v>0</v>
      </c>
      <c r="N2435">
        <v>0</v>
      </c>
      <c r="O2435">
        <v>1</v>
      </c>
      <c r="P2435">
        <v>7</v>
      </c>
      <c r="Q2435">
        <v>3</v>
      </c>
    </row>
    <row r="2436" spans="1:17" x14ac:dyDescent="0.25">
      <c r="A2436" t="s">
        <v>2422</v>
      </c>
      <c r="B2436">
        <v>11.695247021764184</v>
      </c>
      <c r="C2436">
        <v>11.512925464970229</v>
      </c>
      <c r="D2436">
        <v>6.9363427358340495</v>
      </c>
      <c r="E2436">
        <v>5.4719204723161212</v>
      </c>
      <c r="F2436">
        <v>3.9318256327243257</v>
      </c>
      <c r="G2436">
        <v>6.7475865268293154</v>
      </c>
      <c r="H2436">
        <v>10.928991369383599</v>
      </c>
      <c r="I2436">
        <v>10.923345192515333</v>
      </c>
      <c r="J2436">
        <v>3.6109179126442243</v>
      </c>
      <c r="K2436">
        <v>92</v>
      </c>
      <c r="L2436">
        <v>0</v>
      </c>
      <c r="M2436">
        <v>0</v>
      </c>
      <c r="N2436">
        <v>0</v>
      </c>
      <c r="O2436">
        <v>1</v>
      </c>
      <c r="P2436">
        <v>9</v>
      </c>
      <c r="Q2436">
        <v>5</v>
      </c>
    </row>
    <row r="2437" spans="1:17" x14ac:dyDescent="0.25">
      <c r="A2437" t="s">
        <v>2423</v>
      </c>
      <c r="B2437">
        <v>10.596634733096073</v>
      </c>
      <c r="C2437">
        <v>12.206072645530174</v>
      </c>
      <c r="D2437">
        <v>6.674561391814426</v>
      </c>
      <c r="E2437">
        <v>5.3518581334760666</v>
      </c>
      <c r="F2437">
        <v>4.5181588090020979</v>
      </c>
      <c r="G2437">
        <v>5.9053618480545707</v>
      </c>
      <c r="H2437">
        <v>10.731952030043702</v>
      </c>
      <c r="I2437">
        <v>9.4716271330684325</v>
      </c>
      <c r="J2437">
        <v>4.2046926193909657</v>
      </c>
      <c r="K2437">
        <v>51</v>
      </c>
      <c r="L2437">
        <v>0</v>
      </c>
      <c r="M2437">
        <v>0</v>
      </c>
      <c r="N2437">
        <v>0</v>
      </c>
      <c r="O2437">
        <v>1</v>
      </c>
      <c r="P2437">
        <v>6</v>
      </c>
      <c r="Q2437">
        <v>3</v>
      </c>
    </row>
    <row r="2438" spans="1:17" x14ac:dyDescent="0.25">
      <c r="A2438" t="s">
        <v>2424</v>
      </c>
      <c r="B2438">
        <v>11.156250521031495</v>
      </c>
      <c r="C2438">
        <v>11.407564949312402</v>
      </c>
      <c r="D2438">
        <v>6.674561391814426</v>
      </c>
      <c r="E2438">
        <v>5.3667545281168296</v>
      </c>
      <c r="F2438">
        <v>3.1135153092103742</v>
      </c>
      <c r="G2438">
        <v>5.6419070709381138</v>
      </c>
      <c r="H2438">
        <v>10.731952030043702</v>
      </c>
      <c r="I2438">
        <v>10.517699745007931</v>
      </c>
      <c r="J2438">
        <v>3.3672958299864741</v>
      </c>
      <c r="K2438">
        <v>26</v>
      </c>
      <c r="L2438">
        <v>0</v>
      </c>
      <c r="M2438">
        <v>0</v>
      </c>
      <c r="N2438">
        <v>0</v>
      </c>
      <c r="O2438">
        <v>1</v>
      </c>
      <c r="P2438">
        <v>5</v>
      </c>
      <c r="Q2438">
        <v>3</v>
      </c>
    </row>
    <row r="2439" spans="1:17" x14ac:dyDescent="0.25">
      <c r="A2439" t="s">
        <v>2425</v>
      </c>
      <c r="B2439">
        <v>9.2103403719761836</v>
      </c>
      <c r="C2439">
        <v>10.46310334047155</v>
      </c>
      <c r="D2439">
        <v>6.4425401664681985</v>
      </c>
      <c r="E2439">
        <v>5.1943447761650585</v>
      </c>
      <c r="F2439">
        <v>3.6243409329763652</v>
      </c>
      <c r="G2439">
        <v>6.8638033914529544</v>
      </c>
      <c r="H2439">
        <v>10.777142145324419</v>
      </c>
      <c r="I2439">
        <v>9.7642254852026209</v>
      </c>
      <c r="J2439">
        <v>4.0073331852324712</v>
      </c>
      <c r="K2439">
        <v>51</v>
      </c>
      <c r="L2439">
        <v>0</v>
      </c>
      <c r="M2439">
        <v>0</v>
      </c>
      <c r="N2439">
        <v>0</v>
      </c>
      <c r="O2439">
        <v>1</v>
      </c>
      <c r="P2439">
        <v>5</v>
      </c>
      <c r="Q2439">
        <v>2</v>
      </c>
    </row>
    <row r="2440" spans="1:17" x14ac:dyDescent="0.25">
      <c r="A2440" t="s">
        <v>2426</v>
      </c>
      <c r="B2440">
        <v>11.849397701591441</v>
      </c>
      <c r="C2440">
        <v>11.813030057420567</v>
      </c>
      <c r="D2440">
        <v>7.0492548412558369</v>
      </c>
      <c r="E2440">
        <v>5.6758972711666651</v>
      </c>
      <c r="F2440">
        <v>3.7297014486421913</v>
      </c>
      <c r="G2440">
        <v>6.4707995037826018</v>
      </c>
      <c r="H2440">
        <v>11.225643312539775</v>
      </c>
      <c r="I2440">
        <v>9.4727046364436731</v>
      </c>
      <c r="J2440">
        <v>4.4067192472642533</v>
      </c>
      <c r="K2440">
        <v>61</v>
      </c>
      <c r="L2440">
        <v>0</v>
      </c>
      <c r="M2440">
        <v>1</v>
      </c>
      <c r="N2440">
        <v>0</v>
      </c>
      <c r="O2440">
        <v>0</v>
      </c>
      <c r="P2440">
        <v>7</v>
      </c>
      <c r="Q2440">
        <v>3</v>
      </c>
    </row>
    <row r="2441" spans="1:17" x14ac:dyDescent="0.25">
      <c r="A2441" t="s">
        <v>2427</v>
      </c>
      <c r="B2441">
        <v>12.429216196844383</v>
      </c>
      <c r="C2441">
        <v>12.560244459250788</v>
      </c>
      <c r="D2441">
        <v>6.8416154764775916</v>
      </c>
      <c r="E2441">
        <v>5.2417470150596426</v>
      </c>
      <c r="F2441">
        <v>4.8283137373023015</v>
      </c>
      <c r="G2441">
        <v>6.1484682959176471</v>
      </c>
      <c r="H2441">
        <v>10.844783043399849</v>
      </c>
      <c r="I2441">
        <v>12.100612124872015</v>
      </c>
      <c r="J2441">
        <v>4.0775374439057197</v>
      </c>
      <c r="K2441">
        <v>36</v>
      </c>
      <c r="L2441">
        <v>0</v>
      </c>
      <c r="M2441">
        <v>0</v>
      </c>
      <c r="N2441">
        <v>0</v>
      </c>
      <c r="O2441">
        <v>1</v>
      </c>
      <c r="P2441">
        <v>8</v>
      </c>
      <c r="Q2441">
        <v>4</v>
      </c>
    </row>
    <row r="2442" spans="1:17" x14ac:dyDescent="0.25">
      <c r="A2442" t="s">
        <v>2428</v>
      </c>
      <c r="B2442">
        <v>12.100712129872347</v>
      </c>
      <c r="C2442">
        <v>12.154779351142624</v>
      </c>
      <c r="D2442">
        <v>6.7238324408212087</v>
      </c>
      <c r="E2442">
        <v>5.2131225205029539</v>
      </c>
      <c r="F2442">
        <v>5.1159958097740823</v>
      </c>
      <c r="G2442">
        <v>7.3317149697264661</v>
      </c>
      <c r="H2442">
        <v>10.844783043399849</v>
      </c>
      <c r="I2442">
        <v>11.512565400154672</v>
      </c>
      <c r="J2442">
        <v>3.5263605246161616</v>
      </c>
      <c r="K2442">
        <v>4</v>
      </c>
      <c r="L2442">
        <v>0</v>
      </c>
      <c r="M2442">
        <v>0</v>
      </c>
      <c r="N2442">
        <v>0</v>
      </c>
      <c r="O2442">
        <v>1</v>
      </c>
      <c r="P2442">
        <v>5</v>
      </c>
      <c r="Q2442">
        <v>3</v>
      </c>
    </row>
    <row r="2443" spans="1:17" x14ac:dyDescent="0.25">
      <c r="A2443" t="s">
        <v>2429</v>
      </c>
      <c r="B2443">
        <v>11.407564949312402</v>
      </c>
      <c r="C2443">
        <v>11.652687407345388</v>
      </c>
      <c r="D2443">
        <v>6.7238324408212087</v>
      </c>
      <c r="E2443">
        <v>5.3526477111088697</v>
      </c>
      <c r="F2443">
        <v>4.3394670202594332</v>
      </c>
      <c r="G2443">
        <v>7.0282014320580046</v>
      </c>
      <c r="H2443">
        <v>10.844783043399849</v>
      </c>
      <c r="I2443">
        <v>11.694946976755181</v>
      </c>
      <c r="J2443">
        <v>3.9318256327243257</v>
      </c>
      <c r="K2443">
        <v>36</v>
      </c>
      <c r="L2443">
        <v>0</v>
      </c>
      <c r="M2443">
        <v>0</v>
      </c>
      <c r="N2443">
        <v>0</v>
      </c>
      <c r="O2443">
        <v>1</v>
      </c>
      <c r="P2443">
        <v>5</v>
      </c>
      <c r="Q2443">
        <v>3</v>
      </c>
    </row>
    <row r="2444" spans="1:17" x14ac:dyDescent="0.25">
      <c r="A2444" t="s">
        <v>2430</v>
      </c>
      <c r="B2444">
        <v>12.100712129872347</v>
      </c>
      <c r="C2444">
        <v>11.695247021764184</v>
      </c>
      <c r="D2444">
        <v>6.7238324408212087</v>
      </c>
      <c r="E2444">
        <v>5.0412722635796969</v>
      </c>
      <c r="F2444">
        <v>3.4011973816621555</v>
      </c>
      <c r="G2444">
        <v>6.879355804460439</v>
      </c>
      <c r="H2444">
        <v>10.844783043399849</v>
      </c>
      <c r="I2444">
        <v>11.338143414533898</v>
      </c>
      <c r="J2444">
        <v>3.8918202981106265</v>
      </c>
      <c r="K2444">
        <v>26</v>
      </c>
      <c r="L2444">
        <v>0</v>
      </c>
      <c r="M2444">
        <v>0</v>
      </c>
      <c r="N2444">
        <v>0</v>
      </c>
      <c r="O2444">
        <v>1</v>
      </c>
      <c r="P2444">
        <v>5</v>
      </c>
      <c r="Q2444">
        <v>3</v>
      </c>
    </row>
    <row r="2445" spans="1:17" x14ac:dyDescent="0.25">
      <c r="A2445" t="s">
        <v>2431</v>
      </c>
      <c r="B2445">
        <v>11.407564949312402</v>
      </c>
      <c r="C2445">
        <v>10.819778284410283</v>
      </c>
      <c r="D2445">
        <v>6.674561391814426</v>
      </c>
      <c r="E2445">
        <v>5.9567005546630138</v>
      </c>
      <c r="F2445">
        <v>5.1159958097740823</v>
      </c>
      <c r="G2445">
        <v>6.4150969591715956</v>
      </c>
      <c r="H2445">
        <v>10.731952030043702</v>
      </c>
      <c r="I2445">
        <v>10.819778284410283</v>
      </c>
      <c r="J2445">
        <v>4.0253516907351496</v>
      </c>
      <c r="K2445">
        <v>92</v>
      </c>
      <c r="L2445">
        <v>0</v>
      </c>
      <c r="M2445">
        <v>0</v>
      </c>
      <c r="N2445">
        <v>0</v>
      </c>
      <c r="O2445">
        <v>1</v>
      </c>
      <c r="P2445">
        <v>7</v>
      </c>
      <c r="Q2445">
        <v>3</v>
      </c>
    </row>
    <row r="2446" spans="1:17" x14ac:dyDescent="0.25">
      <c r="A2446" t="s">
        <v>2432</v>
      </c>
      <c r="B2446">
        <v>11.289781913656018</v>
      </c>
      <c r="C2446">
        <v>11.277203131449159</v>
      </c>
      <c r="D2446">
        <v>6.5424719605068047</v>
      </c>
      <c r="E2446">
        <v>5.5680263870222939</v>
      </c>
      <c r="F2446">
        <v>3.6888794541139363</v>
      </c>
      <c r="G2446">
        <v>6.4183649359362116</v>
      </c>
      <c r="H2446">
        <v>11.034341126511256</v>
      </c>
      <c r="I2446">
        <v>10.058609189403429</v>
      </c>
      <c r="J2446">
        <v>4.2484952420493594</v>
      </c>
      <c r="K2446">
        <v>51</v>
      </c>
      <c r="L2446">
        <v>0</v>
      </c>
      <c r="M2446">
        <v>1</v>
      </c>
      <c r="N2446">
        <v>0</v>
      </c>
      <c r="O2446">
        <v>0</v>
      </c>
      <c r="P2446">
        <v>5</v>
      </c>
      <c r="Q2446">
        <v>1</v>
      </c>
    </row>
    <row r="2447" spans="1:17" x14ac:dyDescent="0.25">
      <c r="A2447" t="s">
        <v>2433</v>
      </c>
      <c r="B2447">
        <v>11.982929094215963</v>
      </c>
      <c r="C2447">
        <v>12.388394202324129</v>
      </c>
      <c r="D2447">
        <v>6.674561391814426</v>
      </c>
      <c r="E2447">
        <v>5.8777357817796387</v>
      </c>
      <c r="F2447">
        <v>4.1997050778849268</v>
      </c>
      <c r="G2447">
        <v>6.3080984415095305</v>
      </c>
      <c r="H2447">
        <v>10.731952030043702</v>
      </c>
      <c r="I2447">
        <v>11.036211370833005</v>
      </c>
      <c r="J2447">
        <v>3.9889840465642745</v>
      </c>
      <c r="K2447">
        <v>26</v>
      </c>
      <c r="L2447">
        <v>0</v>
      </c>
      <c r="M2447">
        <v>0</v>
      </c>
      <c r="N2447">
        <v>0</v>
      </c>
      <c r="O2447">
        <v>1</v>
      </c>
      <c r="P2447">
        <v>5</v>
      </c>
      <c r="Q2447">
        <v>3</v>
      </c>
    </row>
    <row r="2448" spans="1:17" x14ac:dyDescent="0.25">
      <c r="A2448" t="s">
        <v>2434</v>
      </c>
      <c r="B2448">
        <v>11.918390573078392</v>
      </c>
      <c r="C2448">
        <v>11.289781913656018</v>
      </c>
      <c r="D2448">
        <v>6.674561391814426</v>
      </c>
      <c r="E2448">
        <v>5.5412635451584258</v>
      </c>
      <c r="F2448">
        <v>4.4228486291901365</v>
      </c>
      <c r="G2448">
        <v>6.1377270540862341</v>
      </c>
      <c r="H2448">
        <v>10.731952030043702</v>
      </c>
      <c r="I2448">
        <v>10.905295211933046</v>
      </c>
      <c r="J2448">
        <v>4.1108738641733114</v>
      </c>
      <c r="K2448">
        <v>6</v>
      </c>
      <c r="L2448">
        <v>0</v>
      </c>
      <c r="M2448">
        <v>0</v>
      </c>
      <c r="N2448">
        <v>0</v>
      </c>
      <c r="O2448">
        <v>1</v>
      </c>
      <c r="P2448">
        <v>5</v>
      </c>
      <c r="Q2448">
        <v>3</v>
      </c>
    </row>
    <row r="2449" spans="1:17" x14ac:dyDescent="0.25">
      <c r="A2449" t="s">
        <v>2435</v>
      </c>
      <c r="B2449">
        <v>11.289781913656018</v>
      </c>
      <c r="C2449">
        <v>11.512925464970229</v>
      </c>
      <c r="D2449">
        <v>6.6858609470683596</v>
      </c>
      <c r="E2449">
        <v>4.8533315003035966</v>
      </c>
      <c r="F2449">
        <v>3.5065578973099818</v>
      </c>
      <c r="G2449">
        <v>5.5834963087816991</v>
      </c>
      <c r="H2449">
        <v>10.975601849898009</v>
      </c>
      <c r="I2449">
        <v>11.472103470449973</v>
      </c>
      <c r="J2449">
        <v>4.3694478524670215</v>
      </c>
      <c r="K2449">
        <v>61</v>
      </c>
      <c r="L2449">
        <v>0</v>
      </c>
      <c r="M2449">
        <v>0</v>
      </c>
      <c r="N2449">
        <v>1</v>
      </c>
      <c r="O2449">
        <v>0</v>
      </c>
      <c r="P2449">
        <v>5</v>
      </c>
      <c r="Q2449">
        <v>3</v>
      </c>
    </row>
    <row r="2450" spans="1:17" x14ac:dyDescent="0.25">
      <c r="A2450" t="s">
        <v>2436</v>
      </c>
      <c r="B2450">
        <v>11.77528972943772</v>
      </c>
      <c r="C2450">
        <v>11.76756768334381</v>
      </c>
      <c r="D2450">
        <v>6.9744789110250451</v>
      </c>
      <c r="E2450">
        <v>5.0183829809091325</v>
      </c>
      <c r="F2450">
        <v>4.1997050778849268</v>
      </c>
      <c r="G2450">
        <v>6.8564619845945867</v>
      </c>
      <c r="H2450">
        <v>11.025262829230666</v>
      </c>
      <c r="I2450">
        <v>10.950490707471008</v>
      </c>
      <c r="J2450">
        <v>4.0430512678345503</v>
      </c>
      <c r="K2450">
        <v>51</v>
      </c>
      <c r="L2450">
        <v>0</v>
      </c>
      <c r="M2450">
        <v>1</v>
      </c>
      <c r="N2450">
        <v>0</v>
      </c>
      <c r="O2450">
        <v>0</v>
      </c>
      <c r="P2450">
        <v>5</v>
      </c>
      <c r="Q2450">
        <v>3</v>
      </c>
    </row>
    <row r="2451" spans="1:17" x14ac:dyDescent="0.25">
      <c r="A2451" t="s">
        <v>2437</v>
      </c>
      <c r="B2451">
        <v>13.815510557964274</v>
      </c>
      <c r="C2451">
        <v>11.407564949312402</v>
      </c>
      <c r="D2451">
        <v>7.13966033596492</v>
      </c>
      <c r="E2451">
        <v>5.3144367484279202</v>
      </c>
      <c r="F2451">
        <v>3.1135153092103742</v>
      </c>
      <c r="G2451">
        <v>6.261491684321042</v>
      </c>
      <c r="H2451">
        <v>11.025262829230666</v>
      </c>
      <c r="I2451">
        <v>11.088430430955258</v>
      </c>
      <c r="J2451">
        <v>3.8286413964890951</v>
      </c>
      <c r="K2451">
        <v>16</v>
      </c>
      <c r="L2451">
        <v>0</v>
      </c>
      <c r="M2451">
        <v>1</v>
      </c>
      <c r="N2451">
        <v>0</v>
      </c>
      <c r="O2451">
        <v>0</v>
      </c>
      <c r="P2451">
        <v>7</v>
      </c>
      <c r="Q2451">
        <v>4</v>
      </c>
    </row>
    <row r="2452" spans="1:17" x14ac:dyDescent="0.25">
      <c r="A2452" t="s">
        <v>2438</v>
      </c>
      <c r="B2452">
        <v>11.982929094215963</v>
      </c>
      <c r="C2452">
        <v>11.918390573078392</v>
      </c>
      <c r="D2452">
        <v>6.9744789110250451</v>
      </c>
      <c r="E2452">
        <v>5.8242778779081474</v>
      </c>
      <c r="F2452">
        <v>4.1997050778849268</v>
      </c>
      <c r="G2452">
        <v>6.4583382833447898</v>
      </c>
      <c r="H2452">
        <v>11.025262829230666</v>
      </c>
      <c r="I2452">
        <v>10.007036428164687</v>
      </c>
      <c r="J2452">
        <v>4.3820266346738812</v>
      </c>
      <c r="K2452">
        <v>51</v>
      </c>
      <c r="L2452">
        <v>0</v>
      </c>
      <c r="M2452">
        <v>1</v>
      </c>
      <c r="N2452">
        <v>0</v>
      </c>
      <c r="O2452">
        <v>0</v>
      </c>
      <c r="P2452">
        <v>7</v>
      </c>
      <c r="Q2452">
        <v>3</v>
      </c>
    </row>
    <row r="2453" spans="1:17" x14ac:dyDescent="0.25">
      <c r="A2453" t="s">
        <v>2439</v>
      </c>
      <c r="B2453">
        <v>11.849397701591441</v>
      </c>
      <c r="C2453">
        <v>11.891361900690473</v>
      </c>
      <c r="D2453">
        <v>6.9744789110250451</v>
      </c>
      <c r="E2453">
        <v>5.1666889240505887</v>
      </c>
      <c r="F2453">
        <v>3.597312260588446</v>
      </c>
      <c r="G2453">
        <v>7.0732697174597101</v>
      </c>
      <c r="H2453">
        <v>11.025262829230666</v>
      </c>
      <c r="I2453">
        <v>10.933089112414988</v>
      </c>
      <c r="J2453">
        <v>4.1431347263915326</v>
      </c>
      <c r="K2453">
        <v>26</v>
      </c>
      <c r="L2453">
        <v>0</v>
      </c>
      <c r="M2453">
        <v>1</v>
      </c>
      <c r="N2453">
        <v>0</v>
      </c>
      <c r="O2453">
        <v>0</v>
      </c>
      <c r="P2453">
        <v>6</v>
      </c>
      <c r="Q2453">
        <v>3</v>
      </c>
    </row>
    <row r="2454" spans="1:17" x14ac:dyDescent="0.25">
      <c r="A2454" t="s">
        <v>2440</v>
      </c>
      <c r="B2454">
        <v>11.289781913656018</v>
      </c>
      <c r="C2454">
        <v>10.915088464214607</v>
      </c>
      <c r="D2454">
        <v>6.7968237182748554</v>
      </c>
      <c r="E2454">
        <v>5.2284312390838705</v>
      </c>
      <c r="F2454">
        <v>3.6784081542382197</v>
      </c>
      <c r="G2454">
        <v>5.6801726090170677</v>
      </c>
      <c r="H2454">
        <v>10.928991369383599</v>
      </c>
      <c r="I2454">
        <v>8.782629654920699</v>
      </c>
      <c r="J2454">
        <v>4.2046926193909657</v>
      </c>
      <c r="K2454">
        <v>81</v>
      </c>
      <c r="L2454">
        <v>0</v>
      </c>
      <c r="M2454">
        <v>0</v>
      </c>
      <c r="N2454">
        <v>0</v>
      </c>
      <c r="O2454">
        <v>1</v>
      </c>
      <c r="P2454">
        <v>5</v>
      </c>
      <c r="Q2454">
        <v>3</v>
      </c>
    </row>
    <row r="2455" spans="1:17" x14ac:dyDescent="0.25">
      <c r="A2455" t="s">
        <v>2441</v>
      </c>
      <c r="B2455">
        <v>11.002099841204238</v>
      </c>
      <c r="C2455">
        <v>11.350406535472453</v>
      </c>
      <c r="D2455">
        <v>6.8936563546026353</v>
      </c>
      <c r="E2455">
        <v>6.3117348091529148</v>
      </c>
      <c r="F2455">
        <v>3.6888794541139363</v>
      </c>
      <c r="G2455">
        <v>6.513230110912307</v>
      </c>
      <c r="H2455">
        <v>11.058779436725285</v>
      </c>
      <c r="I2455">
        <v>10.16446624215336</v>
      </c>
      <c r="J2455">
        <v>4.4886363697321396</v>
      </c>
      <c r="K2455">
        <v>71</v>
      </c>
      <c r="L2455">
        <v>0</v>
      </c>
      <c r="M2455">
        <v>0</v>
      </c>
      <c r="N2455">
        <v>0</v>
      </c>
      <c r="O2455">
        <v>1</v>
      </c>
      <c r="P2455">
        <v>7</v>
      </c>
      <c r="Q2455">
        <v>3</v>
      </c>
    </row>
    <row r="2456" spans="1:17" x14ac:dyDescent="0.25">
      <c r="A2456" t="s">
        <v>2442</v>
      </c>
      <c r="B2456">
        <v>11.002099841204238</v>
      </c>
      <c r="C2456">
        <v>11.184421397998193</v>
      </c>
      <c r="D2456">
        <v>6.4707995037826018</v>
      </c>
      <c r="E2456">
        <v>5.3752784076841653</v>
      </c>
      <c r="F2456">
        <v>2.3434070875463009</v>
      </c>
      <c r="G2456">
        <v>5.6524891802686508</v>
      </c>
      <c r="H2456">
        <v>10.844783043399849</v>
      </c>
      <c r="I2456">
        <v>11.509369148767451</v>
      </c>
      <c r="J2456">
        <v>3.6109179126442243</v>
      </c>
      <c r="K2456">
        <v>51</v>
      </c>
      <c r="L2456">
        <v>0</v>
      </c>
      <c r="M2456">
        <v>0</v>
      </c>
      <c r="N2456">
        <v>0</v>
      </c>
      <c r="O2456">
        <v>1</v>
      </c>
      <c r="P2456">
        <v>6</v>
      </c>
      <c r="Q2456">
        <v>2</v>
      </c>
    </row>
    <row r="2457" spans="1:17" x14ac:dyDescent="0.25">
      <c r="A2457" t="s">
        <v>2443</v>
      </c>
      <c r="B2457">
        <v>11.002099841204238</v>
      </c>
      <c r="C2457">
        <v>10.789319076925574</v>
      </c>
      <c r="D2457">
        <v>6.7238324408212087</v>
      </c>
      <c r="E2457">
        <v>4.9052747784384296</v>
      </c>
      <c r="F2457">
        <v>3.2188758248682006</v>
      </c>
      <c r="G2457">
        <v>5.6524891802686508</v>
      </c>
      <c r="H2457">
        <v>10.844783043399849</v>
      </c>
      <c r="I2457">
        <v>8.9463748261417173</v>
      </c>
      <c r="J2457">
        <v>4.0604430105464191</v>
      </c>
      <c r="K2457">
        <v>41</v>
      </c>
      <c r="L2457">
        <v>0</v>
      </c>
      <c r="M2457">
        <v>0</v>
      </c>
      <c r="N2457">
        <v>0</v>
      </c>
      <c r="O2457">
        <v>1</v>
      </c>
      <c r="P2457">
        <v>5</v>
      </c>
      <c r="Q2457">
        <v>3</v>
      </c>
    </row>
    <row r="2458" spans="1:17" x14ac:dyDescent="0.25">
      <c r="A2458" t="s">
        <v>2444</v>
      </c>
      <c r="B2458">
        <v>12.043553716032399</v>
      </c>
      <c r="C2458">
        <v>12.429216196844383</v>
      </c>
      <c r="D2458">
        <v>6.7968237182748554</v>
      </c>
      <c r="E2458">
        <v>5.7651911027848444</v>
      </c>
      <c r="F2458">
        <v>4.1351665567423561</v>
      </c>
      <c r="G2458">
        <v>5.9454206086065753</v>
      </c>
      <c r="H2458">
        <v>10.928991369383599</v>
      </c>
      <c r="I2458">
        <v>9.3926619287701367</v>
      </c>
      <c r="J2458">
        <v>4.4308167988433134</v>
      </c>
      <c r="K2458">
        <v>36</v>
      </c>
      <c r="L2458">
        <v>0</v>
      </c>
      <c r="M2458">
        <v>0</v>
      </c>
      <c r="N2458">
        <v>0</v>
      </c>
      <c r="O2458">
        <v>1</v>
      </c>
      <c r="P2458">
        <v>5</v>
      </c>
      <c r="Q2458">
        <v>3</v>
      </c>
    </row>
    <row r="2459" spans="1:17" x14ac:dyDescent="0.25">
      <c r="A2459" t="s">
        <v>2445</v>
      </c>
      <c r="B2459">
        <v>11.77528972943772</v>
      </c>
      <c r="C2459">
        <v>11.918390573078392</v>
      </c>
      <c r="D2459">
        <v>6.8690144506657065</v>
      </c>
      <c r="E2459">
        <v>5.2382134424606317</v>
      </c>
      <c r="F2459">
        <v>3.3730265047068877</v>
      </c>
      <c r="G2459">
        <v>5.7071102647488754</v>
      </c>
      <c r="H2459">
        <v>10.979990555616137</v>
      </c>
      <c r="I2459">
        <v>11.462284589290249</v>
      </c>
      <c r="J2459">
        <v>4.0604430105464191</v>
      </c>
      <c r="K2459">
        <v>36</v>
      </c>
      <c r="L2459">
        <v>0</v>
      </c>
      <c r="M2459">
        <v>0</v>
      </c>
      <c r="N2459">
        <v>0</v>
      </c>
      <c r="O2459">
        <v>1</v>
      </c>
      <c r="P2459">
        <v>7</v>
      </c>
      <c r="Q2459">
        <v>3</v>
      </c>
    </row>
    <row r="2460" spans="1:17" x14ac:dyDescent="0.25">
      <c r="A2460" t="s">
        <v>2446</v>
      </c>
      <c r="B2460">
        <v>11.77528972943772</v>
      </c>
      <c r="C2460">
        <v>11.849397701591441</v>
      </c>
      <c r="D2460">
        <v>6.8690144506657065</v>
      </c>
      <c r="E2460">
        <v>5.3173026664427638</v>
      </c>
      <c r="F2460">
        <v>3.5553480614894135</v>
      </c>
      <c r="G2460">
        <v>5.7990926544605257</v>
      </c>
      <c r="H2460">
        <v>10.979990555616137</v>
      </c>
      <c r="I2460">
        <v>11.206400304716968</v>
      </c>
      <c r="J2460">
        <v>3.912023005428146</v>
      </c>
      <c r="K2460">
        <v>26</v>
      </c>
      <c r="L2460">
        <v>0</v>
      </c>
      <c r="M2460">
        <v>0</v>
      </c>
      <c r="N2460">
        <v>0</v>
      </c>
      <c r="O2460">
        <v>1</v>
      </c>
      <c r="P2460">
        <v>7</v>
      </c>
      <c r="Q2460">
        <v>3</v>
      </c>
    </row>
    <row r="2461" spans="1:17" x14ac:dyDescent="0.25">
      <c r="A2461" t="s">
        <v>2447</v>
      </c>
      <c r="B2461">
        <v>11.849397701591441</v>
      </c>
      <c r="C2461">
        <v>12.388394202324129</v>
      </c>
      <c r="D2461">
        <v>6.8690144506657065</v>
      </c>
      <c r="E2461">
        <v>5.5261167294117115</v>
      </c>
      <c r="F2461">
        <v>3.4011973816621555</v>
      </c>
      <c r="G2461">
        <v>7.1180162044653335</v>
      </c>
      <c r="H2461">
        <v>10.979990555616137</v>
      </c>
      <c r="I2461">
        <v>10.778581219559944</v>
      </c>
      <c r="J2461">
        <v>3.4011973816621555</v>
      </c>
      <c r="K2461">
        <v>6</v>
      </c>
      <c r="L2461">
        <v>0</v>
      </c>
      <c r="M2461">
        <v>0</v>
      </c>
      <c r="N2461">
        <v>0</v>
      </c>
      <c r="O2461">
        <v>1</v>
      </c>
      <c r="P2461">
        <v>7</v>
      </c>
      <c r="Q2461">
        <v>3</v>
      </c>
    </row>
    <row r="2462" spans="1:17" x14ac:dyDescent="0.25">
      <c r="A2462" t="s">
        <v>2448</v>
      </c>
      <c r="B2462">
        <v>11.608235644774552</v>
      </c>
      <c r="C2462">
        <v>11.512925464970229</v>
      </c>
      <c r="D2462">
        <v>6.4264884574576904</v>
      </c>
      <c r="E2462">
        <v>6.1996636510296019</v>
      </c>
      <c r="F2462">
        <v>3.2188758248682006</v>
      </c>
      <c r="G2462">
        <v>7.0449051171293711</v>
      </c>
      <c r="H2462">
        <v>10.942951212906582</v>
      </c>
      <c r="I2462">
        <v>11.407531615423501</v>
      </c>
      <c r="J2462">
        <v>4.0943445622221004</v>
      </c>
      <c r="K2462">
        <v>61</v>
      </c>
      <c r="L2462">
        <v>0</v>
      </c>
      <c r="M2462">
        <v>0</v>
      </c>
      <c r="N2462">
        <v>1</v>
      </c>
      <c r="O2462">
        <v>0</v>
      </c>
      <c r="P2462">
        <v>5</v>
      </c>
      <c r="Q2462">
        <v>2</v>
      </c>
    </row>
    <row r="2463" spans="1:17" x14ac:dyDescent="0.25">
      <c r="A2463" t="s">
        <v>2449</v>
      </c>
      <c r="B2463">
        <v>11.512925464970229</v>
      </c>
      <c r="C2463">
        <v>11.608235644774552</v>
      </c>
      <c r="D2463">
        <v>6.6970342476664841</v>
      </c>
      <c r="E2463">
        <v>6.1333980429966486</v>
      </c>
      <c r="F2463">
        <v>4.1351665567423561</v>
      </c>
      <c r="G2463">
        <v>6.9440872082295275</v>
      </c>
      <c r="H2463">
        <v>10.942951212906582</v>
      </c>
      <c r="I2463">
        <v>11.301315149469692</v>
      </c>
      <c r="J2463">
        <v>4.0073331852324712</v>
      </c>
      <c r="K2463">
        <v>92</v>
      </c>
      <c r="L2463">
        <v>0</v>
      </c>
      <c r="M2463">
        <v>0</v>
      </c>
      <c r="N2463">
        <v>1</v>
      </c>
      <c r="O2463">
        <v>0</v>
      </c>
      <c r="P2463">
        <v>6</v>
      </c>
      <c r="Q2463">
        <v>3</v>
      </c>
    </row>
    <row r="2464" spans="1:17" x14ac:dyDescent="0.25">
      <c r="A2464" t="s">
        <v>2450</v>
      </c>
      <c r="B2464">
        <v>12.611537753638338</v>
      </c>
      <c r="C2464">
        <v>12.323855681186558</v>
      </c>
      <c r="D2464">
        <v>6.818924065275521</v>
      </c>
      <c r="E2464">
        <v>5.5022780984454727</v>
      </c>
      <c r="F2464">
        <v>4.5181588090020979</v>
      </c>
      <c r="G2464">
        <v>6.0799331950955899</v>
      </c>
      <c r="H2464">
        <v>10.731952030043702</v>
      </c>
      <c r="I2464">
        <v>11.834371079574815</v>
      </c>
      <c r="J2464">
        <v>4.2484952420493594</v>
      </c>
      <c r="K2464">
        <v>36</v>
      </c>
      <c r="L2464">
        <v>0</v>
      </c>
      <c r="M2464">
        <v>0</v>
      </c>
      <c r="N2464">
        <v>0</v>
      </c>
      <c r="O2464">
        <v>1</v>
      </c>
      <c r="P2464">
        <v>8</v>
      </c>
      <c r="Q2464">
        <v>4</v>
      </c>
    </row>
    <row r="2465" spans="1:17" x14ac:dyDescent="0.25">
      <c r="A2465" t="s">
        <v>2451</v>
      </c>
      <c r="B2465">
        <v>11.918390573078392</v>
      </c>
      <c r="C2465">
        <v>11.77528972943772</v>
      </c>
      <c r="D2465">
        <v>7.0290875641496617</v>
      </c>
      <c r="E2465">
        <v>5.4366289823600624</v>
      </c>
      <c r="F2465">
        <v>4.1997050778849268</v>
      </c>
      <c r="G2465">
        <v>7.1196356380176358</v>
      </c>
      <c r="H2465">
        <v>11.138348372395459</v>
      </c>
      <c r="I2465">
        <v>11.081588549294494</v>
      </c>
      <c r="J2465">
        <v>3.2580965380214821</v>
      </c>
      <c r="K2465">
        <v>61</v>
      </c>
      <c r="L2465">
        <v>0</v>
      </c>
      <c r="M2465">
        <v>1</v>
      </c>
      <c r="N2465">
        <v>0</v>
      </c>
      <c r="O2465">
        <v>0</v>
      </c>
      <c r="P2465">
        <v>8</v>
      </c>
      <c r="Q2465">
        <v>3</v>
      </c>
    </row>
    <row r="2466" spans="1:17" x14ac:dyDescent="0.25">
      <c r="A2466" t="s">
        <v>2452</v>
      </c>
      <c r="B2466">
        <v>11.512925464970229</v>
      </c>
      <c r="C2466">
        <v>11.512925464970229</v>
      </c>
      <c r="D2466">
        <v>7.0457765768795113</v>
      </c>
      <c r="E2466">
        <v>5.1831870592944052</v>
      </c>
      <c r="F2466">
        <v>3.7094987413085088</v>
      </c>
      <c r="G2466">
        <v>5.9080829381689313</v>
      </c>
      <c r="H2466">
        <v>11.139424032067456</v>
      </c>
      <c r="I2466">
        <v>9.581903928408666</v>
      </c>
      <c r="J2466">
        <v>4.4773368144782069</v>
      </c>
      <c r="K2466">
        <v>51</v>
      </c>
      <c r="L2466">
        <v>0</v>
      </c>
      <c r="M2466">
        <v>1</v>
      </c>
      <c r="N2466">
        <v>0</v>
      </c>
      <c r="O2466">
        <v>0</v>
      </c>
      <c r="P2466">
        <v>6</v>
      </c>
      <c r="Q2466">
        <v>3</v>
      </c>
    </row>
    <row r="2467" spans="1:17" x14ac:dyDescent="0.25">
      <c r="A2467" t="s">
        <v>2453</v>
      </c>
      <c r="B2467">
        <v>11.77528972943772</v>
      </c>
      <c r="C2467">
        <v>11.77528972943772</v>
      </c>
      <c r="D2467">
        <v>6.8936563546026353</v>
      </c>
      <c r="E2467">
        <v>6.4388177479237267</v>
      </c>
      <c r="F2467">
        <v>3.4812400893356918</v>
      </c>
      <c r="G2467">
        <v>7.3607399030582776</v>
      </c>
      <c r="H2467">
        <v>11.058779436725285</v>
      </c>
      <c r="I2467">
        <v>11.081865587450576</v>
      </c>
      <c r="J2467">
        <v>3.3672958299864741</v>
      </c>
      <c r="K2467">
        <v>26</v>
      </c>
      <c r="L2467">
        <v>0</v>
      </c>
      <c r="M2467">
        <v>0</v>
      </c>
      <c r="N2467">
        <v>0</v>
      </c>
      <c r="O2467">
        <v>1</v>
      </c>
      <c r="P2467">
        <v>7</v>
      </c>
      <c r="Q2467">
        <v>3</v>
      </c>
    </row>
    <row r="2468" spans="1:17" x14ac:dyDescent="0.25">
      <c r="A2468" t="s">
        <v>20776</v>
      </c>
      <c r="B2468">
        <v>12.577636201962656</v>
      </c>
      <c r="C2468">
        <v>10.46310334047155</v>
      </c>
      <c r="D2468">
        <v>6.9137373506596846</v>
      </c>
      <c r="E2468">
        <v>5.694853843900689</v>
      </c>
      <c r="F2468">
        <v>2.1690537003695232</v>
      </c>
      <c r="G2468">
        <v>5.8916442118257715</v>
      </c>
      <c r="H2468">
        <v>11.281396857121578</v>
      </c>
      <c r="I2468">
        <v>9.0996322499917603</v>
      </c>
      <c r="J2468">
        <v>4.3567088266895917</v>
      </c>
      <c r="K2468">
        <v>91</v>
      </c>
      <c r="L2468">
        <v>0</v>
      </c>
      <c r="M2468">
        <v>1</v>
      </c>
      <c r="N2468">
        <v>0</v>
      </c>
      <c r="O2468">
        <v>0</v>
      </c>
      <c r="P2468">
        <v>5</v>
      </c>
      <c r="Q2468">
        <v>2</v>
      </c>
    </row>
    <row r="2469" spans="1:17" x14ac:dyDescent="0.25">
      <c r="A2469" t="s">
        <v>2454</v>
      </c>
      <c r="B2469">
        <v>11.918390573078392</v>
      </c>
      <c r="C2469">
        <v>11.695247021764184</v>
      </c>
      <c r="D2469">
        <v>6.776506992372183</v>
      </c>
      <c r="E2469">
        <v>5.3814322732432061</v>
      </c>
      <c r="F2469">
        <v>3.4011973816621555</v>
      </c>
      <c r="G2469">
        <v>7.0791843946096682</v>
      </c>
      <c r="H2469">
        <v>10.819398212191988</v>
      </c>
      <c r="I2469">
        <v>11.723850675439898</v>
      </c>
      <c r="J2469">
        <v>4.0430512678345503</v>
      </c>
      <c r="K2469">
        <v>71</v>
      </c>
      <c r="L2469">
        <v>0</v>
      </c>
      <c r="M2469">
        <v>0</v>
      </c>
      <c r="N2469">
        <v>1</v>
      </c>
      <c r="O2469">
        <v>0</v>
      </c>
      <c r="P2469">
        <v>7</v>
      </c>
      <c r="Q2469">
        <v>4</v>
      </c>
    </row>
    <row r="2470" spans="1:17" x14ac:dyDescent="0.25">
      <c r="A2470" t="s">
        <v>2455</v>
      </c>
      <c r="B2470">
        <v>12.388394202324129</v>
      </c>
      <c r="C2470">
        <v>13.38472764187182</v>
      </c>
      <c r="D2470">
        <v>7.0466472778487557</v>
      </c>
      <c r="E2470">
        <v>5.9895877870951217</v>
      </c>
      <c r="F2470">
        <v>5.6167710976665717</v>
      </c>
      <c r="G2470">
        <v>7.4247617618232091</v>
      </c>
      <c r="H2470">
        <v>11.224349659925092</v>
      </c>
      <c r="I2470">
        <v>11.918390573078392</v>
      </c>
      <c r="J2470">
        <v>4.3307333402863311</v>
      </c>
      <c r="K2470">
        <v>36</v>
      </c>
      <c r="L2470">
        <v>1</v>
      </c>
      <c r="M2470">
        <v>0</v>
      </c>
      <c r="N2470">
        <v>0</v>
      </c>
      <c r="O2470">
        <v>1</v>
      </c>
      <c r="P2470">
        <v>7</v>
      </c>
      <c r="Q2470">
        <v>4</v>
      </c>
    </row>
    <row r="2471" spans="1:17" x14ac:dyDescent="0.25">
      <c r="A2471" t="s">
        <v>2456</v>
      </c>
      <c r="B2471">
        <v>9.2103403719761836</v>
      </c>
      <c r="C2471">
        <v>11.751942365440728</v>
      </c>
      <c r="D2471">
        <v>6.9603477291013078</v>
      </c>
      <c r="E2471">
        <v>5.4071717714601188</v>
      </c>
      <c r="F2471">
        <v>4.0661736852496899</v>
      </c>
      <c r="G2471">
        <v>7.0630481633881725</v>
      </c>
      <c r="H2471">
        <v>11.047805889293775</v>
      </c>
      <c r="I2471">
        <v>11.264002460668531</v>
      </c>
      <c r="J2471">
        <v>3.5553480614894135</v>
      </c>
      <c r="K2471">
        <v>36</v>
      </c>
      <c r="L2471">
        <v>0</v>
      </c>
      <c r="M2471">
        <v>0</v>
      </c>
      <c r="N2471">
        <v>0</v>
      </c>
      <c r="O2471">
        <v>1</v>
      </c>
      <c r="P2471">
        <v>6</v>
      </c>
      <c r="Q2471">
        <v>4</v>
      </c>
    </row>
    <row r="2472" spans="1:17" x14ac:dyDescent="0.25">
      <c r="A2472" t="s">
        <v>2457</v>
      </c>
      <c r="B2472">
        <v>10.596634733096073</v>
      </c>
      <c r="C2472">
        <v>11.002099841204238</v>
      </c>
      <c r="D2472">
        <v>6.4800445619266531</v>
      </c>
      <c r="E2472">
        <v>5.1547356380700124</v>
      </c>
      <c r="F2472">
        <v>2.7080502011022101</v>
      </c>
      <c r="G2472">
        <v>6.9782137426306985</v>
      </c>
      <c r="H2472">
        <v>10.73055355066186</v>
      </c>
      <c r="I2472">
        <v>11.349982916346775</v>
      </c>
      <c r="J2472">
        <v>3.3672958299864741</v>
      </c>
      <c r="K2472">
        <v>92</v>
      </c>
      <c r="L2472">
        <v>0</v>
      </c>
      <c r="M2472">
        <v>0</v>
      </c>
      <c r="N2472">
        <v>0</v>
      </c>
      <c r="O2472">
        <v>1</v>
      </c>
      <c r="P2472">
        <v>5</v>
      </c>
      <c r="Q2472">
        <v>2</v>
      </c>
    </row>
    <row r="2473" spans="1:17" x14ac:dyDescent="0.25">
      <c r="A2473" t="s">
        <v>2458</v>
      </c>
      <c r="B2473">
        <v>10.819778284410283</v>
      </c>
      <c r="C2473">
        <v>11.082142548877775</v>
      </c>
      <c r="D2473">
        <v>6.818924065275521</v>
      </c>
      <c r="E2473">
        <v>5.9562690552129531</v>
      </c>
      <c r="F2473">
        <v>3.7495040759303713</v>
      </c>
      <c r="G2473">
        <v>6.061456918928017</v>
      </c>
      <c r="H2473">
        <v>10.731952030043702</v>
      </c>
      <c r="I2473">
        <v>10.123827176517604</v>
      </c>
      <c r="J2473">
        <v>4.3567088266895917</v>
      </c>
      <c r="K2473">
        <v>36</v>
      </c>
      <c r="L2473">
        <v>0</v>
      </c>
      <c r="M2473">
        <v>0</v>
      </c>
      <c r="N2473">
        <v>0</v>
      </c>
      <c r="O2473">
        <v>1</v>
      </c>
      <c r="P2473">
        <v>6</v>
      </c>
      <c r="Q2473">
        <v>4</v>
      </c>
    </row>
    <row r="2474" spans="1:17" x14ac:dyDescent="0.25">
      <c r="A2474" t="s">
        <v>2459</v>
      </c>
      <c r="B2474">
        <v>10.819778284410283</v>
      </c>
      <c r="C2474">
        <v>10.596634733096073</v>
      </c>
      <c r="D2474">
        <v>6.7007311095478101</v>
      </c>
      <c r="E2474">
        <v>5.9687075599853658</v>
      </c>
      <c r="F2474">
        <v>4.4228486291901365</v>
      </c>
      <c r="G2474">
        <v>6.1612073216950769</v>
      </c>
      <c r="H2474">
        <v>10.777142145324419</v>
      </c>
      <c r="I2474">
        <v>11.001799796195236</v>
      </c>
      <c r="J2474">
        <v>4.0775374439057197</v>
      </c>
      <c r="K2474">
        <v>41</v>
      </c>
      <c r="L2474">
        <v>0</v>
      </c>
      <c r="M2474">
        <v>0</v>
      </c>
      <c r="N2474">
        <v>0</v>
      </c>
      <c r="O2474">
        <v>1</v>
      </c>
      <c r="P2474">
        <v>6</v>
      </c>
      <c r="Q2474">
        <v>3</v>
      </c>
    </row>
    <row r="2475" spans="1:17" x14ac:dyDescent="0.25">
      <c r="A2475" t="s">
        <v>2460</v>
      </c>
      <c r="B2475">
        <v>11.512925464970229</v>
      </c>
      <c r="C2475">
        <v>11.289781913656018</v>
      </c>
      <c r="D2475">
        <v>6.4377516497364011</v>
      </c>
      <c r="E2475">
        <v>5.3230099791384085</v>
      </c>
      <c r="F2475">
        <v>2.9957322735539909</v>
      </c>
      <c r="G2475">
        <v>6.8145428972599582</v>
      </c>
      <c r="H2475">
        <v>10.975601849898009</v>
      </c>
      <c r="I2475">
        <v>10.798840613195402</v>
      </c>
      <c r="J2475">
        <v>4.1588830833596715</v>
      </c>
      <c r="K2475">
        <v>92</v>
      </c>
      <c r="L2475">
        <v>0</v>
      </c>
      <c r="M2475">
        <v>0</v>
      </c>
      <c r="N2475">
        <v>1</v>
      </c>
      <c r="O2475">
        <v>0</v>
      </c>
      <c r="P2475">
        <v>5</v>
      </c>
      <c r="Q2475">
        <v>2</v>
      </c>
    </row>
    <row r="2476" spans="1:17" x14ac:dyDescent="0.25">
      <c r="A2476" t="s">
        <v>2461</v>
      </c>
      <c r="B2476">
        <v>12.706847933442663</v>
      </c>
      <c r="C2476">
        <v>12.611537753638338</v>
      </c>
      <c r="D2476">
        <v>6.752270376141742</v>
      </c>
      <c r="E2476">
        <v>6.3584198004484973</v>
      </c>
      <c r="F2476">
        <v>4.3174881135363101</v>
      </c>
      <c r="G2476">
        <v>7.0335064842876971</v>
      </c>
      <c r="H2476">
        <v>10.975601849898009</v>
      </c>
      <c r="I2476">
        <v>10.721503715141942</v>
      </c>
      <c r="J2476">
        <v>4.1108738641733114</v>
      </c>
      <c r="K2476">
        <v>92</v>
      </c>
      <c r="L2476">
        <v>0</v>
      </c>
      <c r="M2476">
        <v>0</v>
      </c>
      <c r="N2476">
        <v>1</v>
      </c>
      <c r="O2476">
        <v>0</v>
      </c>
      <c r="P2476">
        <v>7</v>
      </c>
      <c r="Q2476">
        <v>4</v>
      </c>
    </row>
    <row r="2477" spans="1:17" x14ac:dyDescent="0.25">
      <c r="A2477" t="s">
        <v>2462</v>
      </c>
      <c r="B2477">
        <v>12.611537753638338</v>
      </c>
      <c r="C2477">
        <v>12.765688433465597</v>
      </c>
      <c r="D2477">
        <v>7.0492548412558369</v>
      </c>
      <c r="E2477">
        <v>5.8588850821993264</v>
      </c>
      <c r="F2477">
        <v>4.0661736852496899</v>
      </c>
      <c r="G2477">
        <v>7.6187423776704133</v>
      </c>
      <c r="H2477">
        <v>11.225643312539775</v>
      </c>
      <c r="I2477">
        <v>11.761346823468706</v>
      </c>
      <c r="J2477">
        <v>3.9318256327243257</v>
      </c>
      <c r="K2477">
        <v>51</v>
      </c>
      <c r="L2477">
        <v>0</v>
      </c>
      <c r="M2477">
        <v>1</v>
      </c>
      <c r="N2477">
        <v>0</v>
      </c>
      <c r="O2477">
        <v>0</v>
      </c>
      <c r="P2477">
        <v>6</v>
      </c>
      <c r="Q2477">
        <v>3</v>
      </c>
    </row>
    <row r="2478" spans="1:17" x14ac:dyDescent="0.25">
      <c r="A2478" t="s">
        <v>2463</v>
      </c>
      <c r="B2478">
        <v>12.971540487669746</v>
      </c>
      <c r="C2478">
        <v>12.948009990259552</v>
      </c>
      <c r="D2478">
        <v>6.9107507879619359</v>
      </c>
      <c r="E2478">
        <v>6.1243186270674341</v>
      </c>
      <c r="F2478">
        <v>5.3391393610522915</v>
      </c>
      <c r="G2478">
        <v>8.1256309884770648</v>
      </c>
      <c r="H2478">
        <v>10.928991369383599</v>
      </c>
      <c r="I2478">
        <v>12.346625579336937</v>
      </c>
      <c r="J2478">
        <v>4.0604430105464191</v>
      </c>
      <c r="K2478">
        <v>81</v>
      </c>
      <c r="L2478">
        <v>0</v>
      </c>
      <c r="M2478">
        <v>0</v>
      </c>
      <c r="N2478">
        <v>0</v>
      </c>
      <c r="O2478">
        <v>1</v>
      </c>
      <c r="P2478">
        <v>9</v>
      </c>
      <c r="Q2478">
        <v>4</v>
      </c>
    </row>
    <row r="2479" spans="1:17" x14ac:dyDescent="0.25">
      <c r="A2479" t="s">
        <v>2464</v>
      </c>
      <c r="B2479">
        <v>9.2103403719761836</v>
      </c>
      <c r="C2479">
        <v>10.308952660644293</v>
      </c>
      <c r="D2479">
        <v>6.5596152374932419</v>
      </c>
      <c r="E2479">
        <v>4.4773368144782069</v>
      </c>
      <c r="F2479">
        <v>2.8134107167800364</v>
      </c>
      <c r="G2479">
        <v>4.836281906951478</v>
      </c>
      <c r="H2479">
        <v>10.979990555616137</v>
      </c>
      <c r="I2479">
        <v>6.3561076606958915</v>
      </c>
      <c r="J2479">
        <v>4.4308167988433134</v>
      </c>
      <c r="K2479">
        <v>91</v>
      </c>
      <c r="L2479">
        <v>0</v>
      </c>
      <c r="M2479">
        <v>0</v>
      </c>
      <c r="N2479">
        <v>0</v>
      </c>
      <c r="O2479">
        <v>1</v>
      </c>
      <c r="P2479">
        <v>4</v>
      </c>
      <c r="Q2479">
        <v>2</v>
      </c>
    </row>
    <row r="2480" spans="1:17" x14ac:dyDescent="0.25">
      <c r="A2480" t="s">
        <v>2465</v>
      </c>
      <c r="B2480">
        <v>11.289781913656018</v>
      </c>
      <c r="C2480">
        <v>10.819778284410283</v>
      </c>
      <c r="D2480">
        <v>6.3868793193626452</v>
      </c>
      <c r="E2480">
        <v>5.1704839950381514</v>
      </c>
      <c r="F2480">
        <v>3.3730265047068877</v>
      </c>
      <c r="G2480">
        <v>5.4553211153577017</v>
      </c>
      <c r="H2480">
        <v>10.979990555616137</v>
      </c>
      <c r="I2480">
        <v>7.0030654587864616</v>
      </c>
      <c r="J2480">
        <v>3.8501476017100584</v>
      </c>
      <c r="K2480">
        <v>81</v>
      </c>
      <c r="L2480">
        <v>0</v>
      </c>
      <c r="M2480">
        <v>0</v>
      </c>
      <c r="N2480">
        <v>0</v>
      </c>
      <c r="O2480">
        <v>1</v>
      </c>
      <c r="P2480">
        <v>3</v>
      </c>
      <c r="Q2480">
        <v>1</v>
      </c>
    </row>
    <row r="2481" spans="1:17" x14ac:dyDescent="0.25">
      <c r="A2481" t="s">
        <v>2466</v>
      </c>
      <c r="B2481">
        <v>10.819778284410283</v>
      </c>
      <c r="C2481">
        <v>10.819778284410283</v>
      </c>
      <c r="D2481">
        <v>6.8731638342125176</v>
      </c>
      <c r="E2481">
        <v>5.2364419628299492</v>
      </c>
      <c r="F2481">
        <v>3.2644863361329919</v>
      </c>
      <c r="G2481">
        <v>5.4205349992722862</v>
      </c>
      <c r="H2481">
        <v>11.047805889293775</v>
      </c>
      <c r="I2481">
        <v>10.462588922467008</v>
      </c>
      <c r="J2481">
        <v>4.0775374439057197</v>
      </c>
      <c r="K2481">
        <v>36</v>
      </c>
      <c r="L2481">
        <v>0</v>
      </c>
      <c r="M2481">
        <v>0</v>
      </c>
      <c r="N2481">
        <v>0</v>
      </c>
      <c r="O2481">
        <v>1</v>
      </c>
      <c r="P2481">
        <v>5</v>
      </c>
      <c r="Q2481">
        <v>3</v>
      </c>
    </row>
    <row r="2482" spans="1:17" x14ac:dyDescent="0.25">
      <c r="A2482" t="s">
        <v>2467</v>
      </c>
      <c r="B2482">
        <v>11.918390573078392</v>
      </c>
      <c r="C2482">
        <v>11.982929094215963</v>
      </c>
      <c r="D2482">
        <v>6.8690144506657065</v>
      </c>
      <c r="E2482">
        <v>5.730099782973574</v>
      </c>
      <c r="F2482">
        <v>4.4228486291901365</v>
      </c>
      <c r="G2482">
        <v>6.9966814881765389</v>
      </c>
      <c r="H2482">
        <v>10.979990555616137</v>
      </c>
      <c r="I2482">
        <v>10.81869770079004</v>
      </c>
      <c r="J2482">
        <v>3.784189633918261</v>
      </c>
      <c r="K2482">
        <v>61</v>
      </c>
      <c r="L2482">
        <v>0</v>
      </c>
      <c r="M2482">
        <v>0</v>
      </c>
      <c r="N2482">
        <v>0</v>
      </c>
      <c r="O2482">
        <v>1</v>
      </c>
      <c r="P2482">
        <v>6</v>
      </c>
      <c r="Q2482">
        <v>3</v>
      </c>
    </row>
    <row r="2483" spans="1:17" x14ac:dyDescent="0.25">
      <c r="A2483" t="s">
        <v>2468</v>
      </c>
      <c r="B2483">
        <v>11.407564949312402</v>
      </c>
      <c r="C2483">
        <v>11.736069016284437</v>
      </c>
      <c r="D2483">
        <v>6.8690144506657065</v>
      </c>
      <c r="E2483">
        <v>5.780743515792329</v>
      </c>
      <c r="F2483">
        <v>3.6784081542382197</v>
      </c>
      <c r="G2483">
        <v>6.0913098820776979</v>
      </c>
      <c r="H2483">
        <v>10.979990555616137</v>
      </c>
      <c r="I2483">
        <v>10.570855280108585</v>
      </c>
      <c r="J2483">
        <v>3.970291913552122</v>
      </c>
      <c r="K2483">
        <v>31</v>
      </c>
      <c r="L2483">
        <v>0</v>
      </c>
      <c r="M2483">
        <v>0</v>
      </c>
      <c r="N2483">
        <v>0</v>
      </c>
      <c r="O2483">
        <v>1</v>
      </c>
      <c r="P2483">
        <v>5</v>
      </c>
      <c r="Q2483">
        <v>3</v>
      </c>
    </row>
    <row r="2484" spans="1:17" x14ac:dyDescent="0.25">
      <c r="A2484" t="s">
        <v>2469</v>
      </c>
      <c r="B2484">
        <v>12.899219826090119</v>
      </c>
      <c r="C2484">
        <v>11.156250521031495</v>
      </c>
      <c r="D2484">
        <v>6.7464121285733745</v>
      </c>
      <c r="E2484">
        <v>5.3423342519648109</v>
      </c>
      <c r="F2484">
        <v>3.7297014486421913</v>
      </c>
      <c r="G2484">
        <v>5.8260001073804499</v>
      </c>
      <c r="H2484">
        <v>10.896646728666861</v>
      </c>
      <c r="I2484">
        <v>9.2990835818105708</v>
      </c>
      <c r="J2484">
        <v>4.3307333402863311</v>
      </c>
      <c r="K2484">
        <v>51</v>
      </c>
      <c r="L2484">
        <v>0</v>
      </c>
      <c r="M2484">
        <v>0</v>
      </c>
      <c r="N2484">
        <v>0</v>
      </c>
      <c r="O2484">
        <v>0</v>
      </c>
      <c r="P2484">
        <v>6</v>
      </c>
      <c r="Q2484">
        <v>2</v>
      </c>
    </row>
    <row r="2485" spans="1:17" x14ac:dyDescent="0.25">
      <c r="A2485" t="s">
        <v>2470</v>
      </c>
      <c r="B2485">
        <v>13.217673557208654</v>
      </c>
      <c r="C2485">
        <v>11.002099841204238</v>
      </c>
      <c r="D2485">
        <v>7.1098794630722715</v>
      </c>
      <c r="E2485">
        <v>5.1008821719643382</v>
      </c>
      <c r="F2485">
        <v>3.7297014486421913</v>
      </c>
      <c r="G2485">
        <v>5.6167710976665717</v>
      </c>
      <c r="H2485">
        <v>10.896646728666861</v>
      </c>
      <c r="I2485">
        <v>10.456855290567788</v>
      </c>
      <c r="J2485">
        <v>4.1588830833596715</v>
      </c>
      <c r="K2485">
        <v>26</v>
      </c>
      <c r="L2485">
        <v>0</v>
      </c>
      <c r="M2485">
        <v>0</v>
      </c>
      <c r="N2485">
        <v>0</v>
      </c>
      <c r="O2485">
        <v>0</v>
      </c>
      <c r="P2485">
        <v>6</v>
      </c>
      <c r="Q2485">
        <v>3</v>
      </c>
    </row>
    <row r="2486" spans="1:17" x14ac:dyDescent="0.25">
      <c r="A2486" t="s">
        <v>2471</v>
      </c>
      <c r="B2486">
        <v>11.002099841204238</v>
      </c>
      <c r="C2486">
        <v>11.982929094215963</v>
      </c>
      <c r="D2486">
        <v>6.7428806357919031</v>
      </c>
      <c r="E2486">
        <v>5.1761497325738288</v>
      </c>
      <c r="F2486">
        <v>3.3730265047068877</v>
      </c>
      <c r="G2486">
        <v>5.6559918108198524</v>
      </c>
      <c r="H2486">
        <v>10.857324519484246</v>
      </c>
      <c r="I2486">
        <v>9.5749834855640916</v>
      </c>
      <c r="J2486">
        <v>4.290459441148391</v>
      </c>
      <c r="K2486">
        <v>61</v>
      </c>
      <c r="L2486">
        <v>0</v>
      </c>
      <c r="M2486">
        <v>0</v>
      </c>
      <c r="N2486">
        <v>0</v>
      </c>
      <c r="O2486">
        <v>1</v>
      </c>
      <c r="P2486">
        <v>6</v>
      </c>
      <c r="Q2486">
        <v>3</v>
      </c>
    </row>
    <row r="2487" spans="1:17" x14ac:dyDescent="0.25">
      <c r="A2487" t="s">
        <v>2472</v>
      </c>
      <c r="B2487">
        <v>11.918390573078392</v>
      </c>
      <c r="C2487">
        <v>13.527828485512494</v>
      </c>
      <c r="D2487">
        <v>6.7238324408212087</v>
      </c>
      <c r="E2487">
        <v>5.3659760150218512</v>
      </c>
      <c r="F2487">
        <v>4.0943445622221004</v>
      </c>
      <c r="G2487">
        <v>6.0282785202306979</v>
      </c>
      <c r="H2487">
        <v>10.844783043399849</v>
      </c>
      <c r="I2487">
        <v>9.6158054800843473</v>
      </c>
      <c r="J2487">
        <v>4.3040650932041702</v>
      </c>
      <c r="K2487">
        <v>51</v>
      </c>
      <c r="L2487">
        <v>0</v>
      </c>
      <c r="M2487">
        <v>0</v>
      </c>
      <c r="N2487">
        <v>0</v>
      </c>
      <c r="O2487">
        <v>1</v>
      </c>
      <c r="P2487">
        <v>7</v>
      </c>
      <c r="Q2487">
        <v>3</v>
      </c>
    </row>
    <row r="2488" spans="1:17" x14ac:dyDescent="0.25">
      <c r="A2488" t="s">
        <v>2473</v>
      </c>
      <c r="B2488">
        <v>12.100712129872347</v>
      </c>
      <c r="C2488">
        <v>12.043553716032399</v>
      </c>
      <c r="D2488">
        <v>6.6858609470683596</v>
      </c>
      <c r="E2488">
        <v>5.6222108209623896</v>
      </c>
      <c r="F2488">
        <v>3.912023005428146</v>
      </c>
      <c r="G2488">
        <v>7.0483864087218828</v>
      </c>
      <c r="H2488">
        <v>10.975601849898009</v>
      </c>
      <c r="I2488">
        <v>10.914106163733607</v>
      </c>
      <c r="J2488">
        <v>3.784189633918261</v>
      </c>
      <c r="K2488">
        <v>92</v>
      </c>
      <c r="L2488">
        <v>0</v>
      </c>
      <c r="M2488">
        <v>0</v>
      </c>
      <c r="N2488">
        <v>1</v>
      </c>
      <c r="O2488">
        <v>0</v>
      </c>
      <c r="P2488">
        <v>7</v>
      </c>
      <c r="Q2488">
        <v>3</v>
      </c>
    </row>
    <row r="2489" spans="1:17" x14ac:dyDescent="0.25">
      <c r="A2489" t="s">
        <v>2474</v>
      </c>
      <c r="B2489">
        <v>11.289781913656018</v>
      </c>
      <c r="C2489">
        <v>11.512925464970229</v>
      </c>
      <c r="D2489">
        <v>6.2265366692874657</v>
      </c>
      <c r="E2489">
        <v>5.1387352967235715</v>
      </c>
      <c r="F2489">
        <v>3.3586377672433594</v>
      </c>
      <c r="G2489">
        <v>6.6554403503676474</v>
      </c>
      <c r="H2489">
        <v>10.975601849898009</v>
      </c>
      <c r="I2489">
        <v>10.964121023246456</v>
      </c>
      <c r="J2489">
        <v>4.0253516907351496</v>
      </c>
      <c r="K2489">
        <v>61</v>
      </c>
      <c r="L2489">
        <v>0</v>
      </c>
      <c r="M2489">
        <v>0</v>
      </c>
      <c r="N2489">
        <v>1</v>
      </c>
      <c r="O2489">
        <v>0</v>
      </c>
      <c r="P2489">
        <v>4</v>
      </c>
      <c r="Q2489">
        <v>1</v>
      </c>
    </row>
    <row r="2490" spans="1:17" x14ac:dyDescent="0.25">
      <c r="A2490" t="s">
        <v>2475</v>
      </c>
      <c r="B2490">
        <v>11.849397701591441</v>
      </c>
      <c r="C2490">
        <v>11.744037185933616</v>
      </c>
      <c r="D2490">
        <v>6.6858609470683596</v>
      </c>
      <c r="E2490">
        <v>5.4546086108601504</v>
      </c>
      <c r="F2490">
        <v>3.597312260588446</v>
      </c>
      <c r="G2490">
        <v>6.9660241871061128</v>
      </c>
      <c r="H2490">
        <v>10.975601849898009</v>
      </c>
      <c r="I2490">
        <v>11.251093059040906</v>
      </c>
      <c r="J2490">
        <v>3.9512437185814275</v>
      </c>
      <c r="K2490">
        <v>16</v>
      </c>
      <c r="L2490">
        <v>0</v>
      </c>
      <c r="M2490">
        <v>0</v>
      </c>
      <c r="N2490">
        <v>1</v>
      </c>
      <c r="O2490">
        <v>0</v>
      </c>
      <c r="P2490">
        <v>5</v>
      </c>
      <c r="Q2490">
        <v>3</v>
      </c>
    </row>
    <row r="2491" spans="1:17" x14ac:dyDescent="0.25">
      <c r="A2491" t="s">
        <v>2476</v>
      </c>
      <c r="B2491">
        <v>11.849397701591441</v>
      </c>
      <c r="C2491">
        <v>11.512925464970229</v>
      </c>
      <c r="D2491">
        <v>6.4967749901858625</v>
      </c>
      <c r="E2491">
        <v>5.7557422135869123</v>
      </c>
      <c r="F2491">
        <v>4.6051701859880918</v>
      </c>
      <c r="G2491">
        <v>6.3526293963195668</v>
      </c>
      <c r="H2491">
        <v>11.034228154955759</v>
      </c>
      <c r="I2491">
        <v>11.517733885962533</v>
      </c>
      <c r="J2491">
        <v>3.4011973816621555</v>
      </c>
      <c r="K2491">
        <v>61</v>
      </c>
      <c r="L2491">
        <v>0</v>
      </c>
      <c r="M2491">
        <v>0</v>
      </c>
      <c r="N2491">
        <v>1</v>
      </c>
      <c r="O2491">
        <v>0</v>
      </c>
      <c r="P2491">
        <v>4</v>
      </c>
      <c r="Q2491">
        <v>2</v>
      </c>
    </row>
    <row r="2492" spans="1:17" x14ac:dyDescent="0.25">
      <c r="A2492" t="s">
        <v>2477</v>
      </c>
      <c r="B2492">
        <v>11.407564949312402</v>
      </c>
      <c r="C2492">
        <v>11.407564949312402</v>
      </c>
      <c r="D2492">
        <v>6.4967749901858625</v>
      </c>
      <c r="E2492">
        <v>5.4827200895458157</v>
      </c>
      <c r="F2492">
        <v>3.1135153092103742</v>
      </c>
      <c r="G2492">
        <v>7.0535857271936768</v>
      </c>
      <c r="H2492">
        <v>11.034228154955759</v>
      </c>
      <c r="I2492">
        <v>10.668536702385151</v>
      </c>
      <c r="J2492">
        <v>4.0253516907351496</v>
      </c>
      <c r="K2492">
        <v>61</v>
      </c>
      <c r="L2492">
        <v>0</v>
      </c>
      <c r="M2492">
        <v>0</v>
      </c>
      <c r="N2492">
        <v>1</v>
      </c>
      <c r="O2492">
        <v>0</v>
      </c>
      <c r="P2492">
        <v>4</v>
      </c>
      <c r="Q2492">
        <v>2</v>
      </c>
    </row>
    <row r="2493" spans="1:17" x14ac:dyDescent="0.25">
      <c r="A2493" t="s">
        <v>2478</v>
      </c>
      <c r="B2493">
        <v>11.156250521031495</v>
      </c>
      <c r="C2493">
        <v>11.373663397636721</v>
      </c>
      <c r="D2493">
        <v>6.5666724298032406</v>
      </c>
      <c r="E2493">
        <v>5.6658498204760104</v>
      </c>
      <c r="F2493">
        <v>4.0661736852496899</v>
      </c>
      <c r="G2493">
        <v>6.8532990931860782</v>
      </c>
      <c r="H2493">
        <v>10.782014109989266</v>
      </c>
      <c r="I2493">
        <v>10.372365548494354</v>
      </c>
      <c r="J2493">
        <v>3.2580965380214821</v>
      </c>
      <c r="K2493">
        <v>61</v>
      </c>
      <c r="L2493">
        <v>0</v>
      </c>
      <c r="M2493">
        <v>0</v>
      </c>
      <c r="N2493">
        <v>0</v>
      </c>
      <c r="O2493">
        <v>1</v>
      </c>
      <c r="P2493">
        <v>6</v>
      </c>
      <c r="Q2493">
        <v>2</v>
      </c>
    </row>
    <row r="2494" spans="1:17" x14ac:dyDescent="0.25">
      <c r="A2494" t="s">
        <v>2479</v>
      </c>
      <c r="B2494">
        <v>11.695247021764184</v>
      </c>
      <c r="C2494">
        <v>11.695247021764184</v>
      </c>
      <c r="D2494">
        <v>7.0596176282913827</v>
      </c>
      <c r="E2494">
        <v>5.3294929840003311</v>
      </c>
      <c r="F2494">
        <v>4.1351665567423561</v>
      </c>
      <c r="G2494">
        <v>6.3062752869480159</v>
      </c>
      <c r="H2494">
        <v>10.928991369383599</v>
      </c>
      <c r="I2494">
        <v>10.581521095286025</v>
      </c>
      <c r="J2494">
        <v>4.2341065045972597</v>
      </c>
      <c r="K2494">
        <v>92</v>
      </c>
      <c r="L2494">
        <v>0</v>
      </c>
      <c r="M2494">
        <v>0</v>
      </c>
      <c r="N2494">
        <v>0</v>
      </c>
      <c r="O2494">
        <v>1</v>
      </c>
      <c r="P2494">
        <v>9</v>
      </c>
      <c r="Q2494">
        <v>6</v>
      </c>
    </row>
    <row r="2495" spans="1:17" x14ac:dyDescent="0.25">
      <c r="A2495" t="s">
        <v>2480</v>
      </c>
      <c r="B2495">
        <v>11.407564949312402</v>
      </c>
      <c r="C2495">
        <v>11.736069016284437</v>
      </c>
      <c r="D2495">
        <v>6.7968237182748554</v>
      </c>
      <c r="E2495">
        <v>4.6587109529161213</v>
      </c>
      <c r="F2495">
        <v>4.0661736852496899</v>
      </c>
      <c r="G2495">
        <v>5.2364419628299492</v>
      </c>
      <c r="H2495">
        <v>10.928991369383599</v>
      </c>
      <c r="I2495">
        <v>9.3222394644735918</v>
      </c>
      <c r="J2495">
        <v>4.290459441148391</v>
      </c>
      <c r="K2495">
        <v>71</v>
      </c>
      <c r="L2495">
        <v>0</v>
      </c>
      <c r="M2495">
        <v>0</v>
      </c>
      <c r="N2495">
        <v>0</v>
      </c>
      <c r="O2495">
        <v>1</v>
      </c>
      <c r="P2495">
        <v>5</v>
      </c>
      <c r="Q2495">
        <v>3</v>
      </c>
    </row>
    <row r="2496" spans="1:17" x14ac:dyDescent="0.25">
      <c r="A2496" t="s">
        <v>2481</v>
      </c>
      <c r="B2496">
        <v>12.206072645530174</v>
      </c>
      <c r="C2496">
        <v>12.128111104060462</v>
      </c>
      <c r="D2496">
        <v>6.9107507879619359</v>
      </c>
      <c r="E2496">
        <v>5.3616833254875429</v>
      </c>
      <c r="F2496">
        <v>3.8340614639584341</v>
      </c>
      <c r="G2496">
        <v>7.4843686432861309</v>
      </c>
      <c r="H2496">
        <v>10.928991369383599</v>
      </c>
      <c r="I2496">
        <v>11.22476327728157</v>
      </c>
      <c r="J2496">
        <v>3.3322045101752038</v>
      </c>
      <c r="K2496">
        <v>71</v>
      </c>
      <c r="L2496">
        <v>0</v>
      </c>
      <c r="M2496">
        <v>0</v>
      </c>
      <c r="N2496">
        <v>0</v>
      </c>
      <c r="O2496">
        <v>1</v>
      </c>
      <c r="P2496">
        <v>7</v>
      </c>
      <c r="Q2496">
        <v>4</v>
      </c>
    </row>
    <row r="2497" spans="1:17" x14ac:dyDescent="0.25">
      <c r="A2497" t="s">
        <v>2482</v>
      </c>
      <c r="B2497">
        <v>11.289781913656018</v>
      </c>
      <c r="C2497">
        <v>11.661345470088502</v>
      </c>
      <c r="D2497">
        <v>6.6858609470683596</v>
      </c>
      <c r="E2497">
        <v>4.8441870864585912</v>
      </c>
      <c r="F2497">
        <v>3.3672958299864741</v>
      </c>
      <c r="G2497">
        <v>5.9135030056382698</v>
      </c>
      <c r="H2497">
        <v>10.975601849898009</v>
      </c>
      <c r="I2497">
        <v>11.918150544273784</v>
      </c>
      <c r="J2497">
        <v>3.9512437185814275</v>
      </c>
      <c r="K2497">
        <v>92</v>
      </c>
      <c r="L2497">
        <v>0</v>
      </c>
      <c r="M2497">
        <v>0</v>
      </c>
      <c r="N2497">
        <v>1</v>
      </c>
      <c r="O2497">
        <v>0</v>
      </c>
      <c r="P2497">
        <v>7</v>
      </c>
      <c r="Q2497">
        <v>3</v>
      </c>
    </row>
    <row r="2498" spans="1:17" x14ac:dyDescent="0.25">
      <c r="A2498" t="s">
        <v>2483</v>
      </c>
      <c r="B2498">
        <v>11.289781913656018</v>
      </c>
      <c r="C2498">
        <v>11.918390573078392</v>
      </c>
      <c r="D2498">
        <v>6.6858609470683596</v>
      </c>
      <c r="E2498">
        <v>4.8675344504555822</v>
      </c>
      <c r="F2498">
        <v>3.6243409329763652</v>
      </c>
      <c r="G2498">
        <v>6.926577033222725</v>
      </c>
      <c r="H2498">
        <v>10.975601849898009</v>
      </c>
      <c r="I2498">
        <v>11.450667009173657</v>
      </c>
      <c r="J2498">
        <v>3.5835189384561099</v>
      </c>
      <c r="K2498">
        <v>51</v>
      </c>
      <c r="L2498">
        <v>0</v>
      </c>
      <c r="M2498">
        <v>0</v>
      </c>
      <c r="N2498">
        <v>1</v>
      </c>
      <c r="O2498">
        <v>0</v>
      </c>
      <c r="P2498">
        <v>7</v>
      </c>
      <c r="Q2498">
        <v>3</v>
      </c>
    </row>
    <row r="2499" spans="1:17" x14ac:dyDescent="0.25">
      <c r="A2499" t="s">
        <v>2484</v>
      </c>
      <c r="B2499">
        <v>12.542544882151386</v>
      </c>
      <c r="C2499">
        <v>12.429216196844383</v>
      </c>
      <c r="D2499">
        <v>6.752270376141742</v>
      </c>
      <c r="E2499">
        <v>5.326661839557179</v>
      </c>
      <c r="F2499">
        <v>4.1351665567423561</v>
      </c>
      <c r="G2499">
        <v>6.3818160174060985</v>
      </c>
      <c r="H2499">
        <v>10.975601849898009</v>
      </c>
      <c r="I2499">
        <v>11.418614785498987</v>
      </c>
      <c r="J2499">
        <v>4.0943445622221004</v>
      </c>
      <c r="K2499">
        <v>31</v>
      </c>
      <c r="L2499">
        <v>0</v>
      </c>
      <c r="M2499">
        <v>0</v>
      </c>
      <c r="N2499">
        <v>1</v>
      </c>
      <c r="O2499">
        <v>0</v>
      </c>
      <c r="P2499">
        <v>6</v>
      </c>
      <c r="Q2499">
        <v>4</v>
      </c>
    </row>
    <row r="2500" spans="1:17" x14ac:dyDescent="0.25">
      <c r="A2500" t="s">
        <v>2485</v>
      </c>
      <c r="B2500">
        <v>10.819778284410283</v>
      </c>
      <c r="C2500">
        <v>11.107750314820192</v>
      </c>
      <c r="D2500">
        <v>6.8936563546026353</v>
      </c>
      <c r="E2500">
        <v>6.1484682959176471</v>
      </c>
      <c r="F2500">
        <v>3.912023005428146</v>
      </c>
      <c r="G2500">
        <v>6.39024066706535</v>
      </c>
      <c r="H2500">
        <v>11.058779436725285</v>
      </c>
      <c r="I2500">
        <v>12.440796881117176</v>
      </c>
      <c r="J2500">
        <v>4.2046926193909657</v>
      </c>
      <c r="K2500">
        <v>81</v>
      </c>
      <c r="L2500">
        <v>0</v>
      </c>
      <c r="M2500">
        <v>0</v>
      </c>
      <c r="N2500">
        <v>0</v>
      </c>
      <c r="O2500">
        <v>1</v>
      </c>
      <c r="P2500">
        <v>6</v>
      </c>
      <c r="Q2500">
        <v>3</v>
      </c>
    </row>
    <row r="2501" spans="1:17" x14ac:dyDescent="0.25">
      <c r="A2501" t="s">
        <v>2486</v>
      </c>
      <c r="B2501">
        <v>11.695247021764184</v>
      </c>
      <c r="C2501">
        <v>11.918390573078392</v>
      </c>
      <c r="D2501">
        <v>6.7604146910834277</v>
      </c>
      <c r="E2501">
        <v>5.0205856249494234</v>
      </c>
      <c r="F2501">
        <v>3.6243409329763652</v>
      </c>
      <c r="G2501">
        <v>6.6147256002037604</v>
      </c>
      <c r="H2501">
        <v>11.034228154955759</v>
      </c>
      <c r="I2501">
        <v>10.544393621250382</v>
      </c>
      <c r="J2501">
        <v>3.3672958299864741</v>
      </c>
      <c r="K2501">
        <v>92</v>
      </c>
      <c r="L2501">
        <v>0</v>
      </c>
      <c r="M2501">
        <v>0</v>
      </c>
      <c r="N2501">
        <v>1</v>
      </c>
      <c r="O2501">
        <v>0</v>
      </c>
      <c r="P2501">
        <v>5</v>
      </c>
      <c r="Q2501">
        <v>3</v>
      </c>
    </row>
    <row r="2502" spans="1:17" x14ac:dyDescent="0.25">
      <c r="A2502" t="s">
        <v>2487</v>
      </c>
      <c r="B2502">
        <v>11.918390573078392</v>
      </c>
      <c r="C2502">
        <v>11.407564949312402</v>
      </c>
      <c r="D2502">
        <v>6.8585650347913649</v>
      </c>
      <c r="E2502">
        <v>6.1224928095143865</v>
      </c>
      <c r="F2502">
        <v>4.6051701859880918</v>
      </c>
      <c r="G2502">
        <v>6.4199949281471422</v>
      </c>
      <c r="H2502">
        <v>10.857324519484246</v>
      </c>
      <c r="I2502">
        <v>10.854682000418164</v>
      </c>
      <c r="J2502">
        <v>3.6635616461296463</v>
      </c>
      <c r="K2502">
        <v>41</v>
      </c>
      <c r="L2502">
        <v>0</v>
      </c>
      <c r="M2502">
        <v>0</v>
      </c>
      <c r="N2502">
        <v>0</v>
      </c>
      <c r="O2502">
        <v>1</v>
      </c>
      <c r="P2502">
        <v>7</v>
      </c>
      <c r="Q2502">
        <v>4</v>
      </c>
    </row>
    <row r="2503" spans="1:17" x14ac:dyDescent="0.25">
      <c r="A2503" t="s">
        <v>2488</v>
      </c>
      <c r="B2503">
        <v>13.458835614025542</v>
      </c>
      <c r="C2503">
        <v>10.596634733096073</v>
      </c>
      <c r="D2503">
        <v>6.6320017773956303</v>
      </c>
      <c r="E2503">
        <v>4.6443908991413725</v>
      </c>
      <c r="F2503">
        <v>3.9318256327243257</v>
      </c>
      <c r="G2503">
        <v>5.1532915944977793</v>
      </c>
      <c r="H2503">
        <v>10.803160978586845</v>
      </c>
      <c r="I2503">
        <v>10.66658048378274</v>
      </c>
      <c r="J2503">
        <v>4.1896547420264252</v>
      </c>
      <c r="K2503">
        <v>91</v>
      </c>
      <c r="L2503">
        <v>0</v>
      </c>
      <c r="M2503">
        <v>0</v>
      </c>
      <c r="N2503">
        <v>1</v>
      </c>
      <c r="O2503">
        <v>0</v>
      </c>
      <c r="P2503">
        <v>5</v>
      </c>
      <c r="Q2503">
        <v>3</v>
      </c>
    </row>
    <row r="2504" spans="1:17" x14ac:dyDescent="0.25">
      <c r="A2504" t="s">
        <v>2489</v>
      </c>
      <c r="B2504">
        <v>12.154779351142624</v>
      </c>
      <c r="C2504">
        <v>11.9891596439666</v>
      </c>
      <c r="D2504">
        <v>7.2298387781512501</v>
      </c>
      <c r="E2504">
        <v>6.0797424827921613</v>
      </c>
      <c r="F2504">
        <v>4.7463803545685588</v>
      </c>
      <c r="G2504">
        <v>7.5543348237257479</v>
      </c>
      <c r="H2504">
        <v>11.16713393834768</v>
      </c>
      <c r="I2504">
        <v>11.550529487367594</v>
      </c>
      <c r="J2504">
        <v>4.0604430105464191</v>
      </c>
      <c r="K2504">
        <v>81</v>
      </c>
      <c r="L2504">
        <v>0</v>
      </c>
      <c r="M2504">
        <v>0</v>
      </c>
      <c r="N2504">
        <v>0</v>
      </c>
      <c r="O2504">
        <v>0</v>
      </c>
      <c r="P2504">
        <v>10</v>
      </c>
      <c r="Q2504">
        <v>3</v>
      </c>
    </row>
    <row r="2505" spans="1:17" x14ac:dyDescent="0.25">
      <c r="A2505" t="s">
        <v>2490</v>
      </c>
      <c r="B2505">
        <v>12.154779351142624</v>
      </c>
      <c r="C2505">
        <v>12.847926531702569</v>
      </c>
      <c r="D2505">
        <v>6.62273632394984</v>
      </c>
      <c r="E2505">
        <v>5.3278761687895813</v>
      </c>
      <c r="F2505">
        <v>4.5538768916005408</v>
      </c>
      <c r="G2505">
        <v>6.0137151560428022</v>
      </c>
      <c r="H2505">
        <v>10.960808986786358</v>
      </c>
      <c r="I2505">
        <v>10.858652783792339</v>
      </c>
      <c r="J2505">
        <v>3.6888794541139363</v>
      </c>
      <c r="K2505">
        <v>71</v>
      </c>
      <c r="L2505">
        <v>0</v>
      </c>
      <c r="M2505">
        <v>0</v>
      </c>
      <c r="N2505">
        <v>0</v>
      </c>
      <c r="O2505">
        <v>0</v>
      </c>
      <c r="P2505">
        <v>4</v>
      </c>
      <c r="Q2505">
        <v>2</v>
      </c>
    </row>
    <row r="2506" spans="1:17" x14ac:dyDescent="0.25">
      <c r="A2506" t="s">
        <v>2491</v>
      </c>
      <c r="B2506">
        <v>12.154779351142624</v>
      </c>
      <c r="C2506">
        <v>12.072541252905651</v>
      </c>
      <c r="D2506">
        <v>6.8824374709978473</v>
      </c>
      <c r="E2506">
        <v>4.962844630259907</v>
      </c>
      <c r="F2506">
        <v>4.0661736852496899</v>
      </c>
      <c r="G2506">
        <v>7.2626286009742413</v>
      </c>
      <c r="H2506">
        <v>11.158277037687414</v>
      </c>
      <c r="I2506">
        <v>10.925704639950524</v>
      </c>
      <c r="J2506">
        <v>3.2188758248682006</v>
      </c>
      <c r="K2506">
        <v>51</v>
      </c>
      <c r="L2506">
        <v>0</v>
      </c>
      <c r="M2506">
        <v>0</v>
      </c>
      <c r="N2506">
        <v>1</v>
      </c>
      <c r="O2506">
        <v>0</v>
      </c>
      <c r="P2506">
        <v>5</v>
      </c>
      <c r="Q2506">
        <v>3</v>
      </c>
    </row>
    <row r="2507" spans="1:17" x14ac:dyDescent="0.25">
      <c r="A2507" t="s">
        <v>2492</v>
      </c>
      <c r="B2507">
        <v>12.847926531702569</v>
      </c>
      <c r="C2507">
        <v>12.765688433465597</v>
      </c>
      <c r="D2507">
        <v>7.0492548412558369</v>
      </c>
      <c r="E2507">
        <v>6.229332493827143</v>
      </c>
      <c r="F2507">
        <v>4.4716387933635691</v>
      </c>
      <c r="G2507">
        <v>7.9976631270201004</v>
      </c>
      <c r="H2507">
        <v>11.225643312539775</v>
      </c>
      <c r="I2507">
        <v>11.407164869291062</v>
      </c>
      <c r="J2507">
        <v>3.784189633918261</v>
      </c>
      <c r="K2507">
        <v>41</v>
      </c>
      <c r="L2507">
        <v>0</v>
      </c>
      <c r="M2507">
        <v>1</v>
      </c>
      <c r="N2507">
        <v>0</v>
      </c>
      <c r="O2507">
        <v>0</v>
      </c>
      <c r="P2507">
        <v>6</v>
      </c>
      <c r="Q2507">
        <v>3</v>
      </c>
    </row>
    <row r="2508" spans="1:17" x14ac:dyDescent="0.25">
      <c r="A2508" t="s">
        <v>2493</v>
      </c>
      <c r="B2508">
        <v>12.611537753638338</v>
      </c>
      <c r="C2508">
        <v>12.611537753638338</v>
      </c>
      <c r="D2508">
        <v>6.6618547405453112</v>
      </c>
      <c r="E2508">
        <v>5.4806389233419912</v>
      </c>
      <c r="F2508">
        <v>3.2188758248682006</v>
      </c>
      <c r="G2508">
        <v>6.5264948595707901</v>
      </c>
      <c r="H2508">
        <v>11.225643312539775</v>
      </c>
      <c r="I2508">
        <v>11.255216348468705</v>
      </c>
      <c r="J2508">
        <v>3.8501476017100584</v>
      </c>
      <c r="K2508">
        <v>91</v>
      </c>
      <c r="L2508">
        <v>0</v>
      </c>
      <c r="M2508">
        <v>1</v>
      </c>
      <c r="N2508">
        <v>0</v>
      </c>
      <c r="O2508">
        <v>0</v>
      </c>
      <c r="P2508">
        <v>3</v>
      </c>
      <c r="Q2508">
        <v>1</v>
      </c>
    </row>
    <row r="2509" spans="1:17" x14ac:dyDescent="0.25">
      <c r="A2509" t="s">
        <v>2494</v>
      </c>
      <c r="B2509">
        <v>13.270783382522602</v>
      </c>
      <c r="C2509">
        <v>13.217673557208654</v>
      </c>
      <c r="D2509">
        <v>7.3827464497389119</v>
      </c>
      <c r="E2509">
        <v>5.6362765923027149</v>
      </c>
      <c r="F2509">
        <v>5.521460917862246</v>
      </c>
      <c r="G2509">
        <v>7.9120568881790057</v>
      </c>
      <c r="H2509">
        <v>11.478810097334096</v>
      </c>
      <c r="I2509">
        <v>11.385092093460344</v>
      </c>
      <c r="J2509">
        <v>3.912023005428146</v>
      </c>
      <c r="K2509">
        <v>61</v>
      </c>
      <c r="L2509">
        <v>0</v>
      </c>
      <c r="M2509">
        <v>1</v>
      </c>
      <c r="N2509">
        <v>0</v>
      </c>
      <c r="O2509">
        <v>0</v>
      </c>
      <c r="P2509">
        <v>7</v>
      </c>
      <c r="Q2509">
        <v>3</v>
      </c>
    </row>
    <row r="2510" spans="1:17" x14ac:dyDescent="0.25">
      <c r="A2510" t="s">
        <v>2495</v>
      </c>
      <c r="B2510">
        <v>9.2103403719761836</v>
      </c>
      <c r="C2510">
        <v>11.976659481202368</v>
      </c>
      <c r="D2510">
        <v>6.8511849274937431</v>
      </c>
      <c r="E2510">
        <v>5.4467373716663099</v>
      </c>
      <c r="F2510">
        <v>6.1384467374494331</v>
      </c>
      <c r="G2510">
        <v>6.8690144506657065</v>
      </c>
      <c r="H2510">
        <v>11.225643312539775</v>
      </c>
      <c r="I2510">
        <v>10.085809109330082</v>
      </c>
      <c r="J2510">
        <v>4.0073331852324712</v>
      </c>
      <c r="K2510">
        <v>36</v>
      </c>
      <c r="L2510">
        <v>0</v>
      </c>
      <c r="M2510">
        <v>1</v>
      </c>
      <c r="N2510">
        <v>0</v>
      </c>
      <c r="O2510">
        <v>0</v>
      </c>
      <c r="P2510">
        <v>4</v>
      </c>
      <c r="Q2510">
        <v>2</v>
      </c>
    </row>
    <row r="2511" spans="1:17" x14ac:dyDescent="0.25">
      <c r="A2511" t="s">
        <v>2496</v>
      </c>
      <c r="B2511">
        <v>12.899219826090119</v>
      </c>
      <c r="C2511">
        <v>12.072541252905651</v>
      </c>
      <c r="D2511">
        <v>6.8731638342125176</v>
      </c>
      <c r="E2511">
        <v>4.3757570216602861</v>
      </c>
      <c r="F2511">
        <v>3.7784916128036232</v>
      </c>
      <c r="G2511">
        <v>7.1944368511003347</v>
      </c>
      <c r="H2511">
        <v>11.047805889293775</v>
      </c>
      <c r="I2511">
        <v>11.130727563800409</v>
      </c>
      <c r="J2511">
        <v>3.7376696182833684</v>
      </c>
      <c r="K2511">
        <v>51</v>
      </c>
      <c r="L2511">
        <v>0</v>
      </c>
      <c r="M2511">
        <v>0</v>
      </c>
      <c r="N2511">
        <v>0</v>
      </c>
      <c r="O2511">
        <v>1</v>
      </c>
      <c r="P2511">
        <v>5</v>
      </c>
      <c r="Q2511">
        <v>3</v>
      </c>
    </row>
    <row r="2512" spans="1:17" x14ac:dyDescent="0.25">
      <c r="A2512" t="s">
        <v>2497</v>
      </c>
      <c r="B2512">
        <v>11.918390573078392</v>
      </c>
      <c r="C2512">
        <v>11.813030057420567</v>
      </c>
      <c r="D2512">
        <v>6.9603477291013078</v>
      </c>
      <c r="E2512">
        <v>5.9712618397904622</v>
      </c>
      <c r="F2512">
        <v>4.0661736852496899</v>
      </c>
      <c r="G2512">
        <v>7.1499168361321086</v>
      </c>
      <c r="H2512">
        <v>11.047805889293775</v>
      </c>
      <c r="I2512">
        <v>11.105919169843235</v>
      </c>
      <c r="J2512">
        <v>4.0253516907351496</v>
      </c>
      <c r="K2512">
        <v>26</v>
      </c>
      <c r="L2512">
        <v>0</v>
      </c>
      <c r="M2512">
        <v>0</v>
      </c>
      <c r="N2512">
        <v>0</v>
      </c>
      <c r="O2512">
        <v>1</v>
      </c>
      <c r="P2512">
        <v>6</v>
      </c>
      <c r="Q2512">
        <v>4</v>
      </c>
    </row>
    <row r="2513" spans="1:17" x14ac:dyDescent="0.25">
      <c r="A2513" t="s">
        <v>2498</v>
      </c>
      <c r="B2513">
        <v>12.100712129872347</v>
      </c>
      <c r="C2513">
        <v>11.77528972943772</v>
      </c>
      <c r="D2513">
        <v>6.8731638342125176</v>
      </c>
      <c r="E2513">
        <v>5.3844950627890888</v>
      </c>
      <c r="F2513">
        <v>4.4228486291901365</v>
      </c>
      <c r="G2513">
        <v>6.8532990931860782</v>
      </c>
      <c r="H2513">
        <v>11.047805889293775</v>
      </c>
      <c r="I2513">
        <v>10.490273717104664</v>
      </c>
      <c r="J2513">
        <v>3.1780538303479458</v>
      </c>
      <c r="K2513">
        <v>26</v>
      </c>
      <c r="L2513">
        <v>0</v>
      </c>
      <c r="M2513">
        <v>0</v>
      </c>
      <c r="N2513">
        <v>0</v>
      </c>
      <c r="O2513">
        <v>1</v>
      </c>
      <c r="P2513">
        <v>5</v>
      </c>
      <c r="Q2513">
        <v>3</v>
      </c>
    </row>
    <row r="2514" spans="1:17" x14ac:dyDescent="0.25">
      <c r="A2514" t="s">
        <v>2499</v>
      </c>
      <c r="B2514">
        <v>11.918390573078392</v>
      </c>
      <c r="C2514">
        <v>11.695247021764184</v>
      </c>
      <c r="D2514">
        <v>6.674561391814426</v>
      </c>
      <c r="E2514">
        <v>6.0943219325401712</v>
      </c>
      <c r="F2514">
        <v>4.4228486291901365</v>
      </c>
      <c r="G2514">
        <v>7.3944931072190379</v>
      </c>
      <c r="H2514">
        <v>10.731952030043702</v>
      </c>
      <c r="I2514">
        <v>10.518673191626361</v>
      </c>
      <c r="J2514">
        <v>3.8066624897703196</v>
      </c>
      <c r="K2514">
        <v>51</v>
      </c>
      <c r="L2514">
        <v>0</v>
      </c>
      <c r="M2514">
        <v>0</v>
      </c>
      <c r="N2514">
        <v>0</v>
      </c>
      <c r="O2514">
        <v>1</v>
      </c>
      <c r="P2514">
        <v>6</v>
      </c>
      <c r="Q2514">
        <v>3</v>
      </c>
    </row>
    <row r="2515" spans="1:17" x14ac:dyDescent="0.25">
      <c r="A2515" t="s">
        <v>2500</v>
      </c>
      <c r="B2515">
        <v>12.206072645530174</v>
      </c>
      <c r="C2515">
        <v>11.918390573078392</v>
      </c>
      <c r="D2515">
        <v>6.674561391814426</v>
      </c>
      <c r="E2515">
        <v>6.156978985585555</v>
      </c>
      <c r="F2515">
        <v>4.8283137373023015</v>
      </c>
      <c r="G2515">
        <v>6.4785096422085688</v>
      </c>
      <c r="H2515">
        <v>10.731952030043702</v>
      </c>
      <c r="I2515">
        <v>12.111619098711021</v>
      </c>
      <c r="J2515">
        <v>4.219507705176107</v>
      </c>
      <c r="K2515">
        <v>51</v>
      </c>
      <c r="L2515">
        <v>0</v>
      </c>
      <c r="M2515">
        <v>0</v>
      </c>
      <c r="N2515">
        <v>0</v>
      </c>
      <c r="O2515">
        <v>1</v>
      </c>
      <c r="P2515">
        <v>7</v>
      </c>
      <c r="Q2515">
        <v>3</v>
      </c>
    </row>
    <row r="2516" spans="1:17" x14ac:dyDescent="0.25">
      <c r="A2516" t="s">
        <v>2501</v>
      </c>
      <c r="B2516">
        <v>11.918390573078392</v>
      </c>
      <c r="C2516">
        <v>12.100712129872347</v>
      </c>
      <c r="D2516">
        <v>6.7968237182748554</v>
      </c>
      <c r="E2516">
        <v>5.7186710871499518</v>
      </c>
      <c r="F2516">
        <v>3.7297014486421913</v>
      </c>
      <c r="G2516">
        <v>6.0867747269123065</v>
      </c>
      <c r="H2516">
        <v>10.928991369383599</v>
      </c>
      <c r="I2516">
        <v>11.426582955148165</v>
      </c>
      <c r="J2516">
        <v>4.2484952420493594</v>
      </c>
      <c r="K2516">
        <v>6</v>
      </c>
      <c r="L2516">
        <v>0</v>
      </c>
      <c r="M2516">
        <v>0</v>
      </c>
      <c r="N2516">
        <v>0</v>
      </c>
      <c r="O2516">
        <v>1</v>
      </c>
      <c r="P2516">
        <v>6</v>
      </c>
      <c r="Q2516">
        <v>3</v>
      </c>
    </row>
    <row r="2517" spans="1:17" x14ac:dyDescent="0.25">
      <c r="A2517" t="s">
        <v>2502</v>
      </c>
      <c r="B2517">
        <v>12.506177237980511</v>
      </c>
      <c r="C2517">
        <v>12.323855681186558</v>
      </c>
      <c r="D2517">
        <v>6.9107507879619359</v>
      </c>
      <c r="E2517">
        <v>5.4205349992722862</v>
      </c>
      <c r="F2517">
        <v>4.685212893630859</v>
      </c>
      <c r="G2517">
        <v>7.2477925817678459</v>
      </c>
      <c r="H2517">
        <v>10.928991369383599</v>
      </c>
      <c r="I2517">
        <v>11.072977601837675</v>
      </c>
      <c r="J2517">
        <v>4.0430512678345503</v>
      </c>
      <c r="K2517">
        <v>4</v>
      </c>
      <c r="L2517">
        <v>0</v>
      </c>
      <c r="M2517">
        <v>0</v>
      </c>
      <c r="N2517">
        <v>0</v>
      </c>
      <c r="O2517">
        <v>1</v>
      </c>
      <c r="P2517">
        <v>8</v>
      </c>
      <c r="Q2517">
        <v>4</v>
      </c>
    </row>
    <row r="2518" spans="1:17" x14ac:dyDescent="0.25">
      <c r="A2518" t="s">
        <v>2503</v>
      </c>
      <c r="B2518">
        <v>11.002099841204238</v>
      </c>
      <c r="C2518">
        <v>12.206072645530174</v>
      </c>
      <c r="D2518">
        <v>6.8936563546026353</v>
      </c>
      <c r="E2518">
        <v>6.4937538398516859</v>
      </c>
      <c r="F2518">
        <v>4.3174881135363101</v>
      </c>
      <c r="G2518">
        <v>6.7031881132408628</v>
      </c>
      <c r="H2518">
        <v>11.058779436725285</v>
      </c>
      <c r="I2518">
        <v>9.8812419435888081</v>
      </c>
      <c r="J2518">
        <v>4.2626798770413155</v>
      </c>
      <c r="K2518">
        <v>91</v>
      </c>
      <c r="L2518">
        <v>0</v>
      </c>
      <c r="M2518">
        <v>0</v>
      </c>
      <c r="N2518">
        <v>0</v>
      </c>
      <c r="O2518">
        <v>1</v>
      </c>
      <c r="P2518">
        <v>6</v>
      </c>
      <c r="Q2518">
        <v>3</v>
      </c>
    </row>
    <row r="2519" spans="1:17" x14ac:dyDescent="0.25">
      <c r="A2519" t="s">
        <v>2504</v>
      </c>
      <c r="B2519">
        <v>11.77528972943772</v>
      </c>
      <c r="C2519">
        <v>11.512925464970229</v>
      </c>
      <c r="D2519">
        <v>6.6970342476664841</v>
      </c>
      <c r="E2519">
        <v>5.0106352940962555</v>
      </c>
      <c r="F2519">
        <v>3.2188758248682006</v>
      </c>
      <c r="G2519">
        <v>6.9047507699618382</v>
      </c>
      <c r="H2519">
        <v>10.942951212906582</v>
      </c>
      <c r="I2519">
        <v>11.398636318568101</v>
      </c>
      <c r="J2519">
        <v>3.6375861597263857</v>
      </c>
      <c r="K2519">
        <v>16</v>
      </c>
      <c r="L2519">
        <v>0</v>
      </c>
      <c r="M2519">
        <v>0</v>
      </c>
      <c r="N2519">
        <v>1</v>
      </c>
      <c r="O2519">
        <v>0</v>
      </c>
      <c r="P2519">
        <v>6</v>
      </c>
      <c r="Q2519">
        <v>3</v>
      </c>
    </row>
    <row r="2520" spans="1:17" x14ac:dyDescent="0.25">
      <c r="A2520" t="s">
        <v>2505</v>
      </c>
      <c r="B2520">
        <v>10.819778284410283</v>
      </c>
      <c r="C2520">
        <v>12.254862809699606</v>
      </c>
      <c r="D2520">
        <v>6.8384052008473439</v>
      </c>
      <c r="E2520">
        <v>5.0647025153454788</v>
      </c>
      <c r="F2520">
        <v>3.9608131695975781</v>
      </c>
      <c r="G2520">
        <v>6.2285110035911835</v>
      </c>
      <c r="H2520">
        <v>11.045271074101869</v>
      </c>
      <c r="I2520">
        <v>9.8521942581485771</v>
      </c>
      <c r="J2520">
        <v>4.3567088266895917</v>
      </c>
      <c r="K2520">
        <v>36</v>
      </c>
      <c r="L2520">
        <v>0</v>
      </c>
      <c r="M2520">
        <v>0</v>
      </c>
      <c r="N2520">
        <v>1</v>
      </c>
      <c r="O2520">
        <v>0</v>
      </c>
      <c r="P2520">
        <v>5</v>
      </c>
      <c r="Q2520">
        <v>3</v>
      </c>
    </row>
    <row r="2521" spans="1:17" x14ac:dyDescent="0.25">
      <c r="A2521" t="s">
        <v>2506</v>
      </c>
      <c r="B2521">
        <v>12.542544882151386</v>
      </c>
      <c r="C2521">
        <v>12.429216196844383</v>
      </c>
      <c r="D2521">
        <v>6.9037472575845982</v>
      </c>
      <c r="E2521">
        <v>5.7985874763644043</v>
      </c>
      <c r="F2521">
        <v>4.6051701859880918</v>
      </c>
      <c r="G2521">
        <v>7.5847730776121987</v>
      </c>
      <c r="H2521">
        <v>11.045271074101869</v>
      </c>
      <c r="I2521">
        <v>11.894412038806735</v>
      </c>
      <c r="J2521">
        <v>3.8066624897703196</v>
      </c>
      <c r="K2521">
        <v>6</v>
      </c>
      <c r="L2521">
        <v>0</v>
      </c>
      <c r="M2521">
        <v>0</v>
      </c>
      <c r="N2521">
        <v>1</v>
      </c>
      <c r="O2521">
        <v>0</v>
      </c>
      <c r="P2521">
        <v>10</v>
      </c>
      <c r="Q2521">
        <v>4</v>
      </c>
    </row>
    <row r="2522" spans="1:17" x14ac:dyDescent="0.25">
      <c r="A2522" t="s">
        <v>2507</v>
      </c>
      <c r="B2522">
        <v>12.345834587905333</v>
      </c>
      <c r="C2522">
        <v>12.380025952653611</v>
      </c>
      <c r="D2522">
        <v>6.8384052008473439</v>
      </c>
      <c r="E2522">
        <v>5.4286143674812637</v>
      </c>
      <c r="F2522">
        <v>5.1647859739235145</v>
      </c>
      <c r="G2522">
        <v>7.5395588293010301</v>
      </c>
      <c r="H2522">
        <v>11.045271074101869</v>
      </c>
      <c r="I2522">
        <v>11.607908318481874</v>
      </c>
      <c r="J2522">
        <v>4.0073331852324712</v>
      </c>
      <c r="K2522">
        <v>6</v>
      </c>
      <c r="L2522">
        <v>0</v>
      </c>
      <c r="M2522">
        <v>0</v>
      </c>
      <c r="N2522">
        <v>1</v>
      </c>
      <c r="O2522">
        <v>0</v>
      </c>
      <c r="P2522">
        <v>7</v>
      </c>
      <c r="Q2522">
        <v>3</v>
      </c>
    </row>
    <row r="2523" spans="1:17" x14ac:dyDescent="0.25">
      <c r="A2523" t="s">
        <v>2508</v>
      </c>
      <c r="B2523">
        <v>11.849397701591441</v>
      </c>
      <c r="C2523">
        <v>11.918390573078392</v>
      </c>
      <c r="D2523">
        <v>6.5596152374932419</v>
      </c>
      <c r="E2523">
        <v>5.1018968853542965</v>
      </c>
      <c r="F2523">
        <v>3.6243409329763652</v>
      </c>
      <c r="G2523">
        <v>7.00033446027523</v>
      </c>
      <c r="H2523">
        <v>10.979990555616137</v>
      </c>
      <c r="I2523">
        <v>10.668536702385151</v>
      </c>
      <c r="J2523">
        <v>3.2580965380214821</v>
      </c>
      <c r="K2523">
        <v>71</v>
      </c>
      <c r="L2523">
        <v>0</v>
      </c>
      <c r="M2523">
        <v>0</v>
      </c>
      <c r="N2523">
        <v>0</v>
      </c>
      <c r="O2523">
        <v>1</v>
      </c>
      <c r="P2523">
        <v>5</v>
      </c>
      <c r="Q2523">
        <v>2</v>
      </c>
    </row>
    <row r="2524" spans="1:17" x14ac:dyDescent="0.25">
      <c r="A2524" t="s">
        <v>2509</v>
      </c>
      <c r="B2524">
        <v>12.542544882151386</v>
      </c>
      <c r="C2524">
        <v>12.429216196844383</v>
      </c>
      <c r="D2524">
        <v>7.1324975516600437</v>
      </c>
      <c r="E2524">
        <v>6.3320947938719305</v>
      </c>
      <c r="F2524">
        <v>4.1351665567423561</v>
      </c>
      <c r="G2524">
        <v>7.8485434824566793</v>
      </c>
      <c r="H2524">
        <v>11.034341126511256</v>
      </c>
      <c r="I2524">
        <v>12.019309238308715</v>
      </c>
      <c r="J2524">
        <v>3.9318256327243257</v>
      </c>
      <c r="K2524">
        <v>26</v>
      </c>
      <c r="L2524">
        <v>0</v>
      </c>
      <c r="M2524">
        <v>1</v>
      </c>
      <c r="N2524">
        <v>0</v>
      </c>
      <c r="O2524">
        <v>0</v>
      </c>
      <c r="P2524">
        <v>10</v>
      </c>
      <c r="Q2524">
        <v>5</v>
      </c>
    </row>
    <row r="2525" spans="1:17" x14ac:dyDescent="0.25">
      <c r="A2525" t="s">
        <v>2510</v>
      </c>
      <c r="B2525">
        <v>11.849397701591441</v>
      </c>
      <c r="C2525">
        <v>11.225243392518447</v>
      </c>
      <c r="D2525">
        <v>6.9574973708769514</v>
      </c>
      <c r="E2525">
        <v>6.1355648910817386</v>
      </c>
      <c r="F2525">
        <v>2.9311937524164198</v>
      </c>
      <c r="G2525">
        <v>6.5294188382622256</v>
      </c>
      <c r="H2525">
        <v>11.046021028262166</v>
      </c>
      <c r="I2525">
        <v>11.598772831429047</v>
      </c>
      <c r="J2525">
        <v>4.0604430105464191</v>
      </c>
      <c r="K2525">
        <v>71</v>
      </c>
      <c r="L2525">
        <v>0</v>
      </c>
      <c r="M2525">
        <v>1</v>
      </c>
      <c r="N2525">
        <v>0</v>
      </c>
      <c r="O2525">
        <v>0</v>
      </c>
      <c r="P2525">
        <v>6</v>
      </c>
      <c r="Q2525">
        <v>3</v>
      </c>
    </row>
    <row r="2526" spans="1:17" x14ac:dyDescent="0.25">
      <c r="A2526" t="s">
        <v>2511</v>
      </c>
      <c r="B2526">
        <v>11.407564949312402</v>
      </c>
      <c r="C2526">
        <v>11.512925464970229</v>
      </c>
      <c r="D2526">
        <v>6.7821920560067914</v>
      </c>
      <c r="E2526">
        <v>4.9416424226093039</v>
      </c>
      <c r="F2526">
        <v>4.0238624871896427</v>
      </c>
      <c r="G2526">
        <v>5.7268477475871968</v>
      </c>
      <c r="H2526">
        <v>11.032693706288871</v>
      </c>
      <c r="I2526">
        <v>10.126631103850338</v>
      </c>
      <c r="J2526">
        <v>4.3694478524670215</v>
      </c>
      <c r="K2526">
        <v>91</v>
      </c>
      <c r="L2526">
        <v>0</v>
      </c>
      <c r="M2526">
        <v>0</v>
      </c>
      <c r="N2526">
        <v>1</v>
      </c>
      <c r="O2526">
        <v>0</v>
      </c>
      <c r="P2526">
        <v>6</v>
      </c>
      <c r="Q2526">
        <v>3</v>
      </c>
    </row>
    <row r="2527" spans="1:17" x14ac:dyDescent="0.25">
      <c r="A2527" t="s">
        <v>2512</v>
      </c>
      <c r="B2527">
        <v>11.289781913656018</v>
      </c>
      <c r="C2527">
        <v>11.225243392518447</v>
      </c>
      <c r="D2527">
        <v>6.8966943316227125</v>
      </c>
      <c r="E2527">
        <v>5.1114856542962865</v>
      </c>
      <c r="F2527">
        <v>3.9920657131078365</v>
      </c>
      <c r="G2527">
        <v>5.6204008657171496</v>
      </c>
      <c r="H2527">
        <v>10.954571380751815</v>
      </c>
      <c r="I2527">
        <v>9.2103403719761836</v>
      </c>
      <c r="J2527">
        <v>4.5325994931532563</v>
      </c>
      <c r="K2527">
        <v>36</v>
      </c>
      <c r="L2527">
        <v>0</v>
      </c>
      <c r="M2527">
        <v>0</v>
      </c>
      <c r="N2527">
        <v>0</v>
      </c>
      <c r="O2527">
        <v>1</v>
      </c>
      <c r="P2527">
        <v>5</v>
      </c>
      <c r="Q2527">
        <v>3</v>
      </c>
    </row>
    <row r="2528" spans="1:17" x14ac:dyDescent="0.25">
      <c r="A2528" t="s">
        <v>2513</v>
      </c>
      <c r="B2528">
        <v>9.2103403719761836</v>
      </c>
      <c r="C2528">
        <v>11.976659481202368</v>
      </c>
      <c r="D2528">
        <v>6.8511849274937431</v>
      </c>
      <c r="E2528">
        <v>5.579729825986222</v>
      </c>
      <c r="F2528">
        <v>6.0975123265459441</v>
      </c>
      <c r="G2528">
        <v>6.866933284461882</v>
      </c>
      <c r="H2528">
        <v>11.225643312539775</v>
      </c>
      <c r="I2528">
        <v>10.135233992657605</v>
      </c>
      <c r="J2528">
        <v>4.3307333402863311</v>
      </c>
      <c r="K2528">
        <v>36</v>
      </c>
      <c r="L2528">
        <v>0</v>
      </c>
      <c r="M2528">
        <v>1</v>
      </c>
      <c r="N2528">
        <v>0</v>
      </c>
      <c r="O2528">
        <v>0</v>
      </c>
      <c r="P2528">
        <v>4</v>
      </c>
      <c r="Q2528">
        <v>2</v>
      </c>
    </row>
    <row r="2529" spans="1:17" x14ac:dyDescent="0.25">
      <c r="A2529" t="s">
        <v>2514</v>
      </c>
      <c r="B2529">
        <v>12.506177237980511</v>
      </c>
      <c r="C2529">
        <v>11.77528972943772</v>
      </c>
      <c r="D2529">
        <v>7.0290875641496617</v>
      </c>
      <c r="E2529">
        <v>6.2126060957515188</v>
      </c>
      <c r="F2529">
        <v>3.912023005428146</v>
      </c>
      <c r="G2529">
        <v>7.0175061429412562</v>
      </c>
      <c r="H2529">
        <v>11.138348372395459</v>
      </c>
      <c r="I2529">
        <v>11.492355343225519</v>
      </c>
      <c r="J2529">
        <v>4.0775374439057197</v>
      </c>
      <c r="K2529">
        <v>92</v>
      </c>
      <c r="L2529">
        <v>0</v>
      </c>
      <c r="M2529">
        <v>1</v>
      </c>
      <c r="N2529">
        <v>0</v>
      </c>
      <c r="O2529">
        <v>0</v>
      </c>
      <c r="P2529">
        <v>7</v>
      </c>
      <c r="Q2529">
        <v>3</v>
      </c>
    </row>
    <row r="2530" spans="1:17" x14ac:dyDescent="0.25">
      <c r="A2530" t="s">
        <v>2515</v>
      </c>
      <c r="B2530">
        <v>12.611537753638338</v>
      </c>
      <c r="C2530">
        <v>12.524526376648708</v>
      </c>
      <c r="D2530">
        <v>7.0290875641496617</v>
      </c>
      <c r="E2530">
        <v>5.579729825986222</v>
      </c>
      <c r="F2530">
        <v>4.4228486291901365</v>
      </c>
      <c r="G2530">
        <v>7.0884087786753947</v>
      </c>
      <c r="H2530">
        <v>11.138348372395459</v>
      </c>
      <c r="I2530">
        <v>10.81869770079004</v>
      </c>
      <c r="J2530">
        <v>3.6635616461296463</v>
      </c>
      <c r="K2530">
        <v>51</v>
      </c>
      <c r="L2530">
        <v>0</v>
      </c>
      <c r="M2530">
        <v>1</v>
      </c>
      <c r="N2530">
        <v>0</v>
      </c>
      <c r="O2530">
        <v>0</v>
      </c>
      <c r="P2530">
        <v>6</v>
      </c>
      <c r="Q2530">
        <v>3</v>
      </c>
    </row>
    <row r="2531" spans="1:17" x14ac:dyDescent="0.25">
      <c r="A2531" t="s">
        <v>2516</v>
      </c>
      <c r="B2531">
        <v>11.156250521031495</v>
      </c>
      <c r="C2531">
        <v>11.407564949312402</v>
      </c>
      <c r="D2531">
        <v>6.7889717429921701</v>
      </c>
      <c r="E2531">
        <v>5.6312117818213654</v>
      </c>
      <c r="F2531">
        <v>3.036554268058246</v>
      </c>
      <c r="G2531">
        <v>6.0707377280024897</v>
      </c>
      <c r="H2531">
        <v>11.138348372395459</v>
      </c>
      <c r="I2531">
        <v>9.9979792156288454</v>
      </c>
      <c r="J2531">
        <v>4.2341065045972597</v>
      </c>
      <c r="K2531">
        <v>71</v>
      </c>
      <c r="L2531">
        <v>0</v>
      </c>
      <c r="M2531">
        <v>1</v>
      </c>
      <c r="N2531">
        <v>0</v>
      </c>
      <c r="O2531">
        <v>0</v>
      </c>
      <c r="P2531">
        <v>4</v>
      </c>
      <c r="Q2531">
        <v>2</v>
      </c>
    </row>
    <row r="2532" spans="1:17" x14ac:dyDescent="0.25">
      <c r="A2532" t="s">
        <v>2517</v>
      </c>
      <c r="B2532">
        <v>12.429216196844383</v>
      </c>
      <c r="C2532">
        <v>12.429216196844383</v>
      </c>
      <c r="D2532">
        <v>6.7889717429921701</v>
      </c>
      <c r="E2532">
        <v>6.0797424827921613</v>
      </c>
      <c r="F2532">
        <v>5.1159958097740823</v>
      </c>
      <c r="G2532">
        <v>7.0817085861055746</v>
      </c>
      <c r="H2532">
        <v>11.138348372395459</v>
      </c>
      <c r="I2532">
        <v>12.037653993905211</v>
      </c>
      <c r="J2532">
        <v>4.2766661190160553</v>
      </c>
      <c r="K2532">
        <v>51</v>
      </c>
      <c r="L2532">
        <v>0</v>
      </c>
      <c r="M2532">
        <v>1</v>
      </c>
      <c r="N2532">
        <v>0</v>
      </c>
      <c r="O2532">
        <v>0</v>
      </c>
      <c r="P2532">
        <v>8</v>
      </c>
      <c r="Q2532">
        <v>2</v>
      </c>
    </row>
    <row r="2533" spans="1:17" x14ac:dyDescent="0.25">
      <c r="A2533" t="s">
        <v>2518</v>
      </c>
      <c r="B2533">
        <v>11.407564949312402</v>
      </c>
      <c r="C2533">
        <v>11.289781913656018</v>
      </c>
      <c r="D2533">
        <v>7.1260872732991247</v>
      </c>
      <c r="E2533">
        <v>5.4820268486029695</v>
      </c>
      <c r="F2533">
        <v>3.9920657131078365</v>
      </c>
      <c r="G2533">
        <v>7.0228680860826413</v>
      </c>
      <c r="H2533">
        <v>11.138348372395459</v>
      </c>
      <c r="I2533">
        <v>10.991813787335737</v>
      </c>
      <c r="J2533">
        <v>3.9512437185814275</v>
      </c>
      <c r="K2533">
        <v>92</v>
      </c>
      <c r="L2533">
        <v>0</v>
      </c>
      <c r="M2533">
        <v>1</v>
      </c>
      <c r="N2533">
        <v>0</v>
      </c>
      <c r="O2533">
        <v>0</v>
      </c>
      <c r="P2533">
        <v>6</v>
      </c>
      <c r="Q2533">
        <v>4</v>
      </c>
    </row>
    <row r="2534" spans="1:17" x14ac:dyDescent="0.25">
      <c r="A2534" t="s">
        <v>2519</v>
      </c>
      <c r="B2534">
        <v>11.77528972943772</v>
      </c>
      <c r="C2534">
        <v>12.072541252905651</v>
      </c>
      <c r="D2534">
        <v>6.674561391814426</v>
      </c>
      <c r="E2534">
        <v>4.9698132995760007</v>
      </c>
      <c r="F2534">
        <v>3.9765615265594674</v>
      </c>
      <c r="G2534">
        <v>5.6131281063880705</v>
      </c>
      <c r="H2534">
        <v>10.731952030043702</v>
      </c>
      <c r="I2534">
        <v>10.165851817003619</v>
      </c>
      <c r="J2534">
        <v>4.1743872698956368</v>
      </c>
      <c r="K2534">
        <v>41</v>
      </c>
      <c r="L2534">
        <v>0</v>
      </c>
      <c r="M2534">
        <v>0</v>
      </c>
      <c r="N2534">
        <v>0</v>
      </c>
      <c r="O2534">
        <v>1</v>
      </c>
      <c r="P2534">
        <v>5</v>
      </c>
      <c r="Q2534">
        <v>3</v>
      </c>
    </row>
    <row r="2535" spans="1:17" x14ac:dyDescent="0.25">
      <c r="A2535" t="s">
        <v>2520</v>
      </c>
      <c r="B2535">
        <v>13.122363377404328</v>
      </c>
      <c r="C2535">
        <v>12.948009990259552</v>
      </c>
      <c r="D2535">
        <v>6.818924065275521</v>
      </c>
      <c r="E2535">
        <v>6.39024066706535</v>
      </c>
      <c r="F2535">
        <v>5.2113059895402252</v>
      </c>
      <c r="G2535">
        <v>6.9363427358340495</v>
      </c>
      <c r="H2535">
        <v>10.731952030043702</v>
      </c>
      <c r="I2535">
        <v>12.53145504516478</v>
      </c>
      <c r="J2535">
        <v>3.9512437185814275</v>
      </c>
      <c r="K2535">
        <v>21</v>
      </c>
      <c r="L2535">
        <v>0</v>
      </c>
      <c r="M2535">
        <v>0</v>
      </c>
      <c r="N2535">
        <v>0</v>
      </c>
      <c r="O2535">
        <v>1</v>
      </c>
      <c r="P2535">
        <v>10</v>
      </c>
      <c r="Q2535">
        <v>4</v>
      </c>
    </row>
    <row r="2536" spans="1:17" x14ac:dyDescent="0.25">
      <c r="A2536" t="s">
        <v>2521</v>
      </c>
      <c r="B2536">
        <v>11.002099841204238</v>
      </c>
      <c r="C2536">
        <v>11.736069016284437</v>
      </c>
      <c r="D2536">
        <v>6.837332814685591</v>
      </c>
      <c r="E2536">
        <v>5.3752784076841653</v>
      </c>
      <c r="F2536">
        <v>3.9639827443651861</v>
      </c>
      <c r="G2536">
        <v>6.9343972099285578</v>
      </c>
      <c r="H2536">
        <v>11.19000301397943</v>
      </c>
      <c r="I2536">
        <v>11.251326907274469</v>
      </c>
      <c r="J2536">
        <v>4.0253516907351496</v>
      </c>
      <c r="K2536">
        <v>36</v>
      </c>
      <c r="L2536">
        <v>0</v>
      </c>
      <c r="M2536">
        <v>0</v>
      </c>
      <c r="N2536">
        <v>0</v>
      </c>
      <c r="O2536">
        <v>1</v>
      </c>
      <c r="P2536">
        <v>5</v>
      </c>
      <c r="Q2536">
        <v>2</v>
      </c>
    </row>
    <row r="2537" spans="1:17" x14ac:dyDescent="0.25">
      <c r="A2537" t="s">
        <v>2522</v>
      </c>
      <c r="B2537">
        <v>12.154779351142624</v>
      </c>
      <c r="C2537">
        <v>12.095141084822892</v>
      </c>
      <c r="D2537">
        <v>7.2737863178448947</v>
      </c>
      <c r="E2537">
        <v>6.0408497722887251</v>
      </c>
      <c r="F2537">
        <v>3.7669972333778885</v>
      </c>
      <c r="G2537">
        <v>6.2205901700997392</v>
      </c>
      <c r="H2537">
        <v>11.19000301397943</v>
      </c>
      <c r="I2537">
        <v>10.467834985704485</v>
      </c>
      <c r="J2537">
        <v>4.219507705176107</v>
      </c>
      <c r="K2537">
        <v>36</v>
      </c>
      <c r="L2537">
        <v>0</v>
      </c>
      <c r="M2537">
        <v>0</v>
      </c>
      <c r="N2537">
        <v>0</v>
      </c>
      <c r="O2537">
        <v>1</v>
      </c>
      <c r="P2537">
        <v>8</v>
      </c>
      <c r="Q2537">
        <v>4</v>
      </c>
    </row>
    <row r="2538" spans="1:17" x14ac:dyDescent="0.25">
      <c r="A2538" t="s">
        <v>2523</v>
      </c>
      <c r="B2538">
        <v>11.512925464970229</v>
      </c>
      <c r="C2538">
        <v>11.407564949312402</v>
      </c>
      <c r="D2538">
        <v>6.4377516497364011</v>
      </c>
      <c r="E2538">
        <v>4.7004803657924166</v>
      </c>
      <c r="F2538">
        <v>3.1135153092103742</v>
      </c>
      <c r="G2538">
        <v>5.4510384535657002</v>
      </c>
      <c r="H2538">
        <v>10.975601849898009</v>
      </c>
      <c r="I2538">
        <v>10.540699100765771</v>
      </c>
      <c r="J2538">
        <v>4.4308167988433134</v>
      </c>
      <c r="K2538">
        <v>61</v>
      </c>
      <c r="L2538">
        <v>0</v>
      </c>
      <c r="M2538">
        <v>0</v>
      </c>
      <c r="N2538">
        <v>1</v>
      </c>
      <c r="O2538">
        <v>0</v>
      </c>
      <c r="P2538">
        <v>5</v>
      </c>
      <c r="Q2538">
        <v>2</v>
      </c>
    </row>
    <row r="2539" spans="1:17" x14ac:dyDescent="0.25">
      <c r="A2539" t="s">
        <v>2524</v>
      </c>
      <c r="B2539">
        <v>11.695247021764184</v>
      </c>
      <c r="C2539">
        <v>11.813030057420567</v>
      </c>
      <c r="D2539">
        <v>6.4377516497364011</v>
      </c>
      <c r="E2539">
        <v>5.8141305318250662</v>
      </c>
      <c r="F2539">
        <v>4.3174881135363101</v>
      </c>
      <c r="G2539">
        <v>7.1404530431011581</v>
      </c>
      <c r="H2539">
        <v>10.975601849898009</v>
      </c>
      <c r="I2539">
        <v>11.789040901050544</v>
      </c>
      <c r="J2539">
        <v>3.9512437185814275</v>
      </c>
      <c r="K2539">
        <v>16</v>
      </c>
      <c r="L2539">
        <v>0</v>
      </c>
      <c r="M2539">
        <v>0</v>
      </c>
      <c r="N2539">
        <v>1</v>
      </c>
      <c r="O2539">
        <v>0</v>
      </c>
      <c r="P2539">
        <v>12</v>
      </c>
      <c r="Q2539">
        <v>2</v>
      </c>
    </row>
    <row r="2540" spans="1:17" x14ac:dyDescent="0.25">
      <c r="A2540" t="s">
        <v>2525</v>
      </c>
      <c r="B2540">
        <v>12.429216196844383</v>
      </c>
      <c r="C2540">
        <v>12.542544882151386</v>
      </c>
      <c r="D2540">
        <v>6.752270376141742</v>
      </c>
      <c r="E2540">
        <v>5.1532915944977793</v>
      </c>
      <c r="F2540">
        <v>4.2484952420493594</v>
      </c>
      <c r="G2540">
        <v>7.3658128372094724</v>
      </c>
      <c r="H2540">
        <v>10.975601849898009</v>
      </c>
      <c r="I2540">
        <v>11.001799796195236</v>
      </c>
      <c r="J2540">
        <v>4.0943445622221004</v>
      </c>
      <c r="K2540">
        <v>51</v>
      </c>
      <c r="L2540">
        <v>0</v>
      </c>
      <c r="M2540">
        <v>0</v>
      </c>
      <c r="N2540">
        <v>1</v>
      </c>
      <c r="O2540">
        <v>0</v>
      </c>
      <c r="P2540">
        <v>6</v>
      </c>
      <c r="Q2540">
        <v>4</v>
      </c>
    </row>
    <row r="2541" spans="1:17" x14ac:dyDescent="0.25">
      <c r="A2541" t="s">
        <v>2526</v>
      </c>
      <c r="B2541">
        <v>12.577636201962656</v>
      </c>
      <c r="C2541">
        <v>12.429216196844383</v>
      </c>
      <c r="D2541">
        <v>6.6858609470683596</v>
      </c>
      <c r="E2541">
        <v>5.2470240721604862</v>
      </c>
      <c r="F2541">
        <v>4.4077349913800274</v>
      </c>
      <c r="G2541">
        <v>6.156978985585555</v>
      </c>
      <c r="H2541">
        <v>10.975601849898009</v>
      </c>
      <c r="I2541">
        <v>11.164785423481334</v>
      </c>
      <c r="J2541">
        <v>4.3040650932041702</v>
      </c>
      <c r="K2541">
        <v>16</v>
      </c>
      <c r="L2541">
        <v>0</v>
      </c>
      <c r="M2541">
        <v>0</v>
      </c>
      <c r="N2541">
        <v>1</v>
      </c>
      <c r="O2541">
        <v>0</v>
      </c>
      <c r="P2541">
        <v>5</v>
      </c>
      <c r="Q2541">
        <v>3</v>
      </c>
    </row>
    <row r="2542" spans="1:17" x14ac:dyDescent="0.25">
      <c r="A2542" t="s">
        <v>2527</v>
      </c>
      <c r="B2542">
        <v>11.002099841204238</v>
      </c>
      <c r="C2542">
        <v>11.002099841204238</v>
      </c>
      <c r="D2542">
        <v>6.7957057751735137</v>
      </c>
      <c r="E2542">
        <v>5.355799801945663</v>
      </c>
      <c r="F2542">
        <v>4.1040198277400171</v>
      </c>
      <c r="G2542">
        <v>6.5998704992128365</v>
      </c>
      <c r="H2542">
        <v>10.942951212906582</v>
      </c>
      <c r="I2542">
        <v>10.041683051287528</v>
      </c>
      <c r="J2542">
        <v>3.8712010109078911</v>
      </c>
      <c r="K2542">
        <v>92</v>
      </c>
      <c r="L2542">
        <v>0</v>
      </c>
      <c r="M2542">
        <v>0</v>
      </c>
      <c r="N2542">
        <v>1</v>
      </c>
      <c r="O2542">
        <v>0</v>
      </c>
      <c r="P2542">
        <v>7</v>
      </c>
      <c r="Q2542">
        <v>4</v>
      </c>
    </row>
    <row r="2543" spans="1:17" x14ac:dyDescent="0.25">
      <c r="A2543" t="s">
        <v>2528</v>
      </c>
      <c r="B2543">
        <v>11.918390573078392</v>
      </c>
      <c r="C2543">
        <v>11.982929094215963</v>
      </c>
      <c r="D2543">
        <v>6.6970342476664841</v>
      </c>
      <c r="E2543">
        <v>5.1873858058407549</v>
      </c>
      <c r="F2543">
        <v>3.6888794541139363</v>
      </c>
      <c r="G2543">
        <v>7.0867379345105768</v>
      </c>
      <c r="H2543">
        <v>10.942951212906582</v>
      </c>
      <c r="I2543">
        <v>11.097410021008562</v>
      </c>
      <c r="J2543">
        <v>3.5553480614894135</v>
      </c>
      <c r="K2543">
        <v>51</v>
      </c>
      <c r="L2543">
        <v>0</v>
      </c>
      <c r="M2543">
        <v>0</v>
      </c>
      <c r="N2543">
        <v>1</v>
      </c>
      <c r="O2543">
        <v>0</v>
      </c>
      <c r="P2543">
        <v>7</v>
      </c>
      <c r="Q2543">
        <v>3</v>
      </c>
    </row>
    <row r="2544" spans="1:17" x14ac:dyDescent="0.25">
      <c r="A2544" t="s">
        <v>2529</v>
      </c>
      <c r="B2544">
        <v>11.77528972943772</v>
      </c>
      <c r="C2544">
        <v>11.736069016284437</v>
      </c>
      <c r="D2544">
        <v>6.8254600362553068</v>
      </c>
      <c r="E2544">
        <v>5.6710296881729123</v>
      </c>
      <c r="F2544">
        <v>3.4420193761824107</v>
      </c>
      <c r="G2544">
        <v>7.6549170478483202</v>
      </c>
      <c r="H2544">
        <v>10.975601849898009</v>
      </c>
      <c r="I2544">
        <v>11.112447898373103</v>
      </c>
      <c r="J2544">
        <v>4.0604430105464191</v>
      </c>
      <c r="K2544">
        <v>36</v>
      </c>
      <c r="L2544">
        <v>0</v>
      </c>
      <c r="M2544">
        <v>0</v>
      </c>
      <c r="N2544">
        <v>1</v>
      </c>
      <c r="O2544">
        <v>0</v>
      </c>
      <c r="P2544">
        <v>12</v>
      </c>
      <c r="Q2544">
        <v>5</v>
      </c>
    </row>
    <row r="2545" spans="1:17" x14ac:dyDescent="0.25">
      <c r="A2545" t="s">
        <v>2530</v>
      </c>
      <c r="B2545">
        <v>11.289781913656018</v>
      </c>
      <c r="C2545">
        <v>12.273731294003989</v>
      </c>
      <c r="D2545">
        <v>6.7238324408212087</v>
      </c>
      <c r="E2545">
        <v>4.6151205168412597</v>
      </c>
      <c r="F2545">
        <v>3.9796816539019608</v>
      </c>
      <c r="G2545">
        <v>6.3117348091529148</v>
      </c>
      <c r="H2545">
        <v>10.844783043399849</v>
      </c>
      <c r="I2545">
        <v>11.002099841204238</v>
      </c>
      <c r="J2545">
        <v>4.219507705176107</v>
      </c>
      <c r="K2545">
        <v>41</v>
      </c>
      <c r="L2545">
        <v>0</v>
      </c>
      <c r="M2545">
        <v>0</v>
      </c>
      <c r="N2545">
        <v>0</v>
      </c>
      <c r="O2545">
        <v>1</v>
      </c>
      <c r="P2545">
        <v>5</v>
      </c>
      <c r="Q2545">
        <v>3</v>
      </c>
    </row>
    <row r="2546" spans="1:17" x14ac:dyDescent="0.25">
      <c r="A2546" t="s">
        <v>2531</v>
      </c>
      <c r="B2546">
        <v>11.156250521031495</v>
      </c>
      <c r="C2546">
        <v>13.017002861746503</v>
      </c>
      <c r="D2546">
        <v>6.7238324408212087</v>
      </c>
      <c r="E2546">
        <v>5.1929568508902104</v>
      </c>
      <c r="F2546">
        <v>4.7229532216444747</v>
      </c>
      <c r="G2546">
        <v>7.67693714581808</v>
      </c>
      <c r="H2546">
        <v>10.844783043399849</v>
      </c>
      <c r="I2546">
        <v>10.644996233973952</v>
      </c>
      <c r="J2546">
        <v>3.8066624897703196</v>
      </c>
      <c r="K2546">
        <v>51</v>
      </c>
      <c r="L2546">
        <v>0</v>
      </c>
      <c r="M2546">
        <v>0</v>
      </c>
      <c r="N2546">
        <v>0</v>
      </c>
      <c r="O2546">
        <v>1</v>
      </c>
      <c r="P2546">
        <v>5</v>
      </c>
      <c r="Q2546">
        <v>3</v>
      </c>
    </row>
    <row r="2547" spans="1:17" x14ac:dyDescent="0.25">
      <c r="A2547" t="s">
        <v>2532</v>
      </c>
      <c r="B2547">
        <v>11.289781913656018</v>
      </c>
      <c r="C2547">
        <v>11.512925464970229</v>
      </c>
      <c r="D2547">
        <v>6.8731638342125176</v>
      </c>
      <c r="E2547">
        <v>5.3327187932653688</v>
      </c>
      <c r="F2547">
        <v>4.5317030341098059</v>
      </c>
      <c r="G2547">
        <v>6.0306852602612633</v>
      </c>
      <c r="H2547">
        <v>11.047805889293775</v>
      </c>
      <c r="I2547">
        <v>12.453299843564867</v>
      </c>
      <c r="J2547">
        <v>4.0430512678345503</v>
      </c>
      <c r="K2547">
        <v>61</v>
      </c>
      <c r="L2547">
        <v>0</v>
      </c>
      <c r="M2547">
        <v>0</v>
      </c>
      <c r="N2547">
        <v>0</v>
      </c>
      <c r="O2547">
        <v>1</v>
      </c>
      <c r="P2547">
        <v>5</v>
      </c>
      <c r="Q2547">
        <v>3</v>
      </c>
    </row>
    <row r="2548" spans="1:17" x14ac:dyDescent="0.25">
      <c r="A2548" t="s">
        <v>2533</v>
      </c>
      <c r="B2548">
        <v>11.849397701591441</v>
      </c>
      <c r="C2548">
        <v>11.736069016284437</v>
      </c>
      <c r="D2548">
        <v>6.8731638342125176</v>
      </c>
      <c r="E2548">
        <v>5.4161004022044201</v>
      </c>
      <c r="F2548">
        <v>4.593434929766298</v>
      </c>
      <c r="G2548">
        <v>7.1475592711894542</v>
      </c>
      <c r="H2548">
        <v>11.047805889293775</v>
      </c>
      <c r="I2548">
        <v>11.276975257386571</v>
      </c>
      <c r="J2548">
        <v>4.1108738641733114</v>
      </c>
      <c r="K2548">
        <v>16</v>
      </c>
      <c r="L2548">
        <v>0</v>
      </c>
      <c r="M2548">
        <v>0</v>
      </c>
      <c r="N2548">
        <v>0</v>
      </c>
      <c r="O2548">
        <v>1</v>
      </c>
      <c r="P2548">
        <v>8</v>
      </c>
      <c r="Q2548">
        <v>3</v>
      </c>
    </row>
    <row r="2549" spans="1:17" x14ac:dyDescent="0.25">
      <c r="A2549" t="s">
        <v>2534</v>
      </c>
      <c r="B2549">
        <v>12.254862809699606</v>
      </c>
      <c r="C2549">
        <v>11.884489021402711</v>
      </c>
      <c r="D2549">
        <v>6.8731638342125176</v>
      </c>
      <c r="E2549">
        <v>5.2729995585637468</v>
      </c>
      <c r="F2549">
        <v>3.5904393813006839</v>
      </c>
      <c r="G2549">
        <v>6.9865664594064265</v>
      </c>
      <c r="H2549">
        <v>11.047805889293775</v>
      </c>
      <c r="I2549">
        <v>9.614604759507829</v>
      </c>
      <c r="J2549">
        <v>4.2484952420493594</v>
      </c>
      <c r="K2549">
        <v>81</v>
      </c>
      <c r="L2549">
        <v>0</v>
      </c>
      <c r="M2549">
        <v>0</v>
      </c>
      <c r="N2549">
        <v>0</v>
      </c>
      <c r="O2549">
        <v>1</v>
      </c>
      <c r="P2549">
        <v>7</v>
      </c>
      <c r="Q2549">
        <v>3</v>
      </c>
    </row>
    <row r="2550" spans="1:17" x14ac:dyDescent="0.25">
      <c r="A2550" t="s">
        <v>2535</v>
      </c>
      <c r="B2550">
        <v>12.577636201962656</v>
      </c>
      <c r="C2550">
        <v>12.206072645530174</v>
      </c>
      <c r="D2550">
        <v>6.6858609470683596</v>
      </c>
      <c r="E2550">
        <v>5.1742647178969259</v>
      </c>
      <c r="F2550">
        <v>3.912023005428146</v>
      </c>
      <c r="G2550">
        <v>7.4593388952202959</v>
      </c>
      <c r="H2550">
        <v>10.975601849898009</v>
      </c>
      <c r="I2550">
        <v>11.532375088791541</v>
      </c>
      <c r="J2550">
        <v>3.5263605246161616</v>
      </c>
      <c r="K2550">
        <v>51</v>
      </c>
      <c r="L2550">
        <v>0</v>
      </c>
      <c r="M2550">
        <v>0</v>
      </c>
      <c r="N2550">
        <v>1</v>
      </c>
      <c r="O2550">
        <v>0</v>
      </c>
      <c r="P2550">
        <v>5</v>
      </c>
      <c r="Q2550">
        <v>3</v>
      </c>
    </row>
    <row r="2551" spans="1:17" x14ac:dyDescent="0.25">
      <c r="A2551" t="s">
        <v>2536</v>
      </c>
      <c r="B2551">
        <v>11.289781913656018</v>
      </c>
      <c r="C2551">
        <v>12.301382825334498</v>
      </c>
      <c r="D2551">
        <v>6.9382844840169602</v>
      </c>
      <c r="E2551">
        <v>5.5909869805108565</v>
      </c>
      <c r="F2551">
        <v>4.0073331852324712</v>
      </c>
      <c r="G2551">
        <v>5.978885764901122</v>
      </c>
      <c r="H2551">
        <v>10.960808986786358</v>
      </c>
      <c r="I2551">
        <v>10.307751940067774</v>
      </c>
      <c r="J2551">
        <v>3.9512437185814275</v>
      </c>
      <c r="K2551">
        <v>71</v>
      </c>
      <c r="L2551">
        <v>0</v>
      </c>
      <c r="M2551">
        <v>0</v>
      </c>
      <c r="N2551">
        <v>0</v>
      </c>
      <c r="O2551">
        <v>0</v>
      </c>
      <c r="P2551">
        <v>5</v>
      </c>
      <c r="Q2551">
        <v>3</v>
      </c>
    </row>
    <row r="2552" spans="1:17" x14ac:dyDescent="0.25">
      <c r="A2552" t="s">
        <v>2537</v>
      </c>
      <c r="B2552">
        <v>10.819778284410283</v>
      </c>
      <c r="C2552">
        <v>10.819778284410283</v>
      </c>
      <c r="D2552">
        <v>6.4409465406329209</v>
      </c>
      <c r="E2552">
        <v>5.2040066870767951</v>
      </c>
      <c r="F2552">
        <v>3.4760986898249637</v>
      </c>
      <c r="G2552">
        <v>5.5683445037610966</v>
      </c>
      <c r="H2552">
        <v>10.960808986786358</v>
      </c>
      <c r="I2552">
        <v>9.7756541810262423</v>
      </c>
      <c r="J2552">
        <v>4.3174881135363101</v>
      </c>
      <c r="K2552">
        <v>92</v>
      </c>
      <c r="L2552">
        <v>0</v>
      </c>
      <c r="M2552">
        <v>0</v>
      </c>
      <c r="N2552">
        <v>0</v>
      </c>
      <c r="O2552">
        <v>0</v>
      </c>
      <c r="P2552">
        <v>4</v>
      </c>
      <c r="Q2552">
        <v>1</v>
      </c>
    </row>
    <row r="2553" spans="1:17" x14ac:dyDescent="0.25">
      <c r="A2553" t="s">
        <v>2538</v>
      </c>
      <c r="B2553">
        <v>11.77528972943772</v>
      </c>
      <c r="C2553">
        <v>11.736069016284437</v>
      </c>
      <c r="D2553">
        <v>7.0527210492323231</v>
      </c>
      <c r="E2553">
        <v>5.7419342406312728</v>
      </c>
      <c r="F2553">
        <v>4.685212893630859</v>
      </c>
      <c r="G2553">
        <v>7.0021559544036212</v>
      </c>
      <c r="H2553">
        <v>10.941588754609102</v>
      </c>
      <c r="I2553">
        <v>11.183921272956511</v>
      </c>
      <c r="J2553">
        <v>3.4339872044851463</v>
      </c>
      <c r="K2553">
        <v>81</v>
      </c>
      <c r="L2553">
        <v>0</v>
      </c>
      <c r="M2553">
        <v>0</v>
      </c>
      <c r="N2553">
        <v>0</v>
      </c>
      <c r="O2553">
        <v>0</v>
      </c>
      <c r="P2553">
        <v>8</v>
      </c>
      <c r="Q2553">
        <v>4</v>
      </c>
    </row>
    <row r="2554" spans="1:17" x14ac:dyDescent="0.25">
      <c r="A2554" t="s">
        <v>2539</v>
      </c>
      <c r="B2554">
        <v>10.596634733096073</v>
      </c>
      <c r="C2554">
        <v>10.308952660644293</v>
      </c>
      <c r="D2554">
        <v>6.5708829623395841</v>
      </c>
      <c r="E2554">
        <v>4.8202815656050371</v>
      </c>
      <c r="F2554">
        <v>4.6459921805403468</v>
      </c>
      <c r="G2554">
        <v>5.4889377261566867</v>
      </c>
      <c r="H2554">
        <v>10.941588754609102</v>
      </c>
      <c r="I2554">
        <v>10.072723869781427</v>
      </c>
      <c r="J2554">
        <v>4.4659081186545837</v>
      </c>
      <c r="K2554">
        <v>92</v>
      </c>
      <c r="L2554">
        <v>0</v>
      </c>
      <c r="M2554">
        <v>0</v>
      </c>
      <c r="N2554">
        <v>0</v>
      </c>
      <c r="O2554">
        <v>0</v>
      </c>
      <c r="P2554">
        <v>4</v>
      </c>
      <c r="Q2554">
        <v>2</v>
      </c>
    </row>
    <row r="2555" spans="1:17" x14ac:dyDescent="0.25">
      <c r="A2555" t="s">
        <v>2540</v>
      </c>
      <c r="B2555">
        <v>12.206072645530174</v>
      </c>
      <c r="C2555">
        <v>11.918390573078392</v>
      </c>
      <c r="D2555">
        <v>6.739336627357174</v>
      </c>
      <c r="E2555">
        <v>4.6539603501575231</v>
      </c>
      <c r="F2555">
        <v>4.3820266346738812</v>
      </c>
      <c r="G2555">
        <v>5.8289456176102075</v>
      </c>
      <c r="H2555">
        <v>10.803160978586845</v>
      </c>
      <c r="I2555">
        <v>10.594432309540874</v>
      </c>
      <c r="J2555">
        <v>3.7376696182833684</v>
      </c>
      <c r="K2555">
        <v>61</v>
      </c>
      <c r="L2555">
        <v>0</v>
      </c>
      <c r="M2555">
        <v>0</v>
      </c>
      <c r="N2555">
        <v>1</v>
      </c>
      <c r="O2555">
        <v>0</v>
      </c>
      <c r="P2555">
        <v>7</v>
      </c>
      <c r="Q2555">
        <v>4</v>
      </c>
    </row>
    <row r="2556" spans="1:17" x14ac:dyDescent="0.25">
      <c r="A2556" t="s">
        <v>2541</v>
      </c>
      <c r="B2556">
        <v>11.289781913656018</v>
      </c>
      <c r="C2556">
        <v>11.849397701591441</v>
      </c>
      <c r="D2556">
        <v>6.8731638342125176</v>
      </c>
      <c r="E2556">
        <v>5.2257466737132017</v>
      </c>
      <c r="F2556">
        <v>3.7297014486421913</v>
      </c>
      <c r="G2556">
        <v>7.0800264999225906</v>
      </c>
      <c r="H2556">
        <v>11.047805889293775</v>
      </c>
      <c r="I2556">
        <v>10.344963098167325</v>
      </c>
      <c r="J2556">
        <v>3.912023005428146</v>
      </c>
      <c r="K2556">
        <v>51</v>
      </c>
      <c r="L2556">
        <v>0</v>
      </c>
      <c r="M2556">
        <v>0</v>
      </c>
      <c r="N2556">
        <v>0</v>
      </c>
      <c r="O2556">
        <v>1</v>
      </c>
      <c r="P2556">
        <v>5</v>
      </c>
      <c r="Q2556">
        <v>3</v>
      </c>
    </row>
    <row r="2557" spans="1:17" x14ac:dyDescent="0.25">
      <c r="A2557" t="s">
        <v>2542</v>
      </c>
      <c r="B2557">
        <v>11.512925464970229</v>
      </c>
      <c r="C2557">
        <v>11.407564949312402</v>
      </c>
      <c r="D2557">
        <v>6.513230110912307</v>
      </c>
      <c r="E2557">
        <v>5.4571001587160763</v>
      </c>
      <c r="F2557">
        <v>3.7534179752593202</v>
      </c>
      <c r="G2557">
        <v>5.8636311755980968</v>
      </c>
      <c r="H2557">
        <v>10.928991369383599</v>
      </c>
      <c r="I2557">
        <v>11.068854654550838</v>
      </c>
      <c r="J2557">
        <v>3.8066624897703196</v>
      </c>
      <c r="K2557">
        <v>61</v>
      </c>
      <c r="L2557">
        <v>0</v>
      </c>
      <c r="M2557">
        <v>0</v>
      </c>
      <c r="N2557">
        <v>0</v>
      </c>
      <c r="O2557">
        <v>1</v>
      </c>
      <c r="P2557">
        <v>6</v>
      </c>
      <c r="Q2557">
        <v>2</v>
      </c>
    </row>
    <row r="2558" spans="1:17" x14ac:dyDescent="0.25">
      <c r="A2558" t="s">
        <v>2543</v>
      </c>
      <c r="B2558">
        <v>11.77528972943772</v>
      </c>
      <c r="C2558">
        <v>11.736069016284437</v>
      </c>
      <c r="D2558">
        <v>6.9930151229329605</v>
      </c>
      <c r="E2558">
        <v>6.0950735297345151</v>
      </c>
      <c r="F2558">
        <v>4.5181588090020979</v>
      </c>
      <c r="G2558">
        <v>6.5944134597497781</v>
      </c>
      <c r="H2558">
        <v>11.034341126511256</v>
      </c>
      <c r="I2558">
        <v>9.9695561525058327</v>
      </c>
      <c r="J2558">
        <v>4.1743872698956368</v>
      </c>
      <c r="K2558">
        <v>41</v>
      </c>
      <c r="L2558">
        <v>0</v>
      </c>
      <c r="M2558">
        <v>1</v>
      </c>
      <c r="N2558">
        <v>0</v>
      </c>
      <c r="O2558">
        <v>0</v>
      </c>
      <c r="P2558">
        <v>5</v>
      </c>
      <c r="Q2558">
        <v>3</v>
      </c>
    </row>
    <row r="2559" spans="1:17" x14ac:dyDescent="0.25">
      <c r="A2559" t="s">
        <v>2544</v>
      </c>
      <c r="B2559">
        <v>11.918390573078392</v>
      </c>
      <c r="C2559">
        <v>12.429216196844383</v>
      </c>
      <c r="D2559">
        <v>7.0741168161973622</v>
      </c>
      <c r="E2559">
        <v>5.955837369464831</v>
      </c>
      <c r="F2559">
        <v>4.5361773144975688</v>
      </c>
      <c r="G2559">
        <v>7.2283884515736041</v>
      </c>
      <c r="H2559">
        <v>10.996953287051358</v>
      </c>
      <c r="I2559">
        <v>11.607908318481874</v>
      </c>
      <c r="J2559">
        <v>3.8712010109078911</v>
      </c>
      <c r="K2559">
        <v>36</v>
      </c>
      <c r="L2559">
        <v>0</v>
      </c>
      <c r="M2559">
        <v>0</v>
      </c>
      <c r="N2559">
        <v>0</v>
      </c>
      <c r="O2559">
        <v>1</v>
      </c>
      <c r="P2559">
        <v>5</v>
      </c>
      <c r="Q2559">
        <v>3</v>
      </c>
    </row>
    <row r="2560" spans="1:17" x14ac:dyDescent="0.25">
      <c r="A2560" t="s">
        <v>2545</v>
      </c>
      <c r="B2560">
        <v>12.206072645530174</v>
      </c>
      <c r="C2560">
        <v>12.206072645530174</v>
      </c>
      <c r="D2560">
        <v>6.9382844840169602</v>
      </c>
      <c r="E2560">
        <v>5.6903594543240601</v>
      </c>
      <c r="F2560">
        <v>4.1743872698956368</v>
      </c>
      <c r="G2560">
        <v>7.2786289423206822</v>
      </c>
      <c r="H2560">
        <v>10.960808986786358</v>
      </c>
      <c r="I2560">
        <v>11.288405967476088</v>
      </c>
      <c r="J2560">
        <v>4.0430512678345503</v>
      </c>
      <c r="K2560">
        <v>36</v>
      </c>
      <c r="L2560">
        <v>0</v>
      </c>
      <c r="M2560">
        <v>0</v>
      </c>
      <c r="N2560">
        <v>0</v>
      </c>
      <c r="O2560">
        <v>0</v>
      </c>
      <c r="P2560">
        <v>6</v>
      </c>
      <c r="Q2560">
        <v>3</v>
      </c>
    </row>
    <row r="2561" spans="1:17" x14ac:dyDescent="0.25">
      <c r="A2561" t="s">
        <v>2546</v>
      </c>
      <c r="B2561">
        <v>11.289781913656018</v>
      </c>
      <c r="C2561">
        <v>11.407564949312402</v>
      </c>
      <c r="D2561">
        <v>6.7238324408212087</v>
      </c>
      <c r="E2561">
        <v>5.0061809437245541</v>
      </c>
      <c r="F2561">
        <v>4.8283137373023015</v>
      </c>
      <c r="G2561">
        <v>5.8171111599632042</v>
      </c>
      <c r="H2561">
        <v>10.844783043399849</v>
      </c>
      <c r="I2561">
        <v>11.001499661132206</v>
      </c>
      <c r="J2561">
        <v>3.5553480614894135</v>
      </c>
      <c r="K2561">
        <v>41</v>
      </c>
      <c r="L2561">
        <v>0</v>
      </c>
      <c r="M2561">
        <v>0</v>
      </c>
      <c r="N2561">
        <v>0</v>
      </c>
      <c r="O2561">
        <v>1</v>
      </c>
      <c r="P2561">
        <v>7</v>
      </c>
      <c r="Q2561">
        <v>3</v>
      </c>
    </row>
    <row r="2562" spans="1:17" x14ac:dyDescent="0.25">
      <c r="A2562" t="s">
        <v>2547</v>
      </c>
      <c r="B2562">
        <v>11.289781913656018</v>
      </c>
      <c r="C2562">
        <v>10.819778284410283</v>
      </c>
      <c r="D2562">
        <v>6.4707995037826018</v>
      </c>
      <c r="E2562">
        <v>5.0326142007932919</v>
      </c>
      <c r="F2562">
        <v>3.9920657131078365</v>
      </c>
      <c r="G2562">
        <v>5.6594822157596214</v>
      </c>
      <c r="H2562">
        <v>10.844783043399849</v>
      </c>
      <c r="I2562">
        <v>10.16446624215336</v>
      </c>
      <c r="J2562">
        <v>3.8066624897703196</v>
      </c>
      <c r="K2562">
        <v>36</v>
      </c>
      <c r="L2562">
        <v>0</v>
      </c>
      <c r="M2562">
        <v>0</v>
      </c>
      <c r="N2562">
        <v>0</v>
      </c>
      <c r="O2562">
        <v>1</v>
      </c>
      <c r="P2562">
        <v>4</v>
      </c>
      <c r="Q2562">
        <v>2</v>
      </c>
    </row>
    <row r="2563" spans="1:17" x14ac:dyDescent="0.25">
      <c r="A2563" t="s">
        <v>2548</v>
      </c>
      <c r="B2563">
        <v>11.849397701591441</v>
      </c>
      <c r="C2563">
        <v>11.695247021764184</v>
      </c>
      <c r="D2563">
        <v>6.7238324408212087</v>
      </c>
      <c r="E2563">
        <v>4.9126548857360524</v>
      </c>
      <c r="F2563">
        <v>4.1351665567423561</v>
      </c>
      <c r="G2563">
        <v>6.8532990931860782</v>
      </c>
      <c r="H2563">
        <v>10.844783043399849</v>
      </c>
      <c r="I2563">
        <v>10.595734327852909</v>
      </c>
      <c r="J2563">
        <v>3.6888794541139363</v>
      </c>
      <c r="K2563">
        <v>6</v>
      </c>
      <c r="L2563">
        <v>0</v>
      </c>
      <c r="M2563">
        <v>0</v>
      </c>
      <c r="N2563">
        <v>0</v>
      </c>
      <c r="O2563">
        <v>1</v>
      </c>
      <c r="P2563">
        <v>7</v>
      </c>
      <c r="Q2563">
        <v>3</v>
      </c>
    </row>
    <row r="2564" spans="1:17" x14ac:dyDescent="0.25">
      <c r="A2564" t="s">
        <v>2549</v>
      </c>
      <c r="B2564">
        <v>11.849397701591441</v>
      </c>
      <c r="C2564">
        <v>11.407564949312402</v>
      </c>
      <c r="D2564">
        <v>6.7238324408212087</v>
      </c>
      <c r="E2564">
        <v>5.2328895612077879</v>
      </c>
      <c r="F2564">
        <v>3.1135153092103742</v>
      </c>
      <c r="G2564">
        <v>6.4997870406558542</v>
      </c>
      <c r="H2564">
        <v>10.844783043399849</v>
      </c>
      <c r="I2564">
        <v>11.197721447806805</v>
      </c>
      <c r="J2564">
        <v>3.6375861597263857</v>
      </c>
      <c r="K2564">
        <v>4</v>
      </c>
      <c r="L2564">
        <v>0</v>
      </c>
      <c r="M2564">
        <v>0</v>
      </c>
      <c r="N2564">
        <v>0</v>
      </c>
      <c r="O2564">
        <v>1</v>
      </c>
      <c r="P2564">
        <v>6</v>
      </c>
      <c r="Q2564">
        <v>3</v>
      </c>
    </row>
    <row r="2565" spans="1:17" x14ac:dyDescent="0.25">
      <c r="A2565" t="s">
        <v>2550</v>
      </c>
      <c r="B2565">
        <v>11.695247021764184</v>
      </c>
      <c r="C2565">
        <v>11.695247021764184</v>
      </c>
      <c r="D2565">
        <v>6.7428806357919031</v>
      </c>
      <c r="E2565">
        <v>6.1822570681976465</v>
      </c>
      <c r="F2565">
        <v>4.1997050778849268</v>
      </c>
      <c r="G2565">
        <v>6.5250296578434623</v>
      </c>
      <c r="H2565">
        <v>10.857324519484246</v>
      </c>
      <c r="I2565">
        <v>10.60569357758442</v>
      </c>
      <c r="J2565">
        <v>3.7376696182833684</v>
      </c>
      <c r="K2565">
        <v>51</v>
      </c>
      <c r="L2565">
        <v>0</v>
      </c>
      <c r="M2565">
        <v>0</v>
      </c>
      <c r="N2565">
        <v>0</v>
      </c>
      <c r="O2565">
        <v>1</v>
      </c>
      <c r="P2565">
        <v>5</v>
      </c>
      <c r="Q2565">
        <v>3</v>
      </c>
    </row>
    <row r="2566" spans="1:17" x14ac:dyDescent="0.25">
      <c r="A2566" t="s">
        <v>2551</v>
      </c>
      <c r="B2566">
        <v>12.611537753638338</v>
      </c>
      <c r="C2566">
        <v>13.217673557208654</v>
      </c>
      <c r="D2566">
        <v>7.5147997604886703</v>
      </c>
      <c r="E2566">
        <v>5.503296947234575</v>
      </c>
      <c r="F2566">
        <v>5.2158411447418978</v>
      </c>
      <c r="G2566">
        <v>7.7279755421055585</v>
      </c>
      <c r="H2566">
        <v>11.127042371589786</v>
      </c>
      <c r="I2566">
        <v>11.512565400154672</v>
      </c>
      <c r="J2566">
        <v>4.2046926193909657</v>
      </c>
      <c r="K2566">
        <v>36</v>
      </c>
      <c r="L2566">
        <v>0</v>
      </c>
      <c r="M2566">
        <v>0</v>
      </c>
      <c r="N2566">
        <v>0</v>
      </c>
      <c r="O2566">
        <v>0</v>
      </c>
      <c r="P2566">
        <v>6</v>
      </c>
      <c r="Q2566">
        <v>4</v>
      </c>
    </row>
    <row r="2567" spans="1:17" x14ac:dyDescent="0.25">
      <c r="A2567" t="s">
        <v>2552</v>
      </c>
      <c r="B2567">
        <v>11.512925464970229</v>
      </c>
      <c r="C2567">
        <v>11.512925464970229</v>
      </c>
      <c r="D2567">
        <v>6.9744789110250451</v>
      </c>
      <c r="E2567">
        <v>5.5201266948624612</v>
      </c>
      <c r="F2567">
        <v>3.8250116284312434</v>
      </c>
      <c r="G2567">
        <v>6.1882641230825897</v>
      </c>
      <c r="H2567">
        <v>11.025262829230666</v>
      </c>
      <c r="I2567">
        <v>11.752808132288715</v>
      </c>
      <c r="J2567">
        <v>4.1108738641733114</v>
      </c>
      <c r="K2567">
        <v>41</v>
      </c>
      <c r="L2567">
        <v>0</v>
      </c>
      <c r="M2567">
        <v>1</v>
      </c>
      <c r="N2567">
        <v>0</v>
      </c>
      <c r="O2567">
        <v>0</v>
      </c>
      <c r="P2567">
        <v>5</v>
      </c>
      <c r="Q2567">
        <v>3</v>
      </c>
    </row>
    <row r="2568" spans="1:17" x14ac:dyDescent="0.25">
      <c r="A2568" t="s">
        <v>2553</v>
      </c>
      <c r="B2568">
        <v>12.611537753638338</v>
      </c>
      <c r="C2568">
        <v>12.542544882151386</v>
      </c>
      <c r="D2568">
        <v>6.9744789110250451</v>
      </c>
      <c r="E2568">
        <v>5.6300163244285537</v>
      </c>
      <c r="F2568">
        <v>4.1743872698956368</v>
      </c>
      <c r="G2568">
        <v>6.739336627357174</v>
      </c>
      <c r="H2568">
        <v>11.025262829230666</v>
      </c>
      <c r="I2568">
        <v>10.829728615263452</v>
      </c>
      <c r="J2568">
        <v>4.2046926193909657</v>
      </c>
      <c r="K2568">
        <v>21</v>
      </c>
      <c r="L2568">
        <v>0</v>
      </c>
      <c r="M2568">
        <v>1</v>
      </c>
      <c r="N2568">
        <v>0</v>
      </c>
      <c r="O2568">
        <v>0</v>
      </c>
      <c r="P2568">
        <v>5</v>
      </c>
      <c r="Q2568">
        <v>3</v>
      </c>
    </row>
    <row r="2569" spans="1:17" x14ac:dyDescent="0.25">
      <c r="A2569" t="s">
        <v>2554</v>
      </c>
      <c r="B2569">
        <v>11.512925464970229</v>
      </c>
      <c r="C2569">
        <v>11.736069016284437</v>
      </c>
      <c r="D2569">
        <v>6.7957057751735137</v>
      </c>
      <c r="E2569">
        <v>5.6903594543240601</v>
      </c>
      <c r="F2569">
        <v>4.3174881135363101</v>
      </c>
      <c r="G2569">
        <v>6.694562058521095</v>
      </c>
      <c r="H2569">
        <v>10.942951212906582</v>
      </c>
      <c r="I2569">
        <v>10.819418219594727</v>
      </c>
      <c r="J2569">
        <v>4.290459441148391</v>
      </c>
      <c r="K2569">
        <v>81</v>
      </c>
      <c r="L2569">
        <v>0</v>
      </c>
      <c r="M2569">
        <v>0</v>
      </c>
      <c r="N2569">
        <v>1</v>
      </c>
      <c r="O2569">
        <v>0</v>
      </c>
      <c r="P2569">
        <v>7</v>
      </c>
      <c r="Q2569">
        <v>4</v>
      </c>
    </row>
    <row r="2570" spans="1:17" x14ac:dyDescent="0.25">
      <c r="A2570" t="s">
        <v>2555</v>
      </c>
      <c r="B2570">
        <v>11.289781913656018</v>
      </c>
      <c r="C2570">
        <v>11.849397701591441</v>
      </c>
      <c r="D2570">
        <v>6.9744789110250451</v>
      </c>
      <c r="E2570">
        <v>5.3132059790417872</v>
      </c>
      <c r="F2570">
        <v>2.8622008809294686</v>
      </c>
      <c r="G2570">
        <v>7.1654934750608454</v>
      </c>
      <c r="H2570">
        <v>11.025262829230666</v>
      </c>
      <c r="I2570">
        <v>11.22476327728157</v>
      </c>
      <c r="J2570">
        <v>3.970291913552122</v>
      </c>
      <c r="K2570">
        <v>51</v>
      </c>
      <c r="L2570">
        <v>0</v>
      </c>
      <c r="M2570">
        <v>1</v>
      </c>
      <c r="N2570">
        <v>0</v>
      </c>
      <c r="O2570">
        <v>0</v>
      </c>
      <c r="P2570">
        <v>6</v>
      </c>
      <c r="Q2570">
        <v>3</v>
      </c>
    </row>
    <row r="2571" spans="1:17" x14ac:dyDescent="0.25">
      <c r="A2571" t="s">
        <v>2556</v>
      </c>
      <c r="B2571">
        <v>11.289781913656018</v>
      </c>
      <c r="C2571">
        <v>11.002099841204238</v>
      </c>
      <c r="D2571">
        <v>7.13966033596492</v>
      </c>
      <c r="E2571">
        <v>5.4109017272802902</v>
      </c>
      <c r="F2571">
        <v>4.5181588090020979</v>
      </c>
      <c r="G2571">
        <v>6.5736801669606457</v>
      </c>
      <c r="H2571">
        <v>11.025262829230666</v>
      </c>
      <c r="I2571">
        <v>10.462588922467008</v>
      </c>
      <c r="J2571">
        <v>3.4657359027997265</v>
      </c>
      <c r="K2571">
        <v>71</v>
      </c>
      <c r="L2571">
        <v>0</v>
      </c>
      <c r="M2571">
        <v>1</v>
      </c>
      <c r="N2571">
        <v>0</v>
      </c>
      <c r="O2571">
        <v>0</v>
      </c>
      <c r="P2571">
        <v>8</v>
      </c>
      <c r="Q2571">
        <v>4</v>
      </c>
    </row>
    <row r="2572" spans="1:17" x14ac:dyDescent="0.25">
      <c r="A2572" t="s">
        <v>2557</v>
      </c>
      <c r="B2572">
        <v>11.407564949312402</v>
      </c>
      <c r="C2572">
        <v>11.350406535472453</v>
      </c>
      <c r="D2572">
        <v>6.9744789110250451</v>
      </c>
      <c r="E2572">
        <v>4.6539603501575231</v>
      </c>
      <c r="F2572">
        <v>3.6971782569203668</v>
      </c>
      <c r="G2572">
        <v>6.4473058625412127</v>
      </c>
      <c r="H2572">
        <v>11.025262829230666</v>
      </c>
      <c r="I2572">
        <v>11.078350753715497</v>
      </c>
      <c r="J2572">
        <v>4.1588830833596715</v>
      </c>
      <c r="K2572">
        <v>81</v>
      </c>
      <c r="L2572">
        <v>0</v>
      </c>
      <c r="M2572">
        <v>1</v>
      </c>
      <c r="N2572">
        <v>0</v>
      </c>
      <c r="O2572">
        <v>0</v>
      </c>
      <c r="P2572">
        <v>6</v>
      </c>
      <c r="Q2572">
        <v>3</v>
      </c>
    </row>
    <row r="2573" spans="1:17" x14ac:dyDescent="0.25">
      <c r="A2573" t="s">
        <v>2558</v>
      </c>
      <c r="B2573">
        <v>12.206072645530174</v>
      </c>
      <c r="C2573">
        <v>12.429216196844383</v>
      </c>
      <c r="D2573">
        <v>6.8824374709978473</v>
      </c>
      <c r="E2573">
        <v>4.6602894852407166</v>
      </c>
      <c r="F2573">
        <v>3.912023005428146</v>
      </c>
      <c r="G2573">
        <v>7.1244782624934242</v>
      </c>
      <c r="H2573">
        <v>11.158277037687414</v>
      </c>
      <c r="I2573">
        <v>11.414209492031071</v>
      </c>
      <c r="J2573">
        <v>3.8501476017100584</v>
      </c>
      <c r="K2573">
        <v>41</v>
      </c>
      <c r="L2573">
        <v>0</v>
      </c>
      <c r="M2573">
        <v>0</v>
      </c>
      <c r="N2573">
        <v>1</v>
      </c>
      <c r="O2573">
        <v>0</v>
      </c>
      <c r="P2573">
        <v>7</v>
      </c>
      <c r="Q2573">
        <v>3</v>
      </c>
    </row>
    <row r="2574" spans="1:17" x14ac:dyDescent="0.25">
      <c r="A2574" t="s">
        <v>2559</v>
      </c>
      <c r="B2574">
        <v>12.254862809699606</v>
      </c>
      <c r="C2574">
        <v>12.154779351142624</v>
      </c>
      <c r="D2574">
        <v>6.8824374709978473</v>
      </c>
      <c r="E2574">
        <v>5.1119877883565437</v>
      </c>
      <c r="F2574">
        <v>3.3730265047068877</v>
      </c>
      <c r="G2574">
        <v>6.1463292576688975</v>
      </c>
      <c r="H2574">
        <v>11.158277037687414</v>
      </c>
      <c r="I2574">
        <v>10.604106747934773</v>
      </c>
      <c r="J2574">
        <v>4.4543472962535073</v>
      </c>
      <c r="K2574">
        <v>51</v>
      </c>
      <c r="L2574">
        <v>0</v>
      </c>
      <c r="M2574">
        <v>0</v>
      </c>
      <c r="N2574">
        <v>1</v>
      </c>
      <c r="O2574">
        <v>0</v>
      </c>
      <c r="P2574">
        <v>6</v>
      </c>
      <c r="Q2574">
        <v>3</v>
      </c>
    </row>
    <row r="2575" spans="1:17" x14ac:dyDescent="0.25">
      <c r="A2575" t="s">
        <v>2560</v>
      </c>
      <c r="B2575">
        <v>11.849397701591441</v>
      </c>
      <c r="C2575">
        <v>12.072541252905651</v>
      </c>
      <c r="D2575">
        <v>6.6970342476664841</v>
      </c>
      <c r="E2575">
        <v>5.9814142112544806</v>
      </c>
      <c r="F2575">
        <v>4.6539603501575231</v>
      </c>
      <c r="G2575">
        <v>6.3699009828282271</v>
      </c>
      <c r="H2575">
        <v>10.942951212906582</v>
      </c>
      <c r="I2575">
        <v>10.596184631815689</v>
      </c>
      <c r="J2575">
        <v>4.0073331852324712</v>
      </c>
      <c r="K2575">
        <v>41</v>
      </c>
      <c r="L2575">
        <v>0</v>
      </c>
      <c r="M2575">
        <v>0</v>
      </c>
      <c r="N2575">
        <v>1</v>
      </c>
      <c r="O2575">
        <v>0</v>
      </c>
      <c r="P2575">
        <v>5</v>
      </c>
      <c r="Q2575">
        <v>3</v>
      </c>
    </row>
    <row r="2576" spans="1:17" x14ac:dyDescent="0.25">
      <c r="A2576" t="s">
        <v>2561</v>
      </c>
      <c r="B2576">
        <v>12.542544882151386</v>
      </c>
      <c r="C2576">
        <v>12.206072645530174</v>
      </c>
      <c r="D2576">
        <v>7.0975488506147926</v>
      </c>
      <c r="E2576">
        <v>5.7214040759951033</v>
      </c>
      <c r="F2576">
        <v>3.912023005428146</v>
      </c>
      <c r="G2576">
        <v>7.2442275156033498</v>
      </c>
      <c r="H2576">
        <v>11.19000301397943</v>
      </c>
      <c r="I2576">
        <v>10.645424897265505</v>
      </c>
      <c r="J2576">
        <v>4.2626798770413155</v>
      </c>
      <c r="K2576">
        <v>41</v>
      </c>
      <c r="L2576">
        <v>0</v>
      </c>
      <c r="M2576">
        <v>0</v>
      </c>
      <c r="N2576">
        <v>0</v>
      </c>
      <c r="O2576">
        <v>1</v>
      </c>
      <c r="P2576">
        <v>6</v>
      </c>
      <c r="Q2576">
        <v>3</v>
      </c>
    </row>
    <row r="2577" spans="1:17" x14ac:dyDescent="0.25">
      <c r="A2577" t="s">
        <v>2562</v>
      </c>
      <c r="B2577">
        <v>11.512925464970229</v>
      </c>
      <c r="C2577">
        <v>11.396391648714276</v>
      </c>
      <c r="D2577">
        <v>6.4377516497364011</v>
      </c>
      <c r="E2577">
        <v>5.2665686682334565</v>
      </c>
      <c r="F2577">
        <v>4.6051701859880918</v>
      </c>
      <c r="G2577">
        <v>6.6039438246004725</v>
      </c>
      <c r="H2577">
        <v>10.975601849898009</v>
      </c>
      <c r="I2577">
        <v>10.973357372338583</v>
      </c>
      <c r="J2577">
        <v>4.3040650932041702</v>
      </c>
      <c r="K2577">
        <v>61</v>
      </c>
      <c r="L2577">
        <v>0</v>
      </c>
      <c r="M2577">
        <v>0</v>
      </c>
      <c r="N2577">
        <v>1</v>
      </c>
      <c r="O2577">
        <v>0</v>
      </c>
      <c r="P2577">
        <v>6</v>
      </c>
      <c r="Q2577">
        <v>2</v>
      </c>
    </row>
    <row r="2578" spans="1:17" x14ac:dyDescent="0.25">
      <c r="A2578" t="s">
        <v>2563</v>
      </c>
      <c r="B2578">
        <v>11.289781913656018</v>
      </c>
      <c r="C2578">
        <v>11.918390573078392</v>
      </c>
      <c r="D2578">
        <v>6.9382844840169602</v>
      </c>
      <c r="E2578">
        <v>5.1552165228881321</v>
      </c>
      <c r="F2578">
        <v>3.8250116284312434</v>
      </c>
      <c r="G2578">
        <v>5.8777357817796387</v>
      </c>
      <c r="H2578">
        <v>10.960808986786358</v>
      </c>
      <c r="I2578">
        <v>10.950174768339318</v>
      </c>
      <c r="J2578">
        <v>4.0073331852324712</v>
      </c>
      <c r="K2578">
        <v>91</v>
      </c>
      <c r="L2578">
        <v>0</v>
      </c>
      <c r="M2578">
        <v>0</v>
      </c>
      <c r="N2578">
        <v>0</v>
      </c>
      <c r="O2578">
        <v>0</v>
      </c>
      <c r="P2578">
        <v>6</v>
      </c>
      <c r="Q2578">
        <v>3</v>
      </c>
    </row>
    <row r="2579" spans="1:17" x14ac:dyDescent="0.25">
      <c r="A2579" t="s">
        <v>2564</v>
      </c>
      <c r="B2579">
        <v>12.644327576461329</v>
      </c>
      <c r="C2579">
        <v>12.899219826090119</v>
      </c>
      <c r="D2579">
        <v>6.9603477291013078</v>
      </c>
      <c r="E2579">
        <v>5.9695597117114145</v>
      </c>
      <c r="F2579">
        <v>5.2729995585637468</v>
      </c>
      <c r="G2579">
        <v>6.3733197895770122</v>
      </c>
      <c r="H2579">
        <v>11.047805889293775</v>
      </c>
      <c r="I2579">
        <v>7.4277388405328937</v>
      </c>
      <c r="J2579">
        <v>4.3040650932041702</v>
      </c>
      <c r="K2579">
        <v>51</v>
      </c>
      <c r="L2579">
        <v>0</v>
      </c>
      <c r="M2579">
        <v>0</v>
      </c>
      <c r="N2579">
        <v>0</v>
      </c>
      <c r="O2579">
        <v>1</v>
      </c>
      <c r="P2579">
        <v>8</v>
      </c>
      <c r="Q2579">
        <v>4</v>
      </c>
    </row>
    <row r="2580" spans="1:17" x14ac:dyDescent="0.25">
      <c r="A2580" t="s">
        <v>2565</v>
      </c>
      <c r="B2580">
        <v>12.765688433465597</v>
      </c>
      <c r="C2580">
        <v>12.611537753638338</v>
      </c>
      <c r="D2580">
        <v>6.8731638342125176</v>
      </c>
      <c r="E2580">
        <v>5.118991318753821</v>
      </c>
      <c r="F2580">
        <v>4.8012850649417791</v>
      </c>
      <c r="G2580">
        <v>5.9427993751267012</v>
      </c>
      <c r="H2580">
        <v>11.047805889293775</v>
      </c>
      <c r="I2580">
        <v>9.6224500228030152</v>
      </c>
      <c r="J2580">
        <v>4.2046926193909657</v>
      </c>
      <c r="K2580">
        <v>41</v>
      </c>
      <c r="L2580">
        <v>0</v>
      </c>
      <c r="M2580">
        <v>0</v>
      </c>
      <c r="N2580">
        <v>0</v>
      </c>
      <c r="O2580">
        <v>1</v>
      </c>
      <c r="P2580">
        <v>7</v>
      </c>
      <c r="Q2580">
        <v>3</v>
      </c>
    </row>
    <row r="2581" spans="1:17" x14ac:dyDescent="0.25">
      <c r="A2581" t="s">
        <v>2566</v>
      </c>
      <c r="B2581">
        <v>12.043553716032399</v>
      </c>
      <c r="C2581">
        <v>12.273731294003989</v>
      </c>
      <c r="D2581">
        <v>7.0975488506147926</v>
      </c>
      <c r="E2581">
        <v>4.8202815656050371</v>
      </c>
      <c r="F2581">
        <v>4.0661736852496899</v>
      </c>
      <c r="G2581">
        <v>5.4424177105217932</v>
      </c>
      <c r="H2581">
        <v>11.19000301397943</v>
      </c>
      <c r="I2581">
        <v>9.3734791093533634</v>
      </c>
      <c r="J2581">
        <v>4.3944491546724391</v>
      </c>
      <c r="K2581">
        <v>51</v>
      </c>
      <c r="L2581">
        <v>0</v>
      </c>
      <c r="M2581">
        <v>0</v>
      </c>
      <c r="N2581">
        <v>0</v>
      </c>
      <c r="O2581">
        <v>1</v>
      </c>
      <c r="P2581">
        <v>6</v>
      </c>
      <c r="Q2581">
        <v>3</v>
      </c>
    </row>
    <row r="2582" spans="1:17" x14ac:dyDescent="0.25">
      <c r="A2582" t="s">
        <v>2567</v>
      </c>
      <c r="B2582">
        <v>12.206072645530174</v>
      </c>
      <c r="C2582">
        <v>12.273731294003989</v>
      </c>
      <c r="D2582">
        <v>7.0975488506147926</v>
      </c>
      <c r="E2582">
        <v>5.0937502008067623</v>
      </c>
      <c r="F2582">
        <v>3.7297014486421913</v>
      </c>
      <c r="G2582">
        <v>6.1548580940164177</v>
      </c>
      <c r="H2582">
        <v>11.19000301397943</v>
      </c>
      <c r="I2582">
        <v>10.347532142611767</v>
      </c>
      <c r="J2582">
        <v>4.2626798770413155</v>
      </c>
      <c r="K2582">
        <v>92</v>
      </c>
      <c r="L2582">
        <v>0</v>
      </c>
      <c r="M2582">
        <v>0</v>
      </c>
      <c r="N2582">
        <v>0</v>
      </c>
      <c r="O2582">
        <v>1</v>
      </c>
      <c r="P2582">
        <v>5</v>
      </c>
      <c r="Q2582">
        <v>3</v>
      </c>
    </row>
    <row r="2583" spans="1:17" x14ac:dyDescent="0.25">
      <c r="A2583" t="s">
        <v>2568</v>
      </c>
      <c r="B2583">
        <v>11.918390573078392</v>
      </c>
      <c r="C2583">
        <v>11.835008964139341</v>
      </c>
      <c r="D2583">
        <v>6.6858609470683596</v>
      </c>
      <c r="E2583">
        <v>5.2995665859484689</v>
      </c>
      <c r="F2583">
        <v>3.912023005428146</v>
      </c>
      <c r="G2583">
        <v>5.9532433342877846</v>
      </c>
      <c r="H2583">
        <v>10.975601849898009</v>
      </c>
      <c r="I2583">
        <v>10.759773470473254</v>
      </c>
      <c r="J2583">
        <v>4.4543472962535073</v>
      </c>
      <c r="K2583">
        <v>36</v>
      </c>
      <c r="L2583">
        <v>0</v>
      </c>
      <c r="M2583">
        <v>0</v>
      </c>
      <c r="N2583">
        <v>1</v>
      </c>
      <c r="O2583">
        <v>0</v>
      </c>
      <c r="P2583">
        <v>6</v>
      </c>
      <c r="Q2583">
        <v>3</v>
      </c>
    </row>
    <row r="2584" spans="1:17" x14ac:dyDescent="0.25">
      <c r="A2584" t="s">
        <v>2569</v>
      </c>
      <c r="B2584">
        <v>12.043553716032399</v>
      </c>
      <c r="C2584">
        <v>12.100712129872347</v>
      </c>
      <c r="D2584">
        <v>6.6858609470683596</v>
      </c>
      <c r="E2584">
        <v>5.6094717951849598</v>
      </c>
      <c r="F2584">
        <v>4.0661736852496899</v>
      </c>
      <c r="G2584">
        <v>7.5989004568714096</v>
      </c>
      <c r="H2584">
        <v>10.975601849898009</v>
      </c>
      <c r="I2584">
        <v>11.778223882136917</v>
      </c>
      <c r="J2584">
        <v>4.1271343850450917</v>
      </c>
      <c r="K2584">
        <v>31</v>
      </c>
      <c r="L2584">
        <v>0</v>
      </c>
      <c r="M2584">
        <v>0</v>
      </c>
      <c r="N2584">
        <v>1</v>
      </c>
      <c r="O2584">
        <v>0</v>
      </c>
      <c r="P2584">
        <v>8</v>
      </c>
      <c r="Q2584">
        <v>3</v>
      </c>
    </row>
    <row r="2585" spans="1:17" x14ac:dyDescent="0.25">
      <c r="A2585" t="s">
        <v>2570</v>
      </c>
      <c r="B2585">
        <v>11.849397701591441</v>
      </c>
      <c r="C2585">
        <v>11.77528972943772</v>
      </c>
      <c r="D2585">
        <v>6.6858609470683596</v>
      </c>
      <c r="E2585">
        <v>5.7159306086028252</v>
      </c>
      <c r="F2585">
        <v>3.912023005428146</v>
      </c>
      <c r="G2585">
        <v>7.1008519089440503</v>
      </c>
      <c r="H2585">
        <v>10.975601849898009</v>
      </c>
      <c r="I2585">
        <v>11.512745448768284</v>
      </c>
      <c r="J2585">
        <v>3.7376696182833684</v>
      </c>
      <c r="K2585">
        <v>26</v>
      </c>
      <c r="L2585">
        <v>0</v>
      </c>
      <c r="M2585">
        <v>0</v>
      </c>
      <c r="N2585">
        <v>1</v>
      </c>
      <c r="O2585">
        <v>0</v>
      </c>
      <c r="P2585">
        <v>6</v>
      </c>
      <c r="Q2585">
        <v>3</v>
      </c>
    </row>
    <row r="2586" spans="1:17" x14ac:dyDescent="0.25">
      <c r="A2586" t="s">
        <v>2571</v>
      </c>
      <c r="B2586">
        <v>12.154779351142624</v>
      </c>
      <c r="C2586">
        <v>10.596634733096073</v>
      </c>
      <c r="D2586">
        <v>6.4264884574576904</v>
      </c>
      <c r="E2586">
        <v>4.6347289882296359</v>
      </c>
      <c r="F2586">
        <v>2.3025850929940459</v>
      </c>
      <c r="G2586">
        <v>5.1929568508902104</v>
      </c>
      <c r="H2586">
        <v>10.731952030043702</v>
      </c>
      <c r="I2586">
        <v>9.5513736199249575</v>
      </c>
      <c r="J2586">
        <v>4.2766661190160553</v>
      </c>
      <c r="K2586">
        <v>21</v>
      </c>
      <c r="L2586">
        <v>0</v>
      </c>
      <c r="M2586">
        <v>0</v>
      </c>
      <c r="N2586">
        <v>0</v>
      </c>
      <c r="O2586">
        <v>1</v>
      </c>
      <c r="P2586">
        <v>5</v>
      </c>
      <c r="Q2586">
        <v>2</v>
      </c>
    </row>
    <row r="2587" spans="1:17" x14ac:dyDescent="0.25">
      <c r="A2587" t="s">
        <v>2572</v>
      </c>
      <c r="B2587">
        <v>11.512925464970229</v>
      </c>
      <c r="C2587">
        <v>11.608235644774552</v>
      </c>
      <c r="D2587">
        <v>6.6970342476664841</v>
      </c>
      <c r="E2587">
        <v>5.646035652455649</v>
      </c>
      <c r="F2587">
        <v>3.5065578973099818</v>
      </c>
      <c r="G2587">
        <v>7.0621916322865559</v>
      </c>
      <c r="H2587">
        <v>10.942951212906582</v>
      </c>
      <c r="I2587">
        <v>11.625932670036567</v>
      </c>
      <c r="J2587">
        <v>3.713572066704308</v>
      </c>
      <c r="K2587">
        <v>92</v>
      </c>
      <c r="L2587">
        <v>0</v>
      </c>
      <c r="M2587">
        <v>0</v>
      </c>
      <c r="N2587">
        <v>1</v>
      </c>
      <c r="O2587">
        <v>0</v>
      </c>
      <c r="P2587">
        <v>6</v>
      </c>
      <c r="Q2587">
        <v>3</v>
      </c>
    </row>
    <row r="2588" spans="1:17" x14ac:dyDescent="0.25">
      <c r="A2588" t="s">
        <v>2573</v>
      </c>
      <c r="B2588">
        <v>12.206072645530174</v>
      </c>
      <c r="C2588">
        <v>12.206072645530174</v>
      </c>
      <c r="D2588">
        <v>6.2245584292753602</v>
      </c>
      <c r="E2588">
        <v>4.7874917427820458</v>
      </c>
      <c r="F2588">
        <v>3.6463198396864449</v>
      </c>
      <c r="G2588">
        <v>5.5529595849216173</v>
      </c>
      <c r="H2588">
        <v>10.942951212906582</v>
      </c>
      <c r="I2588">
        <v>10.650175500024103</v>
      </c>
      <c r="J2588">
        <v>4.219507705176107</v>
      </c>
      <c r="K2588">
        <v>51</v>
      </c>
      <c r="L2588">
        <v>0</v>
      </c>
      <c r="M2588">
        <v>0</v>
      </c>
      <c r="N2588">
        <v>1</v>
      </c>
      <c r="O2588">
        <v>0</v>
      </c>
      <c r="P2588">
        <v>4</v>
      </c>
      <c r="Q2588">
        <v>1</v>
      </c>
    </row>
    <row r="2589" spans="1:17" x14ac:dyDescent="0.25">
      <c r="A2589" t="s">
        <v>2574</v>
      </c>
      <c r="B2589">
        <v>12.100712129872347</v>
      </c>
      <c r="C2589">
        <v>12.206072645530174</v>
      </c>
      <c r="D2589">
        <v>7.13966033596492</v>
      </c>
      <c r="E2589">
        <v>5.688104661925685</v>
      </c>
      <c r="F2589">
        <v>4.1997050778849268</v>
      </c>
      <c r="G2589">
        <v>7.5600804650218274</v>
      </c>
      <c r="H2589">
        <v>11.025262829230666</v>
      </c>
      <c r="I2589">
        <v>11.401815117331795</v>
      </c>
      <c r="J2589">
        <v>3.6635616461296463</v>
      </c>
      <c r="K2589">
        <v>81</v>
      </c>
      <c r="L2589">
        <v>0</v>
      </c>
      <c r="M2589">
        <v>1</v>
      </c>
      <c r="N2589">
        <v>0</v>
      </c>
      <c r="O2589">
        <v>0</v>
      </c>
      <c r="P2589">
        <v>8</v>
      </c>
      <c r="Q2589">
        <v>4</v>
      </c>
    </row>
    <row r="2590" spans="1:17" x14ac:dyDescent="0.25">
      <c r="A2590" t="s">
        <v>2575</v>
      </c>
      <c r="B2590">
        <v>12.611537753638338</v>
      </c>
      <c r="C2590">
        <v>12.206072645530174</v>
      </c>
      <c r="D2590">
        <v>7.5147997604886703</v>
      </c>
      <c r="E2590">
        <v>5.4889377261566867</v>
      </c>
      <c r="F2590">
        <v>5.1455546120150437</v>
      </c>
      <c r="G2590">
        <v>7.6241305856612893</v>
      </c>
      <c r="H2590">
        <v>11.127042371589786</v>
      </c>
      <c r="I2590">
        <v>11.596678205031603</v>
      </c>
      <c r="J2590">
        <v>4.3174881135363101</v>
      </c>
      <c r="K2590">
        <v>36</v>
      </c>
      <c r="L2590">
        <v>0</v>
      </c>
      <c r="M2590">
        <v>0</v>
      </c>
      <c r="N2590">
        <v>0</v>
      </c>
      <c r="O2590">
        <v>0</v>
      </c>
      <c r="P2590">
        <v>7</v>
      </c>
      <c r="Q2590">
        <v>4</v>
      </c>
    </row>
    <row r="2591" spans="1:17" x14ac:dyDescent="0.25">
      <c r="A2591" t="s">
        <v>2576</v>
      </c>
      <c r="B2591">
        <v>12.206072645530174</v>
      </c>
      <c r="C2591">
        <v>12.487485104968359</v>
      </c>
      <c r="D2591">
        <v>6.6970342476664841</v>
      </c>
      <c r="E2591">
        <v>4.8707344532118126</v>
      </c>
      <c r="F2591">
        <v>3.8483729783587948</v>
      </c>
      <c r="G2591">
        <v>6.9966814881765389</v>
      </c>
      <c r="H2591">
        <v>10.942951212906582</v>
      </c>
      <c r="I2591">
        <v>11.448728218925021</v>
      </c>
      <c r="J2591">
        <v>3.7376696182833684</v>
      </c>
      <c r="K2591">
        <v>92</v>
      </c>
      <c r="L2591">
        <v>0</v>
      </c>
      <c r="M2591">
        <v>0</v>
      </c>
      <c r="N2591">
        <v>1</v>
      </c>
      <c r="O2591">
        <v>0</v>
      </c>
      <c r="P2591">
        <v>7</v>
      </c>
      <c r="Q2591">
        <v>3</v>
      </c>
    </row>
    <row r="2592" spans="1:17" x14ac:dyDescent="0.25">
      <c r="A2592" t="s">
        <v>2577</v>
      </c>
      <c r="B2592">
        <v>12.345834587905333</v>
      </c>
      <c r="C2592">
        <v>12.345834587905333</v>
      </c>
      <c r="D2592">
        <v>6.7968237182748554</v>
      </c>
      <c r="E2592">
        <v>5.2364419628299492</v>
      </c>
      <c r="F2592">
        <v>4.0943445622221004</v>
      </c>
      <c r="G2592">
        <v>5.7104270173748697</v>
      </c>
      <c r="H2592">
        <v>10.928991369383599</v>
      </c>
      <c r="I2592">
        <v>10.570855280108585</v>
      </c>
      <c r="J2592">
        <v>4.0073331852324712</v>
      </c>
      <c r="K2592">
        <v>31</v>
      </c>
      <c r="L2592">
        <v>0</v>
      </c>
      <c r="M2592">
        <v>0</v>
      </c>
      <c r="N2592">
        <v>0</v>
      </c>
      <c r="O2592">
        <v>1</v>
      </c>
      <c r="P2592">
        <v>5</v>
      </c>
      <c r="Q2592">
        <v>3</v>
      </c>
    </row>
    <row r="2593" spans="1:17" x14ac:dyDescent="0.25">
      <c r="A2593" t="s">
        <v>2578</v>
      </c>
      <c r="B2593">
        <v>11.608235644774552</v>
      </c>
      <c r="C2593">
        <v>11.561715629139661</v>
      </c>
      <c r="D2593">
        <v>6.5352412710136587</v>
      </c>
      <c r="E2593">
        <v>5.3966532672840044</v>
      </c>
      <c r="F2593">
        <v>4.0661736852496899</v>
      </c>
      <c r="G2593">
        <v>6.8575140625453903</v>
      </c>
      <c r="H2593">
        <v>11.032693706288871</v>
      </c>
      <c r="I2593">
        <v>11.155736103026953</v>
      </c>
      <c r="J2593">
        <v>3.044522437723423</v>
      </c>
      <c r="K2593">
        <v>61</v>
      </c>
      <c r="L2593">
        <v>0</v>
      </c>
      <c r="M2593">
        <v>0</v>
      </c>
      <c r="N2593">
        <v>1</v>
      </c>
      <c r="O2593">
        <v>0</v>
      </c>
      <c r="P2593">
        <v>6</v>
      </c>
      <c r="Q2593">
        <v>2</v>
      </c>
    </row>
    <row r="2594" spans="1:17" x14ac:dyDescent="0.25">
      <c r="A2594" t="s">
        <v>2579</v>
      </c>
      <c r="B2594">
        <v>11.156250521031495</v>
      </c>
      <c r="C2594">
        <v>11.982929094215963</v>
      </c>
      <c r="D2594">
        <v>6.674561391814426</v>
      </c>
      <c r="E2594">
        <v>5.5990390525199594</v>
      </c>
      <c r="F2594">
        <v>4.6805868252419334</v>
      </c>
      <c r="G2594">
        <v>6.0402547112774139</v>
      </c>
      <c r="H2594">
        <v>10.731952030043702</v>
      </c>
      <c r="I2594">
        <v>10.200624783758665</v>
      </c>
      <c r="J2594">
        <v>4.4067192472642533</v>
      </c>
      <c r="K2594">
        <v>41</v>
      </c>
      <c r="L2594">
        <v>0</v>
      </c>
      <c r="M2594">
        <v>0</v>
      </c>
      <c r="N2594">
        <v>0</v>
      </c>
      <c r="O2594">
        <v>1</v>
      </c>
      <c r="P2594">
        <v>6</v>
      </c>
      <c r="Q2594">
        <v>3</v>
      </c>
    </row>
    <row r="2595" spans="1:17" x14ac:dyDescent="0.25">
      <c r="A2595" t="s">
        <v>2580</v>
      </c>
      <c r="B2595">
        <v>10.819778284410283</v>
      </c>
      <c r="C2595">
        <v>10.714417768752456</v>
      </c>
      <c r="D2595">
        <v>6.674561391814426</v>
      </c>
      <c r="E2595">
        <v>5.2470240721604862</v>
      </c>
      <c r="F2595">
        <v>4.0012541391621861</v>
      </c>
      <c r="G2595">
        <v>5.5012582105447274</v>
      </c>
      <c r="H2595">
        <v>10.731952030043702</v>
      </c>
      <c r="I2595">
        <v>9.1865598433107785</v>
      </c>
      <c r="J2595">
        <v>4.2766661190160553</v>
      </c>
      <c r="K2595">
        <v>61</v>
      </c>
      <c r="L2595">
        <v>0</v>
      </c>
      <c r="M2595">
        <v>0</v>
      </c>
      <c r="N2595">
        <v>0</v>
      </c>
      <c r="O2595">
        <v>1</v>
      </c>
      <c r="P2595">
        <v>5</v>
      </c>
      <c r="Q2595">
        <v>3</v>
      </c>
    </row>
    <row r="2596" spans="1:17" x14ac:dyDescent="0.25">
      <c r="A2596" t="s">
        <v>2581</v>
      </c>
      <c r="B2596">
        <v>12.611537753638338</v>
      </c>
      <c r="C2596">
        <v>12.765688433465597</v>
      </c>
      <c r="D2596">
        <v>6.9603477291013078</v>
      </c>
      <c r="E2596">
        <v>5.3752784076841653</v>
      </c>
      <c r="F2596">
        <v>3.912023005428146</v>
      </c>
      <c r="G2596">
        <v>5.8318824772835169</v>
      </c>
      <c r="H2596">
        <v>11.047805889293775</v>
      </c>
      <c r="I2596">
        <v>7.8240460108562919</v>
      </c>
      <c r="J2596">
        <v>4.3438054218536841</v>
      </c>
      <c r="K2596">
        <v>26</v>
      </c>
      <c r="L2596">
        <v>0</v>
      </c>
      <c r="M2596">
        <v>0</v>
      </c>
      <c r="N2596">
        <v>0</v>
      </c>
      <c r="O2596">
        <v>1</v>
      </c>
      <c r="P2596">
        <v>7</v>
      </c>
      <c r="Q2596">
        <v>4</v>
      </c>
    </row>
    <row r="2597" spans="1:17" x14ac:dyDescent="0.25">
      <c r="A2597" t="s">
        <v>2582</v>
      </c>
      <c r="B2597">
        <v>10.819778284410283</v>
      </c>
      <c r="C2597">
        <v>11.695247021764184</v>
      </c>
      <c r="D2597">
        <v>6.8731638342125176</v>
      </c>
      <c r="E2597">
        <v>5.3806651079121393</v>
      </c>
      <c r="F2597">
        <v>4.8928522584148721</v>
      </c>
      <c r="G2597">
        <v>6.7080840838530698</v>
      </c>
      <c r="H2597">
        <v>11.047805889293775</v>
      </c>
      <c r="I2597">
        <v>10.798840613195402</v>
      </c>
      <c r="J2597">
        <v>3.8918202981106265</v>
      </c>
      <c r="K2597">
        <v>21</v>
      </c>
      <c r="L2597">
        <v>0</v>
      </c>
      <c r="M2597">
        <v>0</v>
      </c>
      <c r="N2597">
        <v>0</v>
      </c>
      <c r="O2597">
        <v>1</v>
      </c>
      <c r="P2597">
        <v>5</v>
      </c>
      <c r="Q2597">
        <v>3</v>
      </c>
    </row>
    <row r="2598" spans="1:17" x14ac:dyDescent="0.25">
      <c r="A2598" t="s">
        <v>2583</v>
      </c>
      <c r="B2598">
        <v>12.388394202324129</v>
      </c>
      <c r="C2598">
        <v>12.429216196844383</v>
      </c>
      <c r="D2598">
        <v>7.4229712510494208</v>
      </c>
      <c r="E2598">
        <v>5.4467373716663099</v>
      </c>
      <c r="F2598">
        <v>4.1351665567423561</v>
      </c>
      <c r="G2598">
        <v>7.180069874302796</v>
      </c>
      <c r="H2598">
        <v>11.482981588597156</v>
      </c>
      <c r="I2598">
        <v>10.182330676320705</v>
      </c>
      <c r="J2598">
        <v>3.4657359027997265</v>
      </c>
      <c r="K2598">
        <v>81</v>
      </c>
      <c r="L2598">
        <v>0</v>
      </c>
      <c r="M2598">
        <v>1</v>
      </c>
      <c r="N2598">
        <v>0</v>
      </c>
      <c r="O2598">
        <v>0</v>
      </c>
      <c r="P2598">
        <v>6</v>
      </c>
      <c r="Q2598">
        <v>3</v>
      </c>
    </row>
    <row r="2599" spans="1:17" x14ac:dyDescent="0.25">
      <c r="A2599" t="s">
        <v>2584</v>
      </c>
      <c r="B2599">
        <v>11.002099841204238</v>
      </c>
      <c r="C2599">
        <v>11.082142548877775</v>
      </c>
      <c r="D2599">
        <v>6.6970342476664841</v>
      </c>
      <c r="E2599">
        <v>4.7449321283632502</v>
      </c>
      <c r="F2599">
        <v>2.7880929087757464</v>
      </c>
      <c r="G2599">
        <v>5.6835797673386814</v>
      </c>
      <c r="H2599">
        <v>10.942951212906582</v>
      </c>
      <c r="I2599">
        <v>9.1695183774559279</v>
      </c>
      <c r="J2599">
        <v>4.2484952420493594</v>
      </c>
      <c r="K2599">
        <v>36</v>
      </c>
      <c r="L2599">
        <v>0</v>
      </c>
      <c r="M2599">
        <v>0</v>
      </c>
      <c r="N2599">
        <v>1</v>
      </c>
      <c r="O2599">
        <v>0</v>
      </c>
      <c r="P2599">
        <v>5</v>
      </c>
      <c r="Q2599">
        <v>3</v>
      </c>
    </row>
    <row r="2600" spans="1:17" x14ac:dyDescent="0.25">
      <c r="A2600" t="s">
        <v>2585</v>
      </c>
      <c r="B2600">
        <v>11.695247021764184</v>
      </c>
      <c r="C2600">
        <v>11.407564949312402</v>
      </c>
      <c r="D2600">
        <v>7.57095858316901</v>
      </c>
      <c r="E2600">
        <v>5.7170277014062219</v>
      </c>
      <c r="F2600">
        <v>4.4228486291901365</v>
      </c>
      <c r="G2600">
        <v>7.0440328972746853</v>
      </c>
      <c r="H2600">
        <v>11.069758489678053</v>
      </c>
      <c r="I2600">
        <v>11.589553117205119</v>
      </c>
      <c r="J2600">
        <v>3.8066624897703196</v>
      </c>
      <c r="K2600">
        <v>41</v>
      </c>
      <c r="L2600">
        <v>0</v>
      </c>
      <c r="M2600">
        <v>1</v>
      </c>
      <c r="N2600">
        <v>0</v>
      </c>
      <c r="O2600">
        <v>0</v>
      </c>
      <c r="P2600">
        <v>7</v>
      </c>
      <c r="Q2600">
        <v>4</v>
      </c>
    </row>
    <row r="2601" spans="1:17" x14ac:dyDescent="0.25">
      <c r="A2601" t="s">
        <v>2586</v>
      </c>
      <c r="B2601">
        <v>13.38472764187182</v>
      </c>
      <c r="C2601">
        <v>11.373663397636721</v>
      </c>
      <c r="D2601">
        <v>7.4535618716433731</v>
      </c>
      <c r="E2601">
        <v>6.4614681763537174</v>
      </c>
      <c r="F2601">
        <v>4.5181588090020979</v>
      </c>
      <c r="G2601">
        <v>7.4662275562154807</v>
      </c>
      <c r="H2601">
        <v>11.069758489678053</v>
      </c>
      <c r="I2601">
        <v>11.463356998001734</v>
      </c>
      <c r="J2601">
        <v>4.0253516907351496</v>
      </c>
      <c r="K2601">
        <v>51</v>
      </c>
      <c r="L2601">
        <v>0</v>
      </c>
      <c r="M2601">
        <v>1</v>
      </c>
      <c r="N2601">
        <v>0</v>
      </c>
      <c r="O2601">
        <v>0</v>
      </c>
      <c r="P2601">
        <v>7</v>
      </c>
      <c r="Q2601">
        <v>3</v>
      </c>
    </row>
    <row r="2602" spans="1:17" x14ac:dyDescent="0.25">
      <c r="A2602" t="s">
        <v>2587</v>
      </c>
      <c r="B2602">
        <v>11.982929094215963</v>
      </c>
      <c r="C2602">
        <v>11.350406535472453</v>
      </c>
      <c r="D2602">
        <v>6.8731638342125176</v>
      </c>
      <c r="E2602">
        <v>5.4380793089231956</v>
      </c>
      <c r="F2602">
        <v>3.0563568953704259</v>
      </c>
      <c r="G2602">
        <v>6.8221973906204907</v>
      </c>
      <c r="H2602">
        <v>11.047805889293775</v>
      </c>
      <c r="I2602">
        <v>10.596184631815689</v>
      </c>
      <c r="J2602">
        <v>3.8286413964890951</v>
      </c>
      <c r="K2602">
        <v>51</v>
      </c>
      <c r="L2602">
        <v>0</v>
      </c>
      <c r="M2602">
        <v>0</v>
      </c>
      <c r="N2602">
        <v>0</v>
      </c>
      <c r="O2602">
        <v>1</v>
      </c>
      <c r="P2602">
        <v>5</v>
      </c>
      <c r="Q2602">
        <v>3</v>
      </c>
    </row>
    <row r="2603" spans="1:17" x14ac:dyDescent="0.25">
      <c r="A2603" t="s">
        <v>2588</v>
      </c>
      <c r="B2603">
        <v>11.918390573078392</v>
      </c>
      <c r="C2603">
        <v>12.206072645530174</v>
      </c>
      <c r="D2603">
        <v>6.9603477291013078</v>
      </c>
      <c r="E2603">
        <v>5.5834963087816991</v>
      </c>
      <c r="F2603">
        <v>4.4228486291901365</v>
      </c>
      <c r="G2603">
        <v>6.0497334552319577</v>
      </c>
      <c r="H2603">
        <v>11.047805889293775</v>
      </c>
      <c r="I2603">
        <v>7.9469713576935908</v>
      </c>
      <c r="J2603">
        <v>4.290459441148391</v>
      </c>
      <c r="K2603">
        <v>71</v>
      </c>
      <c r="L2603">
        <v>0</v>
      </c>
      <c r="M2603">
        <v>0</v>
      </c>
      <c r="N2603">
        <v>0</v>
      </c>
      <c r="O2603">
        <v>1</v>
      </c>
      <c r="P2603">
        <v>7</v>
      </c>
      <c r="Q2603">
        <v>4</v>
      </c>
    </row>
    <row r="2604" spans="1:17" x14ac:dyDescent="0.25">
      <c r="A2604" t="s">
        <v>2589</v>
      </c>
      <c r="B2604">
        <v>11.918390573078392</v>
      </c>
      <c r="C2604">
        <v>12.100712129872347</v>
      </c>
      <c r="D2604">
        <v>6.8731638342125176</v>
      </c>
      <c r="E2604">
        <v>5.5093883366279774</v>
      </c>
      <c r="F2604">
        <v>3.8066624897703196</v>
      </c>
      <c r="G2604">
        <v>7.1123274447109113</v>
      </c>
      <c r="H2604">
        <v>11.047805889293775</v>
      </c>
      <c r="I2604">
        <v>11.197721447806805</v>
      </c>
      <c r="J2604">
        <v>3.7376696182833684</v>
      </c>
      <c r="K2604">
        <v>21</v>
      </c>
      <c r="L2604">
        <v>0</v>
      </c>
      <c r="M2604">
        <v>0</v>
      </c>
      <c r="N2604">
        <v>0</v>
      </c>
      <c r="O2604">
        <v>1</v>
      </c>
      <c r="P2604">
        <v>6</v>
      </c>
      <c r="Q2604">
        <v>3</v>
      </c>
    </row>
    <row r="2605" spans="1:17" x14ac:dyDescent="0.25">
      <c r="A2605" t="s">
        <v>2590</v>
      </c>
      <c r="B2605">
        <v>10.819778284410283</v>
      </c>
      <c r="C2605">
        <v>10.596634733096073</v>
      </c>
      <c r="D2605">
        <v>6.7178046950236912</v>
      </c>
      <c r="E2605">
        <v>5.4116460518550396</v>
      </c>
      <c r="F2605">
        <v>2.3025850929940459</v>
      </c>
      <c r="G2605">
        <v>5.8636311755980968</v>
      </c>
      <c r="H2605">
        <v>10.73055355066186</v>
      </c>
      <c r="I2605">
        <v>9.3413686343825866</v>
      </c>
      <c r="J2605">
        <v>4.290459441148391</v>
      </c>
      <c r="K2605">
        <v>51</v>
      </c>
      <c r="L2605">
        <v>0</v>
      </c>
      <c r="M2605">
        <v>0</v>
      </c>
      <c r="N2605">
        <v>0</v>
      </c>
      <c r="O2605">
        <v>1</v>
      </c>
      <c r="P2605">
        <v>6</v>
      </c>
      <c r="Q2605">
        <v>3</v>
      </c>
    </row>
    <row r="2606" spans="1:17" x14ac:dyDescent="0.25">
      <c r="A2606" t="s">
        <v>2591</v>
      </c>
      <c r="B2606">
        <v>11.156250521031495</v>
      </c>
      <c r="C2606">
        <v>11.156250521031495</v>
      </c>
      <c r="D2606">
        <v>6.837332814685591</v>
      </c>
      <c r="E2606">
        <v>5.5803585591223026</v>
      </c>
      <c r="F2606">
        <v>4.4228486291901365</v>
      </c>
      <c r="G2606">
        <v>6.5539334040258108</v>
      </c>
      <c r="H2606">
        <v>10.942951212906582</v>
      </c>
      <c r="I2606">
        <v>10.603213048456196</v>
      </c>
      <c r="J2606">
        <v>3.4011973816621555</v>
      </c>
      <c r="K2606">
        <v>92</v>
      </c>
      <c r="L2606">
        <v>0</v>
      </c>
      <c r="M2606">
        <v>0</v>
      </c>
      <c r="N2606">
        <v>1</v>
      </c>
      <c r="O2606">
        <v>0</v>
      </c>
      <c r="P2606">
        <v>8</v>
      </c>
      <c r="Q2606">
        <v>5</v>
      </c>
    </row>
    <row r="2607" spans="1:17" x14ac:dyDescent="0.25">
      <c r="A2607" t="s">
        <v>2592</v>
      </c>
      <c r="B2607">
        <v>12.301382825334498</v>
      </c>
      <c r="C2607">
        <v>12.345834587905333</v>
      </c>
      <c r="D2607">
        <v>6.8824374709978473</v>
      </c>
      <c r="E2607">
        <v>4.9126548857360524</v>
      </c>
      <c r="F2607">
        <v>3.9053340172840607</v>
      </c>
      <c r="G2607">
        <v>7.48324441607385</v>
      </c>
      <c r="H2607">
        <v>11.158277037687414</v>
      </c>
      <c r="I2607">
        <v>11.450667009173657</v>
      </c>
      <c r="J2607">
        <v>3.9512437185814275</v>
      </c>
      <c r="K2607">
        <v>51</v>
      </c>
      <c r="L2607">
        <v>0</v>
      </c>
      <c r="M2607">
        <v>0</v>
      </c>
      <c r="N2607">
        <v>1</v>
      </c>
      <c r="O2607">
        <v>0</v>
      </c>
      <c r="P2607">
        <v>7</v>
      </c>
      <c r="Q2607">
        <v>3</v>
      </c>
    </row>
    <row r="2608" spans="1:17" x14ac:dyDescent="0.25">
      <c r="A2608" t="s">
        <v>2593</v>
      </c>
      <c r="B2608">
        <v>13.937728190688523</v>
      </c>
      <c r="C2608">
        <v>13.017002861746503</v>
      </c>
      <c r="D2608">
        <v>7.02197642307216</v>
      </c>
      <c r="E2608">
        <v>6.4599044543775346</v>
      </c>
      <c r="F2608">
        <v>5.7446044691764566</v>
      </c>
      <c r="G2608">
        <v>7.6778635006782103</v>
      </c>
      <c r="H2608">
        <v>11.158277037687414</v>
      </c>
      <c r="I2608">
        <v>11.141600879981794</v>
      </c>
      <c r="J2608">
        <v>3.784189633918261</v>
      </c>
      <c r="K2608">
        <v>92</v>
      </c>
      <c r="L2608">
        <v>0</v>
      </c>
      <c r="M2608">
        <v>0</v>
      </c>
      <c r="N2608">
        <v>1</v>
      </c>
      <c r="O2608">
        <v>0</v>
      </c>
      <c r="P2608">
        <v>10</v>
      </c>
      <c r="Q2608">
        <v>5</v>
      </c>
    </row>
    <row r="2609" spans="1:17" x14ac:dyDescent="0.25">
      <c r="A2609" t="s">
        <v>2594</v>
      </c>
      <c r="B2609">
        <v>13.527828485512494</v>
      </c>
      <c r="C2609">
        <v>13.458835614025542</v>
      </c>
      <c r="D2609">
        <v>7.246368080102461</v>
      </c>
      <c r="E2609">
        <v>6.0314862214494616</v>
      </c>
      <c r="F2609">
        <v>4.6051701859880918</v>
      </c>
      <c r="G2609">
        <v>8.0339827346832209</v>
      </c>
      <c r="H2609">
        <v>11.069758489678053</v>
      </c>
      <c r="I2609">
        <v>10.980195005816189</v>
      </c>
      <c r="J2609">
        <v>4.4308167988433134</v>
      </c>
      <c r="K2609">
        <v>51</v>
      </c>
      <c r="L2609">
        <v>0</v>
      </c>
      <c r="M2609">
        <v>1</v>
      </c>
      <c r="N2609">
        <v>0</v>
      </c>
      <c r="O2609">
        <v>0</v>
      </c>
      <c r="P2609">
        <v>6</v>
      </c>
      <c r="Q2609">
        <v>2</v>
      </c>
    </row>
    <row r="2610" spans="1:17" x14ac:dyDescent="0.25">
      <c r="A2610" t="s">
        <v>2595</v>
      </c>
      <c r="B2610">
        <v>12.100712129872347</v>
      </c>
      <c r="C2610">
        <v>12.206072645530174</v>
      </c>
      <c r="D2610">
        <v>7.0741168161973622</v>
      </c>
      <c r="E2610">
        <v>5.6489742381612063</v>
      </c>
      <c r="F2610">
        <v>4.7593208658439208</v>
      </c>
      <c r="G2610">
        <v>7.3284373528951621</v>
      </c>
      <c r="H2610">
        <v>10.996953287051358</v>
      </c>
      <c r="I2610">
        <v>11.418219102831319</v>
      </c>
      <c r="J2610">
        <v>3.9512437185814275</v>
      </c>
      <c r="K2610">
        <v>81</v>
      </c>
      <c r="L2610">
        <v>0</v>
      </c>
      <c r="M2610">
        <v>0</v>
      </c>
      <c r="N2610">
        <v>0</v>
      </c>
      <c r="O2610">
        <v>1</v>
      </c>
      <c r="P2610">
        <v>5</v>
      </c>
      <c r="Q2610">
        <v>3</v>
      </c>
    </row>
    <row r="2611" spans="1:17" x14ac:dyDescent="0.25">
      <c r="A2611" t="s">
        <v>2596</v>
      </c>
      <c r="B2611">
        <v>11.156250521031495</v>
      </c>
      <c r="C2611">
        <v>11.156250521031495</v>
      </c>
      <c r="D2611">
        <v>7.0741168161973622</v>
      </c>
      <c r="E2611">
        <v>5.4930614433405482</v>
      </c>
      <c r="F2611">
        <v>4.8283137373023015</v>
      </c>
      <c r="G2611">
        <v>6.2653012127377101</v>
      </c>
      <c r="H2611">
        <v>10.996953287051358</v>
      </c>
      <c r="I2611">
        <v>11.512565400154672</v>
      </c>
      <c r="J2611">
        <v>4.0073331852324712</v>
      </c>
      <c r="K2611">
        <v>51</v>
      </c>
      <c r="L2611">
        <v>0</v>
      </c>
      <c r="M2611">
        <v>0</v>
      </c>
      <c r="N2611">
        <v>0</v>
      </c>
      <c r="O2611">
        <v>1</v>
      </c>
      <c r="P2611">
        <v>5</v>
      </c>
      <c r="Q2611">
        <v>3</v>
      </c>
    </row>
    <row r="2612" spans="1:17" x14ac:dyDescent="0.25">
      <c r="A2612" t="s">
        <v>2597</v>
      </c>
      <c r="B2612">
        <v>11.156250521031495</v>
      </c>
      <c r="C2612">
        <v>11.884489021402711</v>
      </c>
      <c r="D2612">
        <v>7.153833801578843</v>
      </c>
      <c r="E2612">
        <v>5.0937502008067623</v>
      </c>
      <c r="F2612">
        <v>3.5904393813006839</v>
      </c>
      <c r="G2612">
        <v>6.0354814325247563</v>
      </c>
      <c r="H2612">
        <v>11.014011942895687</v>
      </c>
      <c r="I2612">
        <v>11.050604250263852</v>
      </c>
      <c r="J2612">
        <v>4.1588830833596715</v>
      </c>
      <c r="K2612">
        <v>41</v>
      </c>
      <c r="L2612">
        <v>0</v>
      </c>
      <c r="M2612">
        <v>0</v>
      </c>
      <c r="N2612">
        <v>0</v>
      </c>
      <c r="O2612">
        <v>1</v>
      </c>
      <c r="P2612">
        <v>4</v>
      </c>
      <c r="Q2612">
        <v>3</v>
      </c>
    </row>
    <row r="2613" spans="1:17" x14ac:dyDescent="0.25">
      <c r="A2613" t="s">
        <v>2598</v>
      </c>
      <c r="B2613">
        <v>12.345834587905333</v>
      </c>
      <c r="C2613">
        <v>12.323855681186558</v>
      </c>
      <c r="D2613">
        <v>7.134890851565884</v>
      </c>
      <c r="E2613">
        <v>5.8328595169215776</v>
      </c>
      <c r="F2613">
        <v>4.6051701859880918</v>
      </c>
      <c r="G2613">
        <v>7.267525427828172</v>
      </c>
      <c r="H2613">
        <v>11.034341126511256</v>
      </c>
      <c r="I2613">
        <v>11.423897510599963</v>
      </c>
      <c r="J2613">
        <v>3.4965075614664802</v>
      </c>
      <c r="K2613">
        <v>61</v>
      </c>
      <c r="L2613">
        <v>0</v>
      </c>
      <c r="M2613">
        <v>1</v>
      </c>
      <c r="N2613">
        <v>0</v>
      </c>
      <c r="O2613">
        <v>0</v>
      </c>
      <c r="P2613">
        <v>6</v>
      </c>
      <c r="Q2613">
        <v>4</v>
      </c>
    </row>
    <row r="2614" spans="1:17" x14ac:dyDescent="0.25">
      <c r="A2614" t="s">
        <v>2599</v>
      </c>
      <c r="B2614">
        <v>12.043553716032399</v>
      </c>
      <c r="C2614">
        <v>12.206072645530174</v>
      </c>
      <c r="D2614">
        <v>6.9930151229329605</v>
      </c>
      <c r="E2614">
        <v>5.2217062641761967</v>
      </c>
      <c r="F2614">
        <v>4.229263880126326</v>
      </c>
      <c r="G2614">
        <v>6.1590953884919326</v>
      </c>
      <c r="H2614">
        <v>11.034341126511256</v>
      </c>
      <c r="I2614">
        <v>11.237567142207279</v>
      </c>
      <c r="J2614">
        <v>4.2046926193909657</v>
      </c>
      <c r="K2614">
        <v>41</v>
      </c>
      <c r="L2614">
        <v>0</v>
      </c>
      <c r="M2614">
        <v>1</v>
      </c>
      <c r="N2614">
        <v>0</v>
      </c>
      <c r="O2614">
        <v>0</v>
      </c>
      <c r="P2614">
        <v>6</v>
      </c>
      <c r="Q2614">
        <v>3</v>
      </c>
    </row>
    <row r="2615" spans="1:17" x14ac:dyDescent="0.25">
      <c r="A2615" t="s">
        <v>2600</v>
      </c>
      <c r="B2615">
        <v>12.206072645530174</v>
      </c>
      <c r="C2615">
        <v>12.072541252905651</v>
      </c>
      <c r="D2615">
        <v>6.7821920560067914</v>
      </c>
      <c r="E2615">
        <v>5.2470240721604862</v>
      </c>
      <c r="F2615">
        <v>4.4228486291901365</v>
      </c>
      <c r="G2615">
        <v>6.2766434893416445</v>
      </c>
      <c r="H2615">
        <v>11.032693706288871</v>
      </c>
      <c r="I2615">
        <v>11.326378995789705</v>
      </c>
      <c r="J2615">
        <v>4.0073331852324712</v>
      </c>
      <c r="K2615">
        <v>31</v>
      </c>
      <c r="L2615">
        <v>0</v>
      </c>
      <c r="M2615">
        <v>0</v>
      </c>
      <c r="N2615">
        <v>1</v>
      </c>
      <c r="O2615">
        <v>0</v>
      </c>
      <c r="P2615">
        <v>5</v>
      </c>
      <c r="Q2615">
        <v>3</v>
      </c>
    </row>
    <row r="2616" spans="1:17" x14ac:dyDescent="0.25">
      <c r="A2616" t="s">
        <v>2601</v>
      </c>
      <c r="B2616">
        <v>11.982929094215963</v>
      </c>
      <c r="C2616">
        <v>11.918390573078392</v>
      </c>
      <c r="D2616">
        <v>6.7821920560067914</v>
      </c>
      <c r="E2616">
        <v>5.2306628847500409</v>
      </c>
      <c r="F2616">
        <v>3.7784916128036232</v>
      </c>
      <c r="G2616">
        <v>6.1136821798322316</v>
      </c>
      <c r="H2616">
        <v>11.032693706288871</v>
      </c>
      <c r="I2616">
        <v>11.448728218925021</v>
      </c>
      <c r="J2616">
        <v>3.9889840465642745</v>
      </c>
      <c r="K2616">
        <v>31</v>
      </c>
      <c r="L2616">
        <v>0</v>
      </c>
      <c r="M2616">
        <v>0</v>
      </c>
      <c r="N2616">
        <v>1</v>
      </c>
      <c r="O2616">
        <v>0</v>
      </c>
      <c r="P2616">
        <v>7</v>
      </c>
      <c r="Q2616">
        <v>3</v>
      </c>
    </row>
    <row r="2617" spans="1:17" x14ac:dyDescent="0.25">
      <c r="A2617" t="s">
        <v>2602</v>
      </c>
      <c r="B2617">
        <v>10.596634733096073</v>
      </c>
      <c r="C2617">
        <v>11.350406535472453</v>
      </c>
      <c r="D2617">
        <v>6.5596152374932419</v>
      </c>
      <c r="E2617">
        <v>4.8700952712916807</v>
      </c>
      <c r="F2617">
        <v>3.5065578973099818</v>
      </c>
      <c r="G2617">
        <v>5.3033049080590757</v>
      </c>
      <c r="H2617">
        <v>10.979990555616137</v>
      </c>
      <c r="I2617">
        <v>9.3926619287701367</v>
      </c>
      <c r="J2617">
        <v>4.3040650932041702</v>
      </c>
      <c r="K2617">
        <v>71</v>
      </c>
      <c r="L2617">
        <v>0</v>
      </c>
      <c r="M2617">
        <v>0</v>
      </c>
      <c r="N2617">
        <v>0</v>
      </c>
      <c r="O2617">
        <v>1</v>
      </c>
      <c r="P2617">
        <v>5</v>
      </c>
      <c r="Q2617">
        <v>2</v>
      </c>
    </row>
    <row r="2618" spans="1:17" x14ac:dyDescent="0.25">
      <c r="A2618" t="s">
        <v>2603</v>
      </c>
      <c r="B2618">
        <v>13.304684934198283</v>
      </c>
      <c r="C2618">
        <v>13.122363377404328</v>
      </c>
      <c r="D2618">
        <v>7.3696007205264094</v>
      </c>
      <c r="E2618">
        <v>5.2470240721604862</v>
      </c>
      <c r="F2618">
        <v>4.1845914400749553</v>
      </c>
      <c r="G2618">
        <v>7.4899708988348008</v>
      </c>
      <c r="H2618">
        <v>11.16713393834768</v>
      </c>
      <c r="I2618">
        <v>11.403110598963021</v>
      </c>
      <c r="J2618">
        <v>4.219507705176107</v>
      </c>
      <c r="K2618">
        <v>36</v>
      </c>
      <c r="L2618">
        <v>0</v>
      </c>
      <c r="M2618">
        <v>0</v>
      </c>
      <c r="N2618">
        <v>0</v>
      </c>
      <c r="O2618">
        <v>0</v>
      </c>
      <c r="P2618">
        <v>8</v>
      </c>
      <c r="Q2618">
        <v>5</v>
      </c>
    </row>
    <row r="2619" spans="1:17" x14ac:dyDescent="0.25">
      <c r="A2619" t="s">
        <v>2604</v>
      </c>
      <c r="B2619">
        <v>11.156250521031495</v>
      </c>
      <c r="C2619">
        <v>11.350406535472453</v>
      </c>
      <c r="D2619">
        <v>6.5596152374932419</v>
      </c>
      <c r="E2619">
        <v>4.4830025520138834</v>
      </c>
      <c r="F2619">
        <v>3.7297014486421913</v>
      </c>
      <c r="G2619">
        <v>5.3844950627890888</v>
      </c>
      <c r="H2619">
        <v>10.979990555616137</v>
      </c>
      <c r="I2619">
        <v>10.610586946714077</v>
      </c>
      <c r="J2619">
        <v>4.3944491546724391</v>
      </c>
      <c r="K2619">
        <v>61</v>
      </c>
      <c r="L2619">
        <v>0</v>
      </c>
      <c r="M2619">
        <v>0</v>
      </c>
      <c r="N2619">
        <v>0</v>
      </c>
      <c r="O2619">
        <v>1</v>
      </c>
      <c r="P2619">
        <v>4</v>
      </c>
      <c r="Q2619">
        <v>2</v>
      </c>
    </row>
    <row r="2620" spans="1:17" x14ac:dyDescent="0.25">
      <c r="A2620" t="s">
        <v>2605</v>
      </c>
      <c r="B2620">
        <v>11.77528972943772</v>
      </c>
      <c r="C2620">
        <v>11.580584113444043</v>
      </c>
      <c r="D2620">
        <v>6.7968237182748554</v>
      </c>
      <c r="E2620">
        <v>5.2040066870767951</v>
      </c>
      <c r="F2620">
        <v>3.4812400893356918</v>
      </c>
      <c r="G2620">
        <v>6.8700534117981258</v>
      </c>
      <c r="H2620">
        <v>10.928991369383599</v>
      </c>
      <c r="I2620">
        <v>10.834509249010278</v>
      </c>
      <c r="J2620">
        <v>4.0430512678345503</v>
      </c>
      <c r="K2620">
        <v>61</v>
      </c>
      <c r="L2620">
        <v>0</v>
      </c>
      <c r="M2620">
        <v>0</v>
      </c>
      <c r="N2620">
        <v>0</v>
      </c>
      <c r="O2620">
        <v>1</v>
      </c>
      <c r="P2620">
        <v>6</v>
      </c>
      <c r="Q2620">
        <v>3</v>
      </c>
    </row>
    <row r="2621" spans="1:17" x14ac:dyDescent="0.25">
      <c r="A2621" t="s">
        <v>2606</v>
      </c>
      <c r="B2621">
        <v>10.596634733096073</v>
      </c>
      <c r="C2621">
        <v>13.028052697933088</v>
      </c>
      <c r="D2621">
        <v>6.4707995037826018</v>
      </c>
      <c r="E2621">
        <v>5.6058020662959978</v>
      </c>
      <c r="F2621">
        <v>4.0027773686966102</v>
      </c>
      <c r="G2621">
        <v>5.855071922202427</v>
      </c>
      <c r="H2621">
        <v>10.844783043399849</v>
      </c>
      <c r="I2621">
        <v>9.811920359010637</v>
      </c>
      <c r="J2621">
        <v>4.4067192472642533</v>
      </c>
      <c r="K2621">
        <v>71</v>
      </c>
      <c r="L2621">
        <v>0</v>
      </c>
      <c r="M2621">
        <v>0</v>
      </c>
      <c r="N2621">
        <v>0</v>
      </c>
      <c r="O2621">
        <v>1</v>
      </c>
      <c r="P2621">
        <v>4</v>
      </c>
      <c r="Q2621">
        <v>2</v>
      </c>
    </row>
    <row r="2622" spans="1:17" x14ac:dyDescent="0.25">
      <c r="A2622" t="s">
        <v>2607</v>
      </c>
      <c r="B2622">
        <v>12.611537753638338</v>
      </c>
      <c r="C2622">
        <v>12.542544882151386</v>
      </c>
      <c r="D2622">
        <v>7.13966033596492</v>
      </c>
      <c r="E2622">
        <v>5.7784260176519666</v>
      </c>
      <c r="F2622">
        <v>5.0106352940962555</v>
      </c>
      <c r="G2622">
        <v>6.8543545022550214</v>
      </c>
      <c r="H2622">
        <v>11.025262829230666</v>
      </c>
      <c r="I2622">
        <v>11.02841714952161</v>
      </c>
      <c r="J2622">
        <v>4.2484952420493594</v>
      </c>
      <c r="K2622">
        <v>71</v>
      </c>
      <c r="L2622">
        <v>0</v>
      </c>
      <c r="M2622">
        <v>1</v>
      </c>
      <c r="N2622">
        <v>0</v>
      </c>
      <c r="O2622">
        <v>0</v>
      </c>
      <c r="P2622">
        <v>8</v>
      </c>
      <c r="Q2622">
        <v>4</v>
      </c>
    </row>
    <row r="2623" spans="1:17" x14ac:dyDescent="0.25">
      <c r="A2623" t="s">
        <v>2608</v>
      </c>
      <c r="B2623">
        <v>10.596634733096073</v>
      </c>
      <c r="C2623">
        <v>10.714417768752456</v>
      </c>
      <c r="D2623">
        <v>6.4264884574576904</v>
      </c>
      <c r="E2623">
        <v>5.5307509647561286</v>
      </c>
      <c r="F2623">
        <v>4.7735055007791374</v>
      </c>
      <c r="G2623">
        <v>6.8627579130514009</v>
      </c>
      <c r="H2623">
        <v>10.731952030043702</v>
      </c>
      <c r="I2623">
        <v>11.349982916346775</v>
      </c>
      <c r="J2623">
        <v>3.8918202981106265</v>
      </c>
      <c r="K2623">
        <v>61</v>
      </c>
      <c r="L2623">
        <v>0</v>
      </c>
      <c r="M2623">
        <v>0</v>
      </c>
      <c r="N2623">
        <v>0</v>
      </c>
      <c r="O2623">
        <v>1</v>
      </c>
      <c r="P2623">
        <v>8</v>
      </c>
      <c r="Q2623">
        <v>2</v>
      </c>
    </row>
    <row r="2624" spans="1:17" x14ac:dyDescent="0.25">
      <c r="A2624" t="s">
        <v>2609</v>
      </c>
      <c r="B2624">
        <v>11.407564949312402</v>
      </c>
      <c r="C2624">
        <v>12.072541252905651</v>
      </c>
      <c r="D2624">
        <v>6.8416154764775916</v>
      </c>
      <c r="E2624">
        <v>5.7672787862257557</v>
      </c>
      <c r="F2624">
        <v>3.6656961186497501</v>
      </c>
      <c r="G2624">
        <v>6.2005091740426899</v>
      </c>
      <c r="H2624">
        <v>10.844783043399849</v>
      </c>
      <c r="I2624">
        <v>10.385913701780421</v>
      </c>
      <c r="J2624">
        <v>4.290459441148391</v>
      </c>
      <c r="K2624">
        <v>36</v>
      </c>
      <c r="L2624">
        <v>0</v>
      </c>
      <c r="M2624">
        <v>0</v>
      </c>
      <c r="N2624">
        <v>0</v>
      </c>
      <c r="O2624">
        <v>1</v>
      </c>
      <c r="P2624">
        <v>7</v>
      </c>
      <c r="Q2624">
        <v>4</v>
      </c>
    </row>
    <row r="2625" spans="1:17" x14ac:dyDescent="0.25">
      <c r="A2625" t="s">
        <v>2610</v>
      </c>
      <c r="B2625">
        <v>11.849397701591441</v>
      </c>
      <c r="C2625">
        <v>11.512925464970229</v>
      </c>
      <c r="D2625">
        <v>6.9574973708769514</v>
      </c>
      <c r="E2625">
        <v>5.6513189051321699</v>
      </c>
      <c r="F2625">
        <v>3.5065578973099818</v>
      </c>
      <c r="G2625">
        <v>6.3207682942505823</v>
      </c>
      <c r="H2625">
        <v>11.046021028262166</v>
      </c>
      <c r="I2625">
        <v>10.259622350622351</v>
      </c>
      <c r="J2625">
        <v>4.2046926193909657</v>
      </c>
      <c r="K2625">
        <v>92</v>
      </c>
      <c r="L2625">
        <v>0</v>
      </c>
      <c r="M2625">
        <v>1</v>
      </c>
      <c r="N2625">
        <v>0</v>
      </c>
      <c r="O2625">
        <v>0</v>
      </c>
      <c r="P2625">
        <v>9</v>
      </c>
      <c r="Q2625">
        <v>3</v>
      </c>
    </row>
    <row r="2626" spans="1:17" x14ac:dyDescent="0.25">
      <c r="A2626" t="s">
        <v>2611</v>
      </c>
      <c r="B2626">
        <v>11.156250521031495</v>
      </c>
      <c r="C2626">
        <v>11.156250521031495</v>
      </c>
      <c r="D2626">
        <v>7.0440328972746853</v>
      </c>
      <c r="E2626">
        <v>4.1896547420264252</v>
      </c>
      <c r="F2626">
        <v>4.6241554859318788</v>
      </c>
      <c r="G2626">
        <v>5.6347896031692493</v>
      </c>
      <c r="H2626">
        <v>11.127042371589786</v>
      </c>
      <c r="I2626">
        <v>10.451608961045816</v>
      </c>
      <c r="J2626">
        <v>4.290459441148391</v>
      </c>
      <c r="K2626">
        <v>36</v>
      </c>
      <c r="L2626">
        <v>0</v>
      </c>
      <c r="M2626">
        <v>0</v>
      </c>
      <c r="N2626">
        <v>0</v>
      </c>
      <c r="O2626">
        <v>0</v>
      </c>
      <c r="P2626">
        <v>5</v>
      </c>
      <c r="Q2626">
        <v>2</v>
      </c>
    </row>
    <row r="2627" spans="1:17" x14ac:dyDescent="0.25">
      <c r="A2627" t="s">
        <v>2612</v>
      </c>
      <c r="B2627">
        <v>11.156250521031495</v>
      </c>
      <c r="C2627">
        <v>11.407564949312402</v>
      </c>
      <c r="D2627">
        <v>6.8437499490062246</v>
      </c>
      <c r="E2627">
        <v>4.2916003425796214</v>
      </c>
      <c r="F2627">
        <v>4.3174881135363101</v>
      </c>
      <c r="G2627">
        <v>6.3508857167147399</v>
      </c>
      <c r="H2627">
        <v>11.127042371589786</v>
      </c>
      <c r="I2627">
        <v>9.579210649614792</v>
      </c>
      <c r="J2627">
        <v>4.0430512678345503</v>
      </c>
      <c r="K2627">
        <v>61</v>
      </c>
      <c r="L2627">
        <v>0</v>
      </c>
      <c r="M2627">
        <v>0</v>
      </c>
      <c r="N2627">
        <v>0</v>
      </c>
      <c r="O2627">
        <v>0</v>
      </c>
      <c r="P2627">
        <v>4</v>
      </c>
      <c r="Q2627">
        <v>1</v>
      </c>
    </row>
    <row r="2628" spans="1:17" x14ac:dyDescent="0.25">
      <c r="A2628" t="s">
        <v>2613</v>
      </c>
      <c r="B2628">
        <v>11.289781913656018</v>
      </c>
      <c r="C2628">
        <v>11.512925464970229</v>
      </c>
      <c r="D2628">
        <v>7.1592919047975645</v>
      </c>
      <c r="E2628">
        <v>4.533495149277619</v>
      </c>
      <c r="F2628">
        <v>4.3715553348107967</v>
      </c>
      <c r="G2628">
        <v>5.5606816310155276</v>
      </c>
      <c r="H2628">
        <v>11.225643312539775</v>
      </c>
      <c r="I2628">
        <v>10.915088464214607</v>
      </c>
      <c r="J2628">
        <v>4.219507705176107</v>
      </c>
      <c r="K2628">
        <v>61</v>
      </c>
      <c r="L2628">
        <v>0</v>
      </c>
      <c r="M2628">
        <v>1</v>
      </c>
      <c r="N2628">
        <v>0</v>
      </c>
      <c r="O2628">
        <v>0</v>
      </c>
      <c r="P2628">
        <v>6</v>
      </c>
      <c r="Q2628">
        <v>4</v>
      </c>
    </row>
    <row r="2629" spans="1:17" x14ac:dyDescent="0.25">
      <c r="A2629" t="s">
        <v>2614</v>
      </c>
      <c r="B2629">
        <v>11.156250521031495</v>
      </c>
      <c r="C2629">
        <v>11.082142548877775</v>
      </c>
      <c r="D2629">
        <v>6.8511849274937431</v>
      </c>
      <c r="E2629">
        <v>5.4496068141085896</v>
      </c>
      <c r="F2629">
        <v>3.8066624897703196</v>
      </c>
      <c r="G2629">
        <v>6.2785214241658442</v>
      </c>
      <c r="H2629">
        <v>11.225643312539775</v>
      </c>
      <c r="I2629">
        <v>9.4114836830107258</v>
      </c>
      <c r="J2629">
        <v>4.219507705176107</v>
      </c>
      <c r="K2629">
        <v>92</v>
      </c>
      <c r="L2629">
        <v>0</v>
      </c>
      <c r="M2629">
        <v>1</v>
      </c>
      <c r="N2629">
        <v>0</v>
      </c>
      <c r="O2629">
        <v>0</v>
      </c>
      <c r="P2629">
        <v>5</v>
      </c>
      <c r="Q2629">
        <v>2</v>
      </c>
    </row>
    <row r="2630" spans="1:17" x14ac:dyDescent="0.25">
      <c r="A2630" t="s">
        <v>2615</v>
      </c>
      <c r="B2630">
        <v>11.156250521031495</v>
      </c>
      <c r="C2630">
        <v>12.765688433465597</v>
      </c>
      <c r="D2630">
        <v>6.9246123960485599</v>
      </c>
      <c r="E2630">
        <v>4.7791234931115296</v>
      </c>
      <c r="F2630">
        <v>4.4620693423512643</v>
      </c>
      <c r="G2630">
        <v>5.7235851019523807</v>
      </c>
      <c r="H2630">
        <v>11.267855783322323</v>
      </c>
      <c r="I2630">
        <v>9.3425083355535996</v>
      </c>
      <c r="J2630">
        <v>4.4659081186545837</v>
      </c>
      <c r="K2630">
        <v>26</v>
      </c>
      <c r="L2630">
        <v>0</v>
      </c>
      <c r="M2630">
        <v>0</v>
      </c>
      <c r="N2630">
        <v>0</v>
      </c>
      <c r="O2630">
        <v>1</v>
      </c>
      <c r="P2630">
        <v>4</v>
      </c>
      <c r="Q2630">
        <v>2</v>
      </c>
    </row>
    <row r="2631" spans="1:17" x14ac:dyDescent="0.25">
      <c r="A2631" t="s">
        <v>2616</v>
      </c>
      <c r="B2631">
        <v>11.695247021764184</v>
      </c>
      <c r="C2631">
        <v>11.695247021764184</v>
      </c>
      <c r="D2631">
        <v>7.2737863178448947</v>
      </c>
      <c r="E2631">
        <v>5.4889377261566867</v>
      </c>
      <c r="F2631">
        <v>3.5065578973099818</v>
      </c>
      <c r="G2631">
        <v>6.7044143549641069</v>
      </c>
      <c r="H2631">
        <v>11.19000301397943</v>
      </c>
      <c r="I2631">
        <v>10.390962662693868</v>
      </c>
      <c r="J2631">
        <v>3.8286413964890951</v>
      </c>
      <c r="K2631">
        <v>51</v>
      </c>
      <c r="L2631">
        <v>0</v>
      </c>
      <c r="M2631">
        <v>0</v>
      </c>
      <c r="N2631">
        <v>0</v>
      </c>
      <c r="O2631">
        <v>1</v>
      </c>
      <c r="P2631">
        <v>7</v>
      </c>
      <c r="Q2631">
        <v>4</v>
      </c>
    </row>
    <row r="2632" spans="1:17" x14ac:dyDescent="0.25">
      <c r="A2632" t="s">
        <v>2617</v>
      </c>
      <c r="B2632">
        <v>11.289781913656018</v>
      </c>
      <c r="C2632">
        <v>11.289781913656018</v>
      </c>
      <c r="D2632">
        <v>6.674561391814426</v>
      </c>
      <c r="E2632">
        <v>5.3706380281276624</v>
      </c>
      <c r="F2632">
        <v>4.4188406077965983</v>
      </c>
      <c r="G2632">
        <v>6.0137151560428022</v>
      </c>
      <c r="H2632">
        <v>10.731952030043702</v>
      </c>
      <c r="I2632">
        <v>10.426202220694533</v>
      </c>
      <c r="J2632">
        <v>4.0775374439057197</v>
      </c>
      <c r="K2632">
        <v>41</v>
      </c>
      <c r="L2632">
        <v>0</v>
      </c>
      <c r="M2632">
        <v>0</v>
      </c>
      <c r="N2632">
        <v>0</v>
      </c>
      <c r="O2632">
        <v>1</v>
      </c>
      <c r="P2632">
        <v>6</v>
      </c>
      <c r="Q2632">
        <v>3</v>
      </c>
    </row>
    <row r="2633" spans="1:17" x14ac:dyDescent="0.25">
      <c r="A2633" t="s">
        <v>2618</v>
      </c>
      <c r="B2633">
        <v>12.706847933442663</v>
      </c>
      <c r="C2633">
        <v>13.815510557964274</v>
      </c>
      <c r="D2633">
        <v>6.674561391814426</v>
      </c>
      <c r="E2633">
        <v>6.3716118472318568</v>
      </c>
      <c r="F2633">
        <v>5.2983173665480363</v>
      </c>
      <c r="G2633">
        <v>7.5326236187887883</v>
      </c>
      <c r="H2633">
        <v>10.731952030043702</v>
      </c>
      <c r="I2633">
        <v>10.881475272213198</v>
      </c>
      <c r="J2633">
        <v>3.2188758248682006</v>
      </c>
      <c r="K2633">
        <v>16</v>
      </c>
      <c r="L2633">
        <v>0</v>
      </c>
      <c r="M2633">
        <v>0</v>
      </c>
      <c r="N2633">
        <v>0</v>
      </c>
      <c r="O2633">
        <v>1</v>
      </c>
      <c r="P2633">
        <v>6</v>
      </c>
      <c r="Q2633">
        <v>3</v>
      </c>
    </row>
    <row r="2634" spans="1:17" x14ac:dyDescent="0.25">
      <c r="A2634" t="s">
        <v>2619</v>
      </c>
      <c r="B2634">
        <v>12.765688433465597</v>
      </c>
      <c r="C2634">
        <v>12.765688433465597</v>
      </c>
      <c r="D2634">
        <v>6.818924065275521</v>
      </c>
      <c r="E2634">
        <v>6.2344107257183712</v>
      </c>
      <c r="F2634">
        <v>4.8283137373023015</v>
      </c>
      <c r="G2634">
        <v>7.7886260656250315</v>
      </c>
      <c r="H2634">
        <v>10.731952030043702</v>
      </c>
      <c r="I2634">
        <v>11.001199435961073</v>
      </c>
      <c r="J2634">
        <v>3.8066624897703196</v>
      </c>
      <c r="K2634">
        <v>6</v>
      </c>
      <c r="L2634">
        <v>0</v>
      </c>
      <c r="M2634">
        <v>0</v>
      </c>
      <c r="N2634">
        <v>0</v>
      </c>
      <c r="O2634">
        <v>1</v>
      </c>
      <c r="P2634">
        <v>7</v>
      </c>
      <c r="Q2634">
        <v>4</v>
      </c>
    </row>
    <row r="2635" spans="1:17" x14ac:dyDescent="0.25">
      <c r="A2635" t="s">
        <v>2620</v>
      </c>
      <c r="B2635">
        <v>12.468436909997665</v>
      </c>
      <c r="C2635">
        <v>12.2783933071098</v>
      </c>
      <c r="D2635">
        <v>6.674561391814426</v>
      </c>
      <c r="E2635">
        <v>6.2129400413281726</v>
      </c>
      <c r="F2635">
        <v>4.6051701859880918</v>
      </c>
      <c r="G2635">
        <v>6.6411821697405911</v>
      </c>
      <c r="H2635">
        <v>10.731952030043702</v>
      </c>
      <c r="I2635">
        <v>11.150002471127733</v>
      </c>
      <c r="J2635">
        <v>3.3672958299864741</v>
      </c>
      <c r="K2635">
        <v>4</v>
      </c>
      <c r="L2635">
        <v>0</v>
      </c>
      <c r="M2635">
        <v>0</v>
      </c>
      <c r="N2635">
        <v>0</v>
      </c>
      <c r="O2635">
        <v>1</v>
      </c>
      <c r="P2635">
        <v>5</v>
      </c>
      <c r="Q2635">
        <v>3</v>
      </c>
    </row>
    <row r="2636" spans="1:17" x14ac:dyDescent="0.25">
      <c r="A2636" t="s">
        <v>2621</v>
      </c>
      <c r="B2636">
        <v>11.608235644774552</v>
      </c>
      <c r="C2636">
        <v>11.608235644774552</v>
      </c>
      <c r="D2636">
        <v>6.674561391814426</v>
      </c>
      <c r="E2636">
        <v>5.6559918108198524</v>
      </c>
      <c r="F2636">
        <v>5.2983173665480363</v>
      </c>
      <c r="G2636">
        <v>6.9660241871061128</v>
      </c>
      <c r="H2636">
        <v>10.731952030043702</v>
      </c>
      <c r="I2636">
        <v>7.640603826393634</v>
      </c>
      <c r="J2636">
        <v>4.290459441148391</v>
      </c>
      <c r="K2636">
        <v>36</v>
      </c>
      <c r="L2636">
        <v>0</v>
      </c>
      <c r="M2636">
        <v>0</v>
      </c>
      <c r="N2636">
        <v>0</v>
      </c>
      <c r="O2636">
        <v>1</v>
      </c>
      <c r="P2636">
        <v>7</v>
      </c>
      <c r="Q2636">
        <v>3</v>
      </c>
    </row>
    <row r="2637" spans="1:17" x14ac:dyDescent="0.25">
      <c r="A2637" t="s">
        <v>2622</v>
      </c>
      <c r="B2637">
        <v>11.289781913656018</v>
      </c>
      <c r="C2637">
        <v>11.461632170582678</v>
      </c>
      <c r="D2637">
        <v>6.7428806357919031</v>
      </c>
      <c r="E2637">
        <v>5.5568280616995374</v>
      </c>
      <c r="F2637">
        <v>4.3715553348107967</v>
      </c>
      <c r="G2637">
        <v>5.9914645471079817</v>
      </c>
      <c r="H2637">
        <v>10.857324519484246</v>
      </c>
      <c r="I2637">
        <v>9.9115549236138865</v>
      </c>
      <c r="J2637">
        <v>4.2484952420493594</v>
      </c>
      <c r="K2637">
        <v>51</v>
      </c>
      <c r="L2637">
        <v>0</v>
      </c>
      <c r="M2637">
        <v>0</v>
      </c>
      <c r="N2637">
        <v>0</v>
      </c>
      <c r="O2637">
        <v>1</v>
      </c>
      <c r="P2637">
        <v>7</v>
      </c>
      <c r="Q2637">
        <v>3</v>
      </c>
    </row>
    <row r="2638" spans="1:17" x14ac:dyDescent="0.25">
      <c r="A2638" t="s">
        <v>2623</v>
      </c>
      <c r="B2638">
        <v>11.407564949312402</v>
      </c>
      <c r="C2638">
        <v>12.560244459250788</v>
      </c>
      <c r="D2638">
        <v>6.62273632394984</v>
      </c>
      <c r="E2638">
        <v>5.1647859739235145</v>
      </c>
      <c r="F2638">
        <v>3.9920657131078365</v>
      </c>
      <c r="G2638">
        <v>5.5872486584002496</v>
      </c>
      <c r="H2638">
        <v>11.047805889293775</v>
      </c>
      <c r="I2638">
        <v>10.769789402065211</v>
      </c>
      <c r="J2638">
        <v>4.2484952420493594</v>
      </c>
      <c r="K2638">
        <v>51</v>
      </c>
      <c r="L2638">
        <v>0</v>
      </c>
      <c r="M2638">
        <v>0</v>
      </c>
      <c r="N2638">
        <v>0</v>
      </c>
      <c r="O2638">
        <v>1</v>
      </c>
      <c r="P2638">
        <v>5</v>
      </c>
      <c r="Q2638">
        <v>2</v>
      </c>
    </row>
    <row r="2639" spans="1:17" x14ac:dyDescent="0.25">
      <c r="A2639" t="s">
        <v>2624</v>
      </c>
      <c r="B2639">
        <v>11.77528972943772</v>
      </c>
      <c r="C2639">
        <v>11.512925464970229</v>
      </c>
      <c r="D2639">
        <v>6.4377516497364011</v>
      </c>
      <c r="E2639">
        <v>4.8903491282217537</v>
      </c>
      <c r="F2639">
        <v>3.2188758248682006</v>
      </c>
      <c r="G2639">
        <v>5.8406416573733981</v>
      </c>
      <c r="H2639">
        <v>10.975601849898009</v>
      </c>
      <c r="I2639">
        <v>10.121176253167373</v>
      </c>
      <c r="J2639">
        <v>4.0943445622221004</v>
      </c>
      <c r="K2639">
        <v>71</v>
      </c>
      <c r="L2639">
        <v>0</v>
      </c>
      <c r="M2639">
        <v>0</v>
      </c>
      <c r="N2639">
        <v>1</v>
      </c>
      <c r="O2639">
        <v>0</v>
      </c>
      <c r="P2639">
        <v>4</v>
      </c>
      <c r="Q2639">
        <v>2</v>
      </c>
    </row>
    <row r="2640" spans="1:17" x14ac:dyDescent="0.25">
      <c r="A2640" t="s">
        <v>2625</v>
      </c>
      <c r="B2640">
        <v>12.429216196844383</v>
      </c>
      <c r="C2640">
        <v>12.388394202324129</v>
      </c>
      <c r="D2640">
        <v>6.6858609470683596</v>
      </c>
      <c r="E2640">
        <v>4.7713905898744517</v>
      </c>
      <c r="F2640">
        <v>4.3174881135363101</v>
      </c>
      <c r="G2640">
        <v>7.6582275261613519</v>
      </c>
      <c r="H2640">
        <v>10.975601849898009</v>
      </c>
      <c r="I2640">
        <v>11.15599334510746</v>
      </c>
      <c r="J2640">
        <v>3.6888794541139363</v>
      </c>
      <c r="K2640">
        <v>36</v>
      </c>
      <c r="L2640">
        <v>0</v>
      </c>
      <c r="M2640">
        <v>0</v>
      </c>
      <c r="N2640">
        <v>1</v>
      </c>
      <c r="O2640">
        <v>0</v>
      </c>
      <c r="P2640">
        <v>7</v>
      </c>
      <c r="Q2640">
        <v>3</v>
      </c>
    </row>
    <row r="2641" spans="1:17" x14ac:dyDescent="0.25">
      <c r="A2641" t="s">
        <v>2626</v>
      </c>
      <c r="B2641">
        <v>11.608235644774552</v>
      </c>
      <c r="C2641">
        <v>12.013700752882718</v>
      </c>
      <c r="D2641">
        <v>6.6858609470683596</v>
      </c>
      <c r="E2641">
        <v>5.2203558250783244</v>
      </c>
      <c r="F2641">
        <v>3.7196511127806899</v>
      </c>
      <c r="G2641">
        <v>7.399398083331354</v>
      </c>
      <c r="H2641">
        <v>10.975601849898009</v>
      </c>
      <c r="I2641">
        <v>11.304227078087514</v>
      </c>
      <c r="J2641">
        <v>3.9889840465642745</v>
      </c>
      <c r="K2641">
        <v>36</v>
      </c>
      <c r="L2641">
        <v>0</v>
      </c>
      <c r="M2641">
        <v>0</v>
      </c>
      <c r="N2641">
        <v>1</v>
      </c>
      <c r="O2641">
        <v>0</v>
      </c>
      <c r="P2641">
        <v>7</v>
      </c>
      <c r="Q2641">
        <v>3</v>
      </c>
    </row>
    <row r="2642" spans="1:17" x14ac:dyDescent="0.25">
      <c r="A2642" t="s">
        <v>2627</v>
      </c>
      <c r="B2642">
        <v>11.849397701591441</v>
      </c>
      <c r="C2642">
        <v>12.043553716032399</v>
      </c>
      <c r="D2642">
        <v>6.752270376141742</v>
      </c>
      <c r="E2642">
        <v>5.904453170127443</v>
      </c>
      <c r="F2642">
        <v>3.7495040759303713</v>
      </c>
      <c r="G2642">
        <v>7.1428274011616208</v>
      </c>
      <c r="H2642">
        <v>10.975601849898009</v>
      </c>
      <c r="I2642">
        <v>10.781037456093852</v>
      </c>
      <c r="J2642">
        <v>4.0430512678345503</v>
      </c>
      <c r="K2642">
        <v>51</v>
      </c>
      <c r="L2642">
        <v>0</v>
      </c>
      <c r="M2642">
        <v>0</v>
      </c>
      <c r="N2642">
        <v>1</v>
      </c>
      <c r="O2642">
        <v>0</v>
      </c>
      <c r="P2642">
        <v>7</v>
      </c>
      <c r="Q2642">
        <v>4</v>
      </c>
    </row>
    <row r="2643" spans="1:17" x14ac:dyDescent="0.25">
      <c r="A2643" t="s">
        <v>2628</v>
      </c>
      <c r="B2643">
        <v>11.407564949312402</v>
      </c>
      <c r="C2643">
        <v>11.002099841204238</v>
      </c>
      <c r="D2643">
        <v>6.6858609470683596</v>
      </c>
      <c r="E2643">
        <v>5.2417470150596426</v>
      </c>
      <c r="F2643">
        <v>2.7080502011022101</v>
      </c>
      <c r="G2643">
        <v>6.8658910748834385</v>
      </c>
      <c r="H2643">
        <v>10.975601849898009</v>
      </c>
      <c r="I2643">
        <v>10.64413835574004</v>
      </c>
      <c r="J2643">
        <v>4.0073331852324712</v>
      </c>
      <c r="K2643">
        <v>61</v>
      </c>
      <c r="L2643">
        <v>0</v>
      </c>
      <c r="M2643">
        <v>0</v>
      </c>
      <c r="N2643">
        <v>1</v>
      </c>
      <c r="O2643">
        <v>0</v>
      </c>
      <c r="P2643">
        <v>6</v>
      </c>
      <c r="Q2643">
        <v>3</v>
      </c>
    </row>
    <row r="2644" spans="1:17" x14ac:dyDescent="0.25">
      <c r="A2644" t="s">
        <v>2629</v>
      </c>
      <c r="B2644">
        <v>12.542544882151386</v>
      </c>
      <c r="C2644">
        <v>12.072541252905651</v>
      </c>
      <c r="D2644">
        <v>6.8731638342125176</v>
      </c>
      <c r="E2644">
        <v>4.6001576441645469</v>
      </c>
      <c r="F2644">
        <v>3.7297014486421913</v>
      </c>
      <c r="G2644">
        <v>7.2196420401307355</v>
      </c>
      <c r="H2644">
        <v>11.047805889293775</v>
      </c>
      <c r="I2644">
        <v>11.512385319117719</v>
      </c>
      <c r="J2644">
        <v>4.0253516907351496</v>
      </c>
      <c r="K2644">
        <v>36</v>
      </c>
      <c r="L2644">
        <v>0</v>
      </c>
      <c r="M2644">
        <v>0</v>
      </c>
      <c r="N2644">
        <v>0</v>
      </c>
      <c r="O2644">
        <v>1</v>
      </c>
      <c r="P2644">
        <v>7</v>
      </c>
      <c r="Q2644">
        <v>3</v>
      </c>
    </row>
    <row r="2645" spans="1:17" x14ac:dyDescent="0.25">
      <c r="A2645" t="s">
        <v>2630</v>
      </c>
      <c r="B2645">
        <v>11.512925464970229</v>
      </c>
      <c r="C2645">
        <v>12.323855681186558</v>
      </c>
      <c r="D2645">
        <v>6.8731638342125176</v>
      </c>
      <c r="E2645">
        <v>5.6801726090170677</v>
      </c>
      <c r="F2645">
        <v>4.0661736852496899</v>
      </c>
      <c r="G2645">
        <v>7.2950564164626304</v>
      </c>
      <c r="H2645">
        <v>11.047805889293775</v>
      </c>
      <c r="I2645">
        <v>11.30933941287155</v>
      </c>
      <c r="J2645">
        <v>4.2484952420493594</v>
      </c>
      <c r="K2645">
        <v>16</v>
      </c>
      <c r="L2645">
        <v>0</v>
      </c>
      <c r="M2645">
        <v>0</v>
      </c>
      <c r="N2645">
        <v>0</v>
      </c>
      <c r="O2645">
        <v>1</v>
      </c>
      <c r="P2645">
        <v>6</v>
      </c>
      <c r="Q2645">
        <v>3</v>
      </c>
    </row>
    <row r="2646" spans="1:17" x14ac:dyDescent="0.25">
      <c r="A2646" t="s">
        <v>2631</v>
      </c>
      <c r="B2646">
        <v>11.695247021764184</v>
      </c>
      <c r="C2646">
        <v>11.512925464970229</v>
      </c>
      <c r="D2646">
        <v>6.8731638342125176</v>
      </c>
      <c r="E2646">
        <v>5.5412635451584258</v>
      </c>
      <c r="F2646">
        <v>4.1601843197124424</v>
      </c>
      <c r="G2646">
        <v>6.6618547405453112</v>
      </c>
      <c r="H2646">
        <v>11.047805889293775</v>
      </c>
      <c r="I2646">
        <v>11.141919752913635</v>
      </c>
      <c r="J2646">
        <v>3.7376696182833684</v>
      </c>
      <c r="K2646">
        <v>26</v>
      </c>
      <c r="L2646">
        <v>0</v>
      </c>
      <c r="M2646">
        <v>0</v>
      </c>
      <c r="N2646">
        <v>0</v>
      </c>
      <c r="O2646">
        <v>1</v>
      </c>
      <c r="P2646">
        <v>6</v>
      </c>
      <c r="Q2646">
        <v>3</v>
      </c>
    </row>
    <row r="2647" spans="1:17" x14ac:dyDescent="0.25">
      <c r="A2647" t="s">
        <v>2632</v>
      </c>
      <c r="B2647">
        <v>11.608235644774552</v>
      </c>
      <c r="C2647">
        <v>11.571194373094205</v>
      </c>
      <c r="D2647">
        <v>6.8731638342125176</v>
      </c>
      <c r="E2647">
        <v>5.4595855141441589</v>
      </c>
      <c r="F2647">
        <v>3.2771447329921766</v>
      </c>
      <c r="G2647">
        <v>6.7141705299094721</v>
      </c>
      <c r="H2647">
        <v>11.047805889293775</v>
      </c>
      <c r="I2647">
        <v>10.084307983203816</v>
      </c>
      <c r="J2647">
        <v>3.3672958299864741</v>
      </c>
      <c r="K2647">
        <v>26</v>
      </c>
      <c r="L2647">
        <v>0</v>
      </c>
      <c r="M2647">
        <v>0</v>
      </c>
      <c r="N2647">
        <v>0</v>
      </c>
      <c r="O2647">
        <v>1</v>
      </c>
      <c r="P2647">
        <v>5</v>
      </c>
      <c r="Q2647">
        <v>3</v>
      </c>
    </row>
    <row r="2648" spans="1:17" x14ac:dyDescent="0.25">
      <c r="A2648" t="s">
        <v>2633</v>
      </c>
      <c r="B2648">
        <v>11.002099841204238</v>
      </c>
      <c r="C2648">
        <v>12.899219826090119</v>
      </c>
      <c r="D2648">
        <v>7.1951873201787091</v>
      </c>
      <c r="E2648">
        <v>5.135308120806072</v>
      </c>
      <c r="F2648">
        <v>4.6051701859880918</v>
      </c>
      <c r="G2648">
        <v>8.3202045975788792</v>
      </c>
      <c r="H2648">
        <v>10.996953287051358</v>
      </c>
      <c r="I2648">
        <v>11.02974743313305</v>
      </c>
      <c r="J2648">
        <v>4.4188406077965983</v>
      </c>
      <c r="K2648">
        <v>41</v>
      </c>
      <c r="L2648">
        <v>0</v>
      </c>
      <c r="M2648">
        <v>0</v>
      </c>
      <c r="N2648">
        <v>0</v>
      </c>
      <c r="O2648">
        <v>1</v>
      </c>
      <c r="P2648">
        <v>8</v>
      </c>
      <c r="Q2648">
        <v>4</v>
      </c>
    </row>
    <row r="2649" spans="1:17" x14ac:dyDescent="0.25">
      <c r="A2649" t="s">
        <v>2634</v>
      </c>
      <c r="B2649">
        <v>11.002099841204238</v>
      </c>
      <c r="C2649">
        <v>11.440354772135393</v>
      </c>
      <c r="D2649">
        <v>6.5352412710136587</v>
      </c>
      <c r="E2649">
        <v>4.6728288344619058</v>
      </c>
      <c r="F2649">
        <v>3.1463051320333655</v>
      </c>
      <c r="G2649">
        <v>5.872117789475416</v>
      </c>
      <c r="H2649">
        <v>11.032693706288871</v>
      </c>
      <c r="I2649">
        <v>7.3777589082278725</v>
      </c>
      <c r="J2649">
        <v>4.4543472962535073</v>
      </c>
      <c r="K2649">
        <v>36</v>
      </c>
      <c r="L2649">
        <v>0</v>
      </c>
      <c r="M2649">
        <v>0</v>
      </c>
      <c r="N2649">
        <v>1</v>
      </c>
      <c r="O2649">
        <v>0</v>
      </c>
      <c r="P2649">
        <v>8</v>
      </c>
      <c r="Q2649">
        <v>2</v>
      </c>
    </row>
    <row r="2650" spans="1:17" x14ac:dyDescent="0.25">
      <c r="A2650" t="s">
        <v>2635</v>
      </c>
      <c r="B2650">
        <v>11.512925464970229</v>
      </c>
      <c r="C2650">
        <v>11.225243392518447</v>
      </c>
      <c r="D2650">
        <v>7.200424892944957</v>
      </c>
      <c r="E2650">
        <v>4.290459441148391</v>
      </c>
      <c r="F2650">
        <v>3.7297014486421913</v>
      </c>
      <c r="G2650">
        <v>5.1647859739235145</v>
      </c>
      <c r="H2650">
        <v>10.960808986786358</v>
      </c>
      <c r="I2650">
        <v>10.276601630426633</v>
      </c>
      <c r="J2650">
        <v>4.2766661190160553</v>
      </c>
      <c r="K2650">
        <v>81</v>
      </c>
      <c r="L2650">
        <v>0</v>
      </c>
      <c r="M2650">
        <v>0</v>
      </c>
      <c r="N2650">
        <v>0</v>
      </c>
      <c r="O2650">
        <v>0</v>
      </c>
      <c r="P2650">
        <v>10</v>
      </c>
      <c r="Q2650">
        <v>6</v>
      </c>
    </row>
    <row r="2651" spans="1:17" x14ac:dyDescent="0.25">
      <c r="A2651" t="s">
        <v>2636</v>
      </c>
      <c r="B2651">
        <v>11.918390573078392</v>
      </c>
      <c r="C2651">
        <v>11.918390573078392</v>
      </c>
      <c r="D2651">
        <v>7.0783415795576712</v>
      </c>
      <c r="E2651">
        <v>5.1761497325738288</v>
      </c>
      <c r="F2651">
        <v>3.3730265047068877</v>
      </c>
      <c r="G2651">
        <v>5.7525726388256331</v>
      </c>
      <c r="H2651">
        <v>10.960808986786358</v>
      </c>
      <c r="I2651">
        <v>11.451050061252142</v>
      </c>
      <c r="J2651">
        <v>4.219507705176107</v>
      </c>
      <c r="K2651">
        <v>51</v>
      </c>
      <c r="L2651">
        <v>0</v>
      </c>
      <c r="M2651">
        <v>0</v>
      </c>
      <c r="N2651">
        <v>0</v>
      </c>
      <c r="O2651">
        <v>0</v>
      </c>
      <c r="P2651">
        <v>10</v>
      </c>
      <c r="Q2651">
        <v>5</v>
      </c>
    </row>
    <row r="2652" spans="1:17" x14ac:dyDescent="0.25">
      <c r="A2652" t="s">
        <v>2637</v>
      </c>
      <c r="B2652">
        <v>12.206072645530174</v>
      </c>
      <c r="C2652">
        <v>12.429216196844383</v>
      </c>
      <c r="D2652">
        <v>6.6970342476664841</v>
      </c>
      <c r="E2652">
        <v>4.8598124043616719</v>
      </c>
      <c r="F2652">
        <v>4.1997050778849268</v>
      </c>
      <c r="G2652">
        <v>6.1003189520200642</v>
      </c>
      <c r="H2652">
        <v>10.942951212906582</v>
      </c>
      <c r="I2652">
        <v>10.675630739322571</v>
      </c>
      <c r="J2652">
        <v>4.3567088266895917</v>
      </c>
      <c r="K2652">
        <v>61</v>
      </c>
      <c r="L2652">
        <v>0</v>
      </c>
      <c r="M2652">
        <v>0</v>
      </c>
      <c r="N2652">
        <v>1</v>
      </c>
      <c r="O2652">
        <v>0</v>
      </c>
      <c r="P2652">
        <v>6</v>
      </c>
      <c r="Q2652">
        <v>3</v>
      </c>
    </row>
    <row r="2653" spans="1:17" x14ac:dyDescent="0.25">
      <c r="A2653" t="s">
        <v>2638</v>
      </c>
      <c r="B2653">
        <v>11.512925464970229</v>
      </c>
      <c r="C2653">
        <v>11.512925464970229</v>
      </c>
      <c r="D2653">
        <v>6.6970342476664841</v>
      </c>
      <c r="E2653">
        <v>5.3082676974012051</v>
      </c>
      <c r="F2653">
        <v>4.1997050778849268</v>
      </c>
      <c r="G2653">
        <v>6.1548580940164177</v>
      </c>
      <c r="H2653">
        <v>10.942951212906582</v>
      </c>
      <c r="I2653">
        <v>10.571316925111784</v>
      </c>
      <c r="J2653">
        <v>4.2046926193909657</v>
      </c>
      <c r="K2653">
        <v>71</v>
      </c>
      <c r="L2653">
        <v>0</v>
      </c>
      <c r="M2653">
        <v>0</v>
      </c>
      <c r="N2653">
        <v>1</v>
      </c>
      <c r="O2653">
        <v>0</v>
      </c>
      <c r="P2653">
        <v>8</v>
      </c>
      <c r="Q2653">
        <v>3</v>
      </c>
    </row>
    <row r="2654" spans="1:17" x14ac:dyDescent="0.25">
      <c r="A2654" t="s">
        <v>2639</v>
      </c>
      <c r="B2654">
        <v>11.002099841204238</v>
      </c>
      <c r="C2654">
        <v>11.289781913656018</v>
      </c>
      <c r="D2654">
        <v>6.4861607889440887</v>
      </c>
      <c r="E2654">
        <v>5.0150698911862452</v>
      </c>
      <c r="F2654">
        <v>4.4228486291901365</v>
      </c>
      <c r="G2654">
        <v>5.6489742381612063</v>
      </c>
      <c r="H2654">
        <v>10.857324519484246</v>
      </c>
      <c r="I2654">
        <v>10.738112593745406</v>
      </c>
      <c r="J2654">
        <v>4.4426512564903167</v>
      </c>
      <c r="K2654">
        <v>71</v>
      </c>
      <c r="L2654">
        <v>0</v>
      </c>
      <c r="M2654">
        <v>0</v>
      </c>
      <c r="N2654">
        <v>0</v>
      </c>
      <c r="O2654">
        <v>1</v>
      </c>
      <c r="P2654">
        <v>5</v>
      </c>
      <c r="Q2654">
        <v>2</v>
      </c>
    </row>
    <row r="2655" spans="1:17" x14ac:dyDescent="0.25">
      <c r="A2655" t="s">
        <v>2640</v>
      </c>
      <c r="B2655">
        <v>12.388394202324129</v>
      </c>
      <c r="C2655">
        <v>12.429216196844383</v>
      </c>
      <c r="D2655">
        <v>7.1188262490620779</v>
      </c>
      <c r="E2655">
        <v>6.1283237298324469</v>
      </c>
      <c r="F2655">
        <v>4.6051701859880918</v>
      </c>
      <c r="G2655">
        <v>7.993282328101591</v>
      </c>
      <c r="H2655">
        <v>11.281396857121578</v>
      </c>
      <c r="I2655">
        <v>11.512745448768284</v>
      </c>
      <c r="J2655">
        <v>3.4011973816621555</v>
      </c>
      <c r="K2655">
        <v>61</v>
      </c>
      <c r="L2655">
        <v>0</v>
      </c>
      <c r="M2655">
        <v>1</v>
      </c>
      <c r="N2655">
        <v>0</v>
      </c>
      <c r="O2655">
        <v>0</v>
      </c>
      <c r="P2655">
        <v>6</v>
      </c>
      <c r="Q2655">
        <v>3</v>
      </c>
    </row>
    <row r="2656" spans="1:17" x14ac:dyDescent="0.25">
      <c r="A2656" t="s">
        <v>2641</v>
      </c>
      <c r="B2656">
        <v>13.304684934198283</v>
      </c>
      <c r="C2656">
        <v>13.304684934198283</v>
      </c>
      <c r="D2656">
        <v>7.1364832085902474</v>
      </c>
      <c r="E2656">
        <v>5.9845658054168256</v>
      </c>
      <c r="F2656">
        <v>5.1159958097740823</v>
      </c>
      <c r="G2656">
        <v>6.799055862058796</v>
      </c>
      <c r="H2656">
        <v>11.224349659925092</v>
      </c>
      <c r="I2656">
        <v>11.407364929309734</v>
      </c>
      <c r="J2656">
        <v>4.5325994931532563</v>
      </c>
      <c r="K2656">
        <v>41</v>
      </c>
      <c r="L2656">
        <v>1</v>
      </c>
      <c r="M2656">
        <v>0</v>
      </c>
      <c r="N2656">
        <v>0</v>
      </c>
      <c r="O2656">
        <v>1</v>
      </c>
      <c r="P2656">
        <v>9</v>
      </c>
      <c r="Q2656">
        <v>5</v>
      </c>
    </row>
    <row r="2657" spans="1:17" x14ac:dyDescent="0.25">
      <c r="A2657" t="s">
        <v>2642</v>
      </c>
      <c r="B2657">
        <v>11.918390573078392</v>
      </c>
      <c r="C2657">
        <v>11.918390573078392</v>
      </c>
      <c r="D2657">
        <v>6.6970342476664841</v>
      </c>
      <c r="E2657">
        <v>4.5917471656593287</v>
      </c>
      <c r="F2657">
        <v>3.9920657131078365</v>
      </c>
      <c r="G2657">
        <v>6.7730803756555353</v>
      </c>
      <c r="H2657">
        <v>10.942951212906582</v>
      </c>
      <c r="I2657">
        <v>10.896405936645174</v>
      </c>
      <c r="J2657">
        <v>4.0430512678345503</v>
      </c>
      <c r="K2657">
        <v>36</v>
      </c>
      <c r="L2657">
        <v>0</v>
      </c>
      <c r="M2657">
        <v>0</v>
      </c>
      <c r="N2657">
        <v>1</v>
      </c>
      <c r="O2657">
        <v>0</v>
      </c>
      <c r="P2657">
        <v>5</v>
      </c>
      <c r="Q2657">
        <v>3</v>
      </c>
    </row>
    <row r="2658" spans="1:17" x14ac:dyDescent="0.25">
      <c r="A2658" t="s">
        <v>2643</v>
      </c>
      <c r="B2658">
        <v>13.122363377404328</v>
      </c>
      <c r="C2658">
        <v>12.254862809699606</v>
      </c>
      <c r="D2658">
        <v>7.153833801578843</v>
      </c>
      <c r="E2658">
        <v>5.0434251169192468</v>
      </c>
      <c r="F2658">
        <v>3.9608131695975781</v>
      </c>
      <c r="G2658">
        <v>6.8824374709978473</v>
      </c>
      <c r="H2658">
        <v>11.014011942895687</v>
      </c>
      <c r="I2658">
        <v>9.923290179832307</v>
      </c>
      <c r="J2658">
        <v>4.3820266346738812</v>
      </c>
      <c r="K2658">
        <v>36</v>
      </c>
      <c r="L2658">
        <v>0</v>
      </c>
      <c r="M2658">
        <v>0</v>
      </c>
      <c r="N2658">
        <v>0</v>
      </c>
      <c r="O2658">
        <v>1</v>
      </c>
      <c r="P2658">
        <v>5</v>
      </c>
      <c r="Q2658">
        <v>3</v>
      </c>
    </row>
    <row r="2659" spans="1:17" x14ac:dyDescent="0.25">
      <c r="A2659" t="s">
        <v>2644</v>
      </c>
      <c r="B2659">
        <v>11.407564949312402</v>
      </c>
      <c r="C2659">
        <v>11.512925464970229</v>
      </c>
      <c r="D2659">
        <v>6.2245584292753602</v>
      </c>
      <c r="E2659">
        <v>5.1761497325738288</v>
      </c>
      <c r="F2659">
        <v>3.3730265047068877</v>
      </c>
      <c r="G2659">
        <v>5.4595855141441589</v>
      </c>
      <c r="H2659">
        <v>10.942951212906582</v>
      </c>
      <c r="I2659">
        <v>9.4738578174286658</v>
      </c>
      <c r="J2659">
        <v>4.3944491546724391</v>
      </c>
      <c r="K2659">
        <v>61</v>
      </c>
      <c r="L2659">
        <v>0</v>
      </c>
      <c r="M2659">
        <v>0</v>
      </c>
      <c r="N2659">
        <v>1</v>
      </c>
      <c r="O2659">
        <v>0</v>
      </c>
      <c r="P2659">
        <v>3</v>
      </c>
      <c r="Q2659">
        <v>1</v>
      </c>
    </row>
    <row r="2660" spans="1:17" x14ac:dyDescent="0.25">
      <c r="A2660" t="s">
        <v>20777</v>
      </c>
      <c r="B2660">
        <v>12.206072645530174</v>
      </c>
      <c r="C2660">
        <v>9.2103403719761836</v>
      </c>
      <c r="D2660">
        <v>6.4707995037826018</v>
      </c>
      <c r="E2660">
        <v>4.9260452257714524</v>
      </c>
      <c r="F2660">
        <v>0.91629073187415511</v>
      </c>
      <c r="G2660">
        <v>7.0647590277918022</v>
      </c>
      <c r="H2660">
        <v>10.844783043399849</v>
      </c>
      <c r="I2660">
        <v>11.085705425059034</v>
      </c>
      <c r="J2660">
        <v>3.6635616461296463</v>
      </c>
      <c r="K2660">
        <v>41</v>
      </c>
      <c r="L2660">
        <v>0</v>
      </c>
      <c r="M2660">
        <v>0</v>
      </c>
      <c r="N2660">
        <v>0</v>
      </c>
      <c r="O2660">
        <v>1</v>
      </c>
      <c r="P2660">
        <v>5</v>
      </c>
      <c r="Q2660">
        <v>2</v>
      </c>
    </row>
    <row r="2661" spans="1:17" x14ac:dyDescent="0.25">
      <c r="A2661" t="s">
        <v>2645</v>
      </c>
      <c r="B2661">
        <v>11.695247021764184</v>
      </c>
      <c r="C2661">
        <v>11.156250521031495</v>
      </c>
      <c r="D2661">
        <v>6.7238324408212087</v>
      </c>
      <c r="E2661">
        <v>5.1499140279768758</v>
      </c>
      <c r="F2661">
        <v>2.3513752571634776</v>
      </c>
      <c r="G2661">
        <v>5.2882670306945352</v>
      </c>
      <c r="H2661">
        <v>10.844783043399849</v>
      </c>
      <c r="I2661">
        <v>7.179307969504034</v>
      </c>
      <c r="J2661">
        <v>4.219507705176107</v>
      </c>
      <c r="K2661">
        <v>71</v>
      </c>
      <c r="L2661">
        <v>0</v>
      </c>
      <c r="M2661">
        <v>0</v>
      </c>
      <c r="N2661">
        <v>0</v>
      </c>
      <c r="O2661">
        <v>1</v>
      </c>
      <c r="P2661">
        <v>6</v>
      </c>
      <c r="Q2661">
        <v>3</v>
      </c>
    </row>
    <row r="2662" spans="1:17" x14ac:dyDescent="0.25">
      <c r="A2662" t="s">
        <v>2646</v>
      </c>
      <c r="B2662">
        <v>11.512925464970229</v>
      </c>
      <c r="C2662">
        <v>11.407564949312402</v>
      </c>
      <c r="D2662">
        <v>6.7238324408212087</v>
      </c>
      <c r="E2662">
        <v>5.2417470150596426</v>
      </c>
      <c r="F2662">
        <v>3.1135153092103742</v>
      </c>
      <c r="G2662">
        <v>5.6058020662959978</v>
      </c>
      <c r="H2662">
        <v>10.844783043399849</v>
      </c>
      <c r="I2662">
        <v>11.289106685740951</v>
      </c>
      <c r="J2662">
        <v>3.784189633918261</v>
      </c>
      <c r="K2662">
        <v>21</v>
      </c>
      <c r="L2662">
        <v>0</v>
      </c>
      <c r="M2662">
        <v>0</v>
      </c>
      <c r="N2662">
        <v>0</v>
      </c>
      <c r="O2662">
        <v>1</v>
      </c>
      <c r="P2662">
        <v>5</v>
      </c>
      <c r="Q2662">
        <v>3</v>
      </c>
    </row>
    <row r="2663" spans="1:17" x14ac:dyDescent="0.25">
      <c r="A2663" t="s">
        <v>2647</v>
      </c>
      <c r="B2663">
        <v>11.512925464970229</v>
      </c>
      <c r="C2663">
        <v>11.813030057420567</v>
      </c>
      <c r="D2663">
        <v>6.7238324408212087</v>
      </c>
      <c r="E2663">
        <v>5.6082500479468624</v>
      </c>
      <c r="F2663">
        <v>3.912023005428146</v>
      </c>
      <c r="G2663">
        <v>6.7707894239089796</v>
      </c>
      <c r="H2663">
        <v>10.844783043399849</v>
      </c>
      <c r="I2663">
        <v>10.626242077848731</v>
      </c>
      <c r="J2663">
        <v>3.1780538303479458</v>
      </c>
      <c r="K2663">
        <v>16</v>
      </c>
      <c r="L2663">
        <v>0</v>
      </c>
      <c r="M2663">
        <v>0</v>
      </c>
      <c r="N2663">
        <v>0</v>
      </c>
      <c r="O2663">
        <v>1</v>
      </c>
      <c r="P2663">
        <v>5</v>
      </c>
      <c r="Q2663">
        <v>3</v>
      </c>
    </row>
    <row r="2664" spans="1:17" x14ac:dyDescent="0.25">
      <c r="A2664" t="s">
        <v>2648</v>
      </c>
      <c r="B2664">
        <v>11.695247021764184</v>
      </c>
      <c r="C2664">
        <v>12.765688433465597</v>
      </c>
      <c r="D2664">
        <v>6.7238324408212087</v>
      </c>
      <c r="E2664">
        <v>4.8751973232011512</v>
      </c>
      <c r="F2664">
        <v>4.7593208658439208</v>
      </c>
      <c r="G2664">
        <v>5.8522024797744745</v>
      </c>
      <c r="H2664">
        <v>10.844783043399849</v>
      </c>
      <c r="I2664">
        <v>10.709516890152745</v>
      </c>
      <c r="J2664">
        <v>4.290459441148391</v>
      </c>
      <c r="K2664">
        <v>26</v>
      </c>
      <c r="L2664">
        <v>0</v>
      </c>
      <c r="M2664">
        <v>0</v>
      </c>
      <c r="N2664">
        <v>0</v>
      </c>
      <c r="O2664">
        <v>1</v>
      </c>
      <c r="P2664">
        <v>7</v>
      </c>
      <c r="Q2664">
        <v>3</v>
      </c>
    </row>
    <row r="2665" spans="1:17" x14ac:dyDescent="0.25">
      <c r="A2665" t="s">
        <v>2649</v>
      </c>
      <c r="B2665">
        <v>11.918390573078392</v>
      </c>
      <c r="C2665">
        <v>12.341477282536376</v>
      </c>
      <c r="D2665">
        <v>6.7238324408212087</v>
      </c>
      <c r="E2665">
        <v>5.4249500174814029</v>
      </c>
      <c r="F2665">
        <v>4.0474276424343492</v>
      </c>
      <c r="G2665">
        <v>7.0085051820822803</v>
      </c>
      <c r="H2665">
        <v>10.844783043399849</v>
      </c>
      <c r="I2665">
        <v>11.951064260125628</v>
      </c>
      <c r="J2665">
        <v>3.3672958299864741</v>
      </c>
      <c r="K2665">
        <v>9</v>
      </c>
      <c r="L2665">
        <v>0</v>
      </c>
      <c r="M2665">
        <v>0</v>
      </c>
      <c r="N2665">
        <v>0</v>
      </c>
      <c r="O2665">
        <v>1</v>
      </c>
      <c r="P2665">
        <v>5</v>
      </c>
      <c r="Q2665">
        <v>3</v>
      </c>
    </row>
    <row r="2666" spans="1:17" x14ac:dyDescent="0.25">
      <c r="A2666" t="s">
        <v>2650</v>
      </c>
      <c r="B2666">
        <v>11.695247021764184</v>
      </c>
      <c r="C2666">
        <v>11.608235644774552</v>
      </c>
      <c r="D2666">
        <v>6.8416154764775916</v>
      </c>
      <c r="E2666">
        <v>5.43372200355424</v>
      </c>
      <c r="F2666">
        <v>4.5424078642553249</v>
      </c>
      <c r="G2666">
        <v>6.8276292345028518</v>
      </c>
      <c r="H2666">
        <v>10.844783043399849</v>
      </c>
      <c r="I2666">
        <v>10.529425983402623</v>
      </c>
      <c r="J2666">
        <v>3.8286413964890951</v>
      </c>
      <c r="K2666">
        <v>41</v>
      </c>
      <c r="L2666">
        <v>0</v>
      </c>
      <c r="M2666">
        <v>0</v>
      </c>
      <c r="N2666">
        <v>0</v>
      </c>
      <c r="O2666">
        <v>1</v>
      </c>
      <c r="P2666">
        <v>6</v>
      </c>
      <c r="Q2666">
        <v>4</v>
      </c>
    </row>
    <row r="2667" spans="1:17" x14ac:dyDescent="0.25">
      <c r="A2667" t="s">
        <v>2651</v>
      </c>
      <c r="B2667">
        <v>12.388394202324129</v>
      </c>
      <c r="C2667">
        <v>12.100712129872347</v>
      </c>
      <c r="D2667">
        <v>7.3870902356567569</v>
      </c>
      <c r="E2667">
        <v>5.3471075307174685</v>
      </c>
      <c r="F2667">
        <v>3.5065578973099818</v>
      </c>
      <c r="G2667">
        <v>6.9819346771563886</v>
      </c>
      <c r="H2667">
        <v>11.127042371589786</v>
      </c>
      <c r="I2667">
        <v>11.096864417648661</v>
      </c>
      <c r="J2667">
        <v>3.7612001156935624</v>
      </c>
      <c r="K2667">
        <v>36</v>
      </c>
      <c r="L2667">
        <v>0</v>
      </c>
      <c r="M2667">
        <v>0</v>
      </c>
      <c r="N2667">
        <v>0</v>
      </c>
      <c r="O2667">
        <v>0</v>
      </c>
      <c r="P2667">
        <v>5</v>
      </c>
      <c r="Q2667">
        <v>3</v>
      </c>
    </row>
    <row r="2668" spans="1:17" x14ac:dyDescent="0.25">
      <c r="A2668" t="s">
        <v>2652</v>
      </c>
      <c r="B2668">
        <v>12.429216196844383</v>
      </c>
      <c r="C2668">
        <v>12.468436909997665</v>
      </c>
      <c r="D2668">
        <v>6.9744789110250451</v>
      </c>
      <c r="E2668">
        <v>5.1873858058407549</v>
      </c>
      <c r="F2668">
        <v>3.912023005428146</v>
      </c>
      <c r="G2668">
        <v>6.0014148779611505</v>
      </c>
      <c r="H2668">
        <v>11.025262829230666</v>
      </c>
      <c r="I2668">
        <v>10.761386168696564</v>
      </c>
      <c r="J2668">
        <v>3.8712010109078911</v>
      </c>
      <c r="K2668">
        <v>41</v>
      </c>
      <c r="L2668">
        <v>0</v>
      </c>
      <c r="M2668">
        <v>1</v>
      </c>
      <c r="N2668">
        <v>0</v>
      </c>
      <c r="O2668">
        <v>0</v>
      </c>
      <c r="P2668">
        <v>5</v>
      </c>
      <c r="Q2668">
        <v>3</v>
      </c>
    </row>
    <row r="2669" spans="1:17" x14ac:dyDescent="0.25">
      <c r="A2669" t="s">
        <v>2653</v>
      </c>
      <c r="B2669">
        <v>12.154779351142624</v>
      </c>
      <c r="C2669">
        <v>12.133501952695338</v>
      </c>
      <c r="D2669">
        <v>6.852242569051878</v>
      </c>
      <c r="E2669">
        <v>5.7062793548547885</v>
      </c>
      <c r="F2669">
        <v>4.8283137373023015</v>
      </c>
      <c r="G2669">
        <v>7.2991214627107999</v>
      </c>
      <c r="H2669">
        <v>11.012050172057405</v>
      </c>
      <c r="I2669">
        <v>9.3896574197498381</v>
      </c>
      <c r="J2669">
        <v>3.8501476017100584</v>
      </c>
      <c r="K2669">
        <v>36</v>
      </c>
      <c r="L2669">
        <v>0</v>
      </c>
      <c r="M2669">
        <v>0</v>
      </c>
      <c r="N2669">
        <v>0</v>
      </c>
      <c r="O2669">
        <v>1</v>
      </c>
      <c r="P2669">
        <v>6</v>
      </c>
      <c r="Q2669">
        <v>3</v>
      </c>
    </row>
    <row r="2670" spans="1:17" x14ac:dyDescent="0.25">
      <c r="A2670" t="s">
        <v>2654</v>
      </c>
      <c r="B2670">
        <v>12.611537753638338</v>
      </c>
      <c r="C2670">
        <v>12.611537753638338</v>
      </c>
      <c r="D2670">
        <v>7.0130157896396303</v>
      </c>
      <c r="E2670">
        <v>6.7062509027714086</v>
      </c>
      <c r="F2670">
        <v>4.6051701859880918</v>
      </c>
      <c r="G2670">
        <v>7.6638772587034705</v>
      </c>
      <c r="H2670">
        <v>11.047805889293775</v>
      </c>
      <c r="I2670">
        <v>11.008148179738441</v>
      </c>
      <c r="J2670">
        <v>3.6635616461296463</v>
      </c>
      <c r="K2670">
        <v>92</v>
      </c>
      <c r="L2670">
        <v>0</v>
      </c>
      <c r="M2670">
        <v>0</v>
      </c>
      <c r="N2670">
        <v>0</v>
      </c>
      <c r="O2670">
        <v>1</v>
      </c>
      <c r="P2670">
        <v>11</v>
      </c>
      <c r="Q2670">
        <v>5</v>
      </c>
    </row>
    <row r="2671" spans="1:17" x14ac:dyDescent="0.25">
      <c r="A2671" t="s">
        <v>2655</v>
      </c>
      <c r="B2671">
        <v>11.512925464970229</v>
      </c>
      <c r="C2671">
        <v>12.301382825334498</v>
      </c>
      <c r="D2671">
        <v>6.752270376141742</v>
      </c>
      <c r="E2671">
        <v>6.1882641230825897</v>
      </c>
      <c r="F2671">
        <v>3.912023005428146</v>
      </c>
      <c r="G2671">
        <v>6.2859980945088649</v>
      </c>
      <c r="H2671">
        <v>10.975601849898009</v>
      </c>
      <c r="I2671">
        <v>10.647945527330501</v>
      </c>
      <c r="J2671">
        <v>4.3820266346738812</v>
      </c>
      <c r="K2671">
        <v>92</v>
      </c>
      <c r="L2671">
        <v>0</v>
      </c>
      <c r="M2671">
        <v>0</v>
      </c>
      <c r="N2671">
        <v>1</v>
      </c>
      <c r="O2671">
        <v>0</v>
      </c>
      <c r="P2671">
        <v>7</v>
      </c>
      <c r="Q2671">
        <v>4</v>
      </c>
    </row>
    <row r="2672" spans="1:17" x14ac:dyDescent="0.25">
      <c r="A2672" t="s">
        <v>2656</v>
      </c>
      <c r="B2672">
        <v>9.9034875525361272</v>
      </c>
      <c r="C2672">
        <v>9.6158054800843473</v>
      </c>
      <c r="D2672">
        <v>6.4599044543775346</v>
      </c>
      <c r="E2672">
        <v>5.1179938124167554</v>
      </c>
      <c r="F2672">
        <v>2.9957322735539909</v>
      </c>
      <c r="G2672">
        <v>5.3752784076841653</v>
      </c>
      <c r="H2672">
        <v>10.971159418297601</v>
      </c>
      <c r="I2672">
        <v>8.987196820661973</v>
      </c>
      <c r="J2672">
        <v>4.3438054218536841</v>
      </c>
      <c r="K2672">
        <v>61</v>
      </c>
      <c r="L2672">
        <v>0</v>
      </c>
      <c r="M2672">
        <v>0</v>
      </c>
      <c r="N2672">
        <v>1</v>
      </c>
      <c r="O2672">
        <v>0</v>
      </c>
      <c r="P2672">
        <v>4</v>
      </c>
      <c r="Q2672">
        <v>2</v>
      </c>
    </row>
    <row r="2673" spans="1:17" x14ac:dyDescent="0.25">
      <c r="A2673" t="s">
        <v>2657</v>
      </c>
      <c r="B2673">
        <v>12.154779351142624</v>
      </c>
      <c r="C2673">
        <v>11.918390573078392</v>
      </c>
      <c r="D2673">
        <v>6.752270376141742</v>
      </c>
      <c r="E2673">
        <v>3.6888794541139363</v>
      </c>
      <c r="F2673">
        <v>4.6051701859880918</v>
      </c>
      <c r="G2673">
        <v>5.9454206086065753</v>
      </c>
      <c r="H2673">
        <v>10.975601849898009</v>
      </c>
      <c r="I2673">
        <v>8.6215532067404794</v>
      </c>
      <c r="J2673">
        <v>4.2341065045972597</v>
      </c>
      <c r="K2673">
        <v>92</v>
      </c>
      <c r="L2673">
        <v>0</v>
      </c>
      <c r="M2673">
        <v>0</v>
      </c>
      <c r="N2673">
        <v>1</v>
      </c>
      <c r="O2673">
        <v>0</v>
      </c>
      <c r="P2673">
        <v>8</v>
      </c>
      <c r="Q2673">
        <v>4</v>
      </c>
    </row>
    <row r="2674" spans="1:17" x14ac:dyDescent="0.25">
      <c r="A2674" t="s">
        <v>2658</v>
      </c>
      <c r="B2674">
        <v>11.608235644774552</v>
      </c>
      <c r="C2674">
        <v>11.512925464970229</v>
      </c>
      <c r="D2674">
        <v>6.6858609470683596</v>
      </c>
      <c r="E2674">
        <v>5.4496068141085896</v>
      </c>
      <c r="F2674">
        <v>3.2188758248682006</v>
      </c>
      <c r="G2674">
        <v>6.4922398350204711</v>
      </c>
      <c r="H2674">
        <v>10.975601849898009</v>
      </c>
      <c r="I2674">
        <v>10.13946835265183</v>
      </c>
      <c r="J2674">
        <v>4.0430512678345503</v>
      </c>
      <c r="K2674">
        <v>61</v>
      </c>
      <c r="L2674">
        <v>0</v>
      </c>
      <c r="M2674">
        <v>0</v>
      </c>
      <c r="N2674">
        <v>1</v>
      </c>
      <c r="O2674">
        <v>0</v>
      </c>
      <c r="P2674">
        <v>8</v>
      </c>
      <c r="Q2674">
        <v>3</v>
      </c>
    </row>
    <row r="2675" spans="1:17" x14ac:dyDescent="0.25">
      <c r="A2675" t="s">
        <v>2659</v>
      </c>
      <c r="B2675">
        <v>11.849397701591441</v>
      </c>
      <c r="C2675">
        <v>11.77528972943772</v>
      </c>
      <c r="D2675">
        <v>6.752270376141742</v>
      </c>
      <c r="E2675">
        <v>6.0296831557501012</v>
      </c>
      <c r="F2675">
        <v>3.4812400893356918</v>
      </c>
      <c r="G2675">
        <v>7.2751723194527713</v>
      </c>
      <c r="H2675">
        <v>10.975601849898009</v>
      </c>
      <c r="I2675">
        <v>11.767288574629154</v>
      </c>
      <c r="J2675">
        <v>3.9889840465642745</v>
      </c>
      <c r="K2675">
        <v>36</v>
      </c>
      <c r="L2675">
        <v>0</v>
      </c>
      <c r="M2675">
        <v>0</v>
      </c>
      <c r="N2675">
        <v>1</v>
      </c>
      <c r="O2675">
        <v>0</v>
      </c>
      <c r="P2675">
        <v>12</v>
      </c>
      <c r="Q2675">
        <v>4</v>
      </c>
    </row>
    <row r="2676" spans="1:17" x14ac:dyDescent="0.25">
      <c r="A2676" t="s">
        <v>2660</v>
      </c>
      <c r="B2676">
        <v>11.512925464970229</v>
      </c>
      <c r="C2676">
        <v>11.736069016284437</v>
      </c>
      <c r="D2676">
        <v>6.6858609470683596</v>
      </c>
      <c r="E2676">
        <v>5.5284365315986719</v>
      </c>
      <c r="F2676">
        <v>4.5181588090020979</v>
      </c>
      <c r="G2676">
        <v>6.3935907539506314</v>
      </c>
      <c r="H2676">
        <v>10.975601849898009</v>
      </c>
      <c r="I2676">
        <v>11.316496870173593</v>
      </c>
      <c r="J2676">
        <v>4.2626798770413155</v>
      </c>
      <c r="K2676">
        <v>36</v>
      </c>
      <c r="L2676">
        <v>0</v>
      </c>
      <c r="M2676">
        <v>0</v>
      </c>
      <c r="N2676">
        <v>1</v>
      </c>
      <c r="O2676">
        <v>0</v>
      </c>
      <c r="P2676">
        <v>6</v>
      </c>
      <c r="Q2676">
        <v>3</v>
      </c>
    </row>
    <row r="2677" spans="1:17" x14ac:dyDescent="0.25">
      <c r="A2677" t="s">
        <v>2661</v>
      </c>
      <c r="B2677">
        <v>11.77528972943772</v>
      </c>
      <c r="C2677">
        <v>11.77528972943772</v>
      </c>
      <c r="D2677">
        <v>6.752270376141742</v>
      </c>
      <c r="E2677">
        <v>5.3351313396707534</v>
      </c>
      <c r="F2677">
        <v>3.4812400893356918</v>
      </c>
      <c r="G2677">
        <v>5.9506425525877269</v>
      </c>
      <c r="H2677">
        <v>10.975601849898009</v>
      </c>
      <c r="I2677">
        <v>9.2085387500295539</v>
      </c>
      <c r="J2677">
        <v>4.0775374439057197</v>
      </c>
      <c r="K2677">
        <v>61</v>
      </c>
      <c r="L2677">
        <v>0</v>
      </c>
      <c r="M2677">
        <v>0</v>
      </c>
      <c r="N2677">
        <v>1</v>
      </c>
      <c r="O2677">
        <v>0</v>
      </c>
      <c r="P2677">
        <v>7</v>
      </c>
      <c r="Q2677">
        <v>4</v>
      </c>
    </row>
    <row r="2678" spans="1:17" x14ac:dyDescent="0.25">
      <c r="A2678" t="s">
        <v>2662</v>
      </c>
      <c r="B2678">
        <v>11.512925464970229</v>
      </c>
      <c r="C2678">
        <v>12.072541252905651</v>
      </c>
      <c r="D2678">
        <v>6.6858609470683596</v>
      </c>
      <c r="E2678">
        <v>4.7478264863607125</v>
      </c>
      <c r="F2678">
        <v>4.0661736852496899</v>
      </c>
      <c r="G2678">
        <v>5.598421958998375</v>
      </c>
      <c r="H2678">
        <v>10.975601849898009</v>
      </c>
      <c r="I2678">
        <v>11.155736103026953</v>
      </c>
      <c r="J2678">
        <v>3.4011973816621555</v>
      </c>
      <c r="K2678">
        <v>21</v>
      </c>
      <c r="L2678">
        <v>0</v>
      </c>
      <c r="M2678">
        <v>0</v>
      </c>
      <c r="N2678">
        <v>1</v>
      </c>
      <c r="O2678">
        <v>0</v>
      </c>
      <c r="P2678">
        <v>5</v>
      </c>
      <c r="Q2678">
        <v>3</v>
      </c>
    </row>
    <row r="2679" spans="1:17" x14ac:dyDescent="0.25">
      <c r="A2679" t="s">
        <v>2663</v>
      </c>
      <c r="B2679">
        <v>12.468436909997665</v>
      </c>
      <c r="C2679">
        <v>12.429216196844383</v>
      </c>
      <c r="D2679">
        <v>6.752270376141742</v>
      </c>
      <c r="E2679">
        <v>5.5247887079416325</v>
      </c>
      <c r="F2679">
        <v>3.912023005428146</v>
      </c>
      <c r="G2679">
        <v>7.2449415463370066</v>
      </c>
      <c r="H2679">
        <v>10.975601849898009</v>
      </c>
      <c r="I2679">
        <v>11.337929013961341</v>
      </c>
      <c r="J2679">
        <v>3.912023005428146</v>
      </c>
      <c r="K2679">
        <v>21</v>
      </c>
      <c r="L2679">
        <v>0</v>
      </c>
      <c r="M2679">
        <v>0</v>
      </c>
      <c r="N2679">
        <v>1</v>
      </c>
      <c r="O2679">
        <v>0</v>
      </c>
      <c r="P2679">
        <v>9</v>
      </c>
      <c r="Q2679">
        <v>4</v>
      </c>
    </row>
    <row r="2680" spans="1:17" x14ac:dyDescent="0.25">
      <c r="A2680" t="s">
        <v>2664</v>
      </c>
      <c r="B2680">
        <v>13.217673557208654</v>
      </c>
      <c r="C2680">
        <v>13.017002861746503</v>
      </c>
      <c r="D2680">
        <v>6.4377516497364011</v>
      </c>
      <c r="E2680">
        <v>5.0498560072495371</v>
      </c>
      <c r="F2680">
        <v>4.4026459218806986</v>
      </c>
      <c r="G2680">
        <v>7.6824824465345056</v>
      </c>
      <c r="H2680">
        <v>10.975601849898009</v>
      </c>
      <c r="I2680">
        <v>11.780659899612314</v>
      </c>
      <c r="J2680">
        <v>4.1431347263915326</v>
      </c>
      <c r="K2680">
        <v>21</v>
      </c>
      <c r="L2680">
        <v>0</v>
      </c>
      <c r="M2680">
        <v>0</v>
      </c>
      <c r="N2680">
        <v>1</v>
      </c>
      <c r="O2680">
        <v>0</v>
      </c>
      <c r="P2680">
        <v>6</v>
      </c>
      <c r="Q2680">
        <v>2</v>
      </c>
    </row>
    <row r="2681" spans="1:17" x14ac:dyDescent="0.25">
      <c r="A2681" t="s">
        <v>2665</v>
      </c>
      <c r="B2681">
        <v>11.407564949312402</v>
      </c>
      <c r="C2681">
        <v>11.77528972943772</v>
      </c>
      <c r="D2681">
        <v>7.0741168161973622</v>
      </c>
      <c r="E2681">
        <v>5.6204008657171496</v>
      </c>
      <c r="F2681">
        <v>4.1997050778849268</v>
      </c>
      <c r="G2681">
        <v>5.9738096118692612</v>
      </c>
      <c r="H2681">
        <v>10.996953287051358</v>
      </c>
      <c r="I2681">
        <v>10.391515267626115</v>
      </c>
      <c r="J2681">
        <v>4.4543472962535073</v>
      </c>
      <c r="K2681">
        <v>36</v>
      </c>
      <c r="L2681">
        <v>0</v>
      </c>
      <c r="M2681">
        <v>0</v>
      </c>
      <c r="N2681">
        <v>0</v>
      </c>
      <c r="O2681">
        <v>1</v>
      </c>
      <c r="P2681">
        <v>7</v>
      </c>
      <c r="Q2681">
        <v>3</v>
      </c>
    </row>
    <row r="2682" spans="1:17" x14ac:dyDescent="0.25">
      <c r="A2682" t="s">
        <v>2666</v>
      </c>
      <c r="B2682">
        <v>11.407564949312402</v>
      </c>
      <c r="C2682">
        <v>11.002099841204238</v>
      </c>
      <c r="D2682">
        <v>6.513230110912307</v>
      </c>
      <c r="E2682">
        <v>5.2239529512771279</v>
      </c>
      <c r="F2682">
        <v>4.3975308212098465</v>
      </c>
      <c r="G2682">
        <v>7.1770187659099003</v>
      </c>
      <c r="H2682">
        <v>10.928991369383599</v>
      </c>
      <c r="I2682">
        <v>11.046116726621012</v>
      </c>
      <c r="J2682">
        <v>3.970291913552122</v>
      </c>
      <c r="K2682">
        <v>61</v>
      </c>
      <c r="L2682">
        <v>0</v>
      </c>
      <c r="M2682">
        <v>0</v>
      </c>
      <c r="N2682">
        <v>0</v>
      </c>
      <c r="O2682">
        <v>1</v>
      </c>
      <c r="P2682">
        <v>5</v>
      </c>
      <c r="Q2682">
        <v>2</v>
      </c>
    </row>
    <row r="2683" spans="1:17" x14ac:dyDescent="0.25">
      <c r="A2683" t="s">
        <v>2667</v>
      </c>
      <c r="B2683">
        <v>11.289781913656018</v>
      </c>
      <c r="C2683">
        <v>11.184421397998193</v>
      </c>
      <c r="D2683">
        <v>6.7968237182748554</v>
      </c>
      <c r="E2683">
        <v>5.2548878086207003</v>
      </c>
      <c r="F2683">
        <v>4.1484117834871137</v>
      </c>
      <c r="G2683">
        <v>6.4676987261043539</v>
      </c>
      <c r="H2683">
        <v>10.928991369383599</v>
      </c>
      <c r="I2683">
        <v>10.64974886874556</v>
      </c>
      <c r="J2683">
        <v>4.1108738641733114</v>
      </c>
      <c r="K2683">
        <v>36</v>
      </c>
      <c r="L2683">
        <v>0</v>
      </c>
      <c r="M2683">
        <v>0</v>
      </c>
      <c r="N2683">
        <v>0</v>
      </c>
      <c r="O2683">
        <v>1</v>
      </c>
      <c r="P2683">
        <v>6</v>
      </c>
      <c r="Q2683">
        <v>3</v>
      </c>
    </row>
    <row r="2684" spans="1:17" x14ac:dyDescent="0.25">
      <c r="A2684" t="s">
        <v>2668</v>
      </c>
      <c r="B2684">
        <v>11.156250521031495</v>
      </c>
      <c r="C2684">
        <v>11.849397701591441</v>
      </c>
      <c r="D2684">
        <v>6.7957057751735137</v>
      </c>
      <c r="E2684">
        <v>5.6234156403731994</v>
      </c>
      <c r="F2684">
        <v>3.5553480614894135</v>
      </c>
      <c r="G2684">
        <v>7.1196356380176358</v>
      </c>
      <c r="H2684">
        <v>10.942951212906582</v>
      </c>
      <c r="I2684">
        <v>11.655570204611285</v>
      </c>
      <c r="J2684">
        <v>4.3438054218536841</v>
      </c>
      <c r="K2684">
        <v>92</v>
      </c>
      <c r="L2684">
        <v>0</v>
      </c>
      <c r="M2684">
        <v>0</v>
      </c>
      <c r="N2684">
        <v>1</v>
      </c>
      <c r="O2684">
        <v>0</v>
      </c>
      <c r="P2684">
        <v>9</v>
      </c>
      <c r="Q2684">
        <v>4</v>
      </c>
    </row>
    <row r="2685" spans="1:17" x14ac:dyDescent="0.25">
      <c r="A2685" t="s">
        <v>2669</v>
      </c>
      <c r="B2685">
        <v>11.512925464970229</v>
      </c>
      <c r="C2685">
        <v>11.407564949312402</v>
      </c>
      <c r="D2685">
        <v>6.9744789110250451</v>
      </c>
      <c r="E2685">
        <v>5.6228134121345823</v>
      </c>
      <c r="F2685">
        <v>3.1135153092103742</v>
      </c>
      <c r="G2685">
        <v>6.8977049431286357</v>
      </c>
      <c r="H2685">
        <v>11.025262829230666</v>
      </c>
      <c r="I2685">
        <v>10.895738825212828</v>
      </c>
      <c r="J2685">
        <v>3.4657359027997265</v>
      </c>
      <c r="K2685">
        <v>61</v>
      </c>
      <c r="L2685">
        <v>0</v>
      </c>
      <c r="M2685">
        <v>1</v>
      </c>
      <c r="N2685">
        <v>0</v>
      </c>
      <c r="O2685">
        <v>0</v>
      </c>
      <c r="P2685">
        <v>7</v>
      </c>
      <c r="Q2685">
        <v>3</v>
      </c>
    </row>
    <row r="2686" spans="1:17" x14ac:dyDescent="0.25">
      <c r="A2686" t="s">
        <v>2670</v>
      </c>
      <c r="B2686">
        <v>12.206072645530174</v>
      </c>
      <c r="C2686">
        <v>12.206072645530174</v>
      </c>
      <c r="D2686">
        <v>6.8511849274937431</v>
      </c>
      <c r="E2686">
        <v>5.5721540321777647</v>
      </c>
      <c r="F2686">
        <v>6.1633148040346413</v>
      </c>
      <c r="G2686">
        <v>7.2348984203148312</v>
      </c>
      <c r="H2686">
        <v>11.225643312539775</v>
      </c>
      <c r="I2686">
        <v>12.063932878369052</v>
      </c>
      <c r="J2686">
        <v>4.0604430105464191</v>
      </c>
      <c r="K2686">
        <v>36</v>
      </c>
      <c r="L2686">
        <v>0</v>
      </c>
      <c r="M2686">
        <v>1</v>
      </c>
      <c r="N2686">
        <v>0</v>
      </c>
      <c r="O2686">
        <v>0</v>
      </c>
      <c r="P2686">
        <v>5</v>
      </c>
      <c r="Q2686">
        <v>2</v>
      </c>
    </row>
    <row r="2687" spans="1:17" x14ac:dyDescent="0.25">
      <c r="A2687" t="s">
        <v>2671</v>
      </c>
      <c r="B2687">
        <v>11.77528972943772</v>
      </c>
      <c r="C2687">
        <v>11.695247021764184</v>
      </c>
      <c r="D2687">
        <v>6.9382844840169602</v>
      </c>
      <c r="E2687">
        <v>4.9698132995760007</v>
      </c>
      <c r="F2687">
        <v>3.4011973816621555</v>
      </c>
      <c r="G2687">
        <v>6.4567696555721632</v>
      </c>
      <c r="H2687">
        <v>10.960808986786358</v>
      </c>
      <c r="I2687">
        <v>10.709606211755235</v>
      </c>
      <c r="J2687">
        <v>4.2341065045972597</v>
      </c>
      <c r="K2687">
        <v>81</v>
      </c>
      <c r="L2687">
        <v>0</v>
      </c>
      <c r="M2687">
        <v>0</v>
      </c>
      <c r="N2687">
        <v>0</v>
      </c>
      <c r="O2687">
        <v>0</v>
      </c>
      <c r="P2687">
        <v>5</v>
      </c>
      <c r="Q2687">
        <v>3</v>
      </c>
    </row>
    <row r="2688" spans="1:17" x14ac:dyDescent="0.25">
      <c r="A2688" t="s">
        <v>2672</v>
      </c>
      <c r="B2688">
        <v>11.512925464970229</v>
      </c>
      <c r="C2688">
        <v>11.918390573078392</v>
      </c>
      <c r="D2688">
        <v>7.0396603498620758</v>
      </c>
      <c r="E2688">
        <v>5.0498560072495371</v>
      </c>
      <c r="F2688">
        <v>3.6243409329763652</v>
      </c>
      <c r="G2688">
        <v>5.6419070709381138</v>
      </c>
      <c r="H2688">
        <v>10.941588754609102</v>
      </c>
      <c r="I2688">
        <v>9.9753429896365553</v>
      </c>
      <c r="J2688">
        <v>4.1108738641733114</v>
      </c>
      <c r="K2688">
        <v>61</v>
      </c>
      <c r="L2688">
        <v>0</v>
      </c>
      <c r="M2688">
        <v>0</v>
      </c>
      <c r="N2688">
        <v>0</v>
      </c>
      <c r="O2688">
        <v>0</v>
      </c>
      <c r="P2688">
        <v>8</v>
      </c>
      <c r="Q2688">
        <v>5</v>
      </c>
    </row>
    <row r="2689" spans="1:17" x14ac:dyDescent="0.25">
      <c r="A2689" t="s">
        <v>2673</v>
      </c>
      <c r="B2689">
        <v>11.512925464970229</v>
      </c>
      <c r="C2689">
        <v>11.918390573078392</v>
      </c>
      <c r="D2689">
        <v>6.7968237182748554</v>
      </c>
      <c r="E2689">
        <v>4.990432586778736</v>
      </c>
      <c r="F2689">
        <v>3.6243409329763652</v>
      </c>
      <c r="G2689">
        <v>6.6160651851328174</v>
      </c>
      <c r="H2689">
        <v>10.928991369383599</v>
      </c>
      <c r="I2689">
        <v>11.22476327728157</v>
      </c>
      <c r="J2689">
        <v>4.0604430105464191</v>
      </c>
      <c r="K2689">
        <v>26</v>
      </c>
      <c r="L2689">
        <v>0</v>
      </c>
      <c r="M2689">
        <v>0</v>
      </c>
      <c r="N2689">
        <v>0</v>
      </c>
      <c r="O2689">
        <v>1</v>
      </c>
      <c r="P2689">
        <v>6</v>
      </c>
      <c r="Q2689">
        <v>3</v>
      </c>
    </row>
    <row r="2690" spans="1:17" x14ac:dyDescent="0.25">
      <c r="A2690" t="s">
        <v>2674</v>
      </c>
      <c r="B2690">
        <v>11.512925464970229</v>
      </c>
      <c r="C2690">
        <v>11.407564949312402</v>
      </c>
      <c r="D2690">
        <v>6.7821920560067914</v>
      </c>
      <c r="E2690">
        <v>5.3148466684828541</v>
      </c>
      <c r="F2690">
        <v>4.685212893630859</v>
      </c>
      <c r="G2690">
        <v>6.9603477291013078</v>
      </c>
      <c r="H2690">
        <v>11.032693706288871</v>
      </c>
      <c r="I2690">
        <v>11.40696476924037</v>
      </c>
      <c r="J2690">
        <v>3.9512437185814275</v>
      </c>
      <c r="K2690">
        <v>92</v>
      </c>
      <c r="L2690">
        <v>0</v>
      </c>
      <c r="M2690">
        <v>0</v>
      </c>
      <c r="N2690">
        <v>1</v>
      </c>
      <c r="O2690">
        <v>0</v>
      </c>
      <c r="P2690">
        <v>6</v>
      </c>
      <c r="Q2690">
        <v>3</v>
      </c>
    </row>
    <row r="2691" spans="1:17" x14ac:dyDescent="0.25">
      <c r="A2691" t="s">
        <v>2675</v>
      </c>
      <c r="B2691">
        <v>12.206072645530174</v>
      </c>
      <c r="C2691">
        <v>12.043553716032399</v>
      </c>
      <c r="D2691">
        <v>7.1592919047975645</v>
      </c>
      <c r="E2691">
        <v>5.9375362050824263</v>
      </c>
      <c r="F2691">
        <v>4.1997050778849268</v>
      </c>
      <c r="G2691">
        <v>7.3537223303996315</v>
      </c>
      <c r="H2691">
        <v>11.225643312539775</v>
      </c>
      <c r="I2691">
        <v>11.678287349439149</v>
      </c>
      <c r="J2691">
        <v>3.8501476017100584</v>
      </c>
      <c r="K2691">
        <v>41</v>
      </c>
      <c r="L2691">
        <v>0</v>
      </c>
      <c r="M2691">
        <v>1</v>
      </c>
      <c r="N2691">
        <v>0</v>
      </c>
      <c r="O2691">
        <v>0</v>
      </c>
      <c r="P2691">
        <v>6</v>
      </c>
      <c r="Q2691">
        <v>4</v>
      </c>
    </row>
    <row r="2692" spans="1:17" x14ac:dyDescent="0.25">
      <c r="A2692" t="s">
        <v>2676</v>
      </c>
      <c r="B2692">
        <v>11.918390573078392</v>
      </c>
      <c r="C2692">
        <v>12.100712129872347</v>
      </c>
      <c r="D2692">
        <v>6.9744789110250451</v>
      </c>
      <c r="E2692">
        <v>6.1813959642229701</v>
      </c>
      <c r="F2692">
        <v>3.5065578973099818</v>
      </c>
      <c r="G2692">
        <v>7.1324975516600437</v>
      </c>
      <c r="H2692">
        <v>11.025262829230666</v>
      </c>
      <c r="I2692">
        <v>11.700234563275222</v>
      </c>
      <c r="J2692">
        <v>4.0253516907351496</v>
      </c>
      <c r="K2692">
        <v>92</v>
      </c>
      <c r="L2692">
        <v>0</v>
      </c>
      <c r="M2692">
        <v>1</v>
      </c>
      <c r="N2692">
        <v>0</v>
      </c>
      <c r="O2692">
        <v>0</v>
      </c>
      <c r="P2692">
        <v>9</v>
      </c>
      <c r="Q2692">
        <v>3</v>
      </c>
    </row>
    <row r="2693" spans="1:17" x14ac:dyDescent="0.25">
      <c r="A2693" t="s">
        <v>2677</v>
      </c>
      <c r="B2693">
        <v>11.512925464970229</v>
      </c>
      <c r="C2693">
        <v>11.407564949312402</v>
      </c>
      <c r="D2693">
        <v>6.7068623366027467</v>
      </c>
      <c r="E2693">
        <v>5.6312117818213654</v>
      </c>
      <c r="F2693">
        <v>3.6353907691717415</v>
      </c>
      <c r="G2693">
        <v>5.9269260259704106</v>
      </c>
      <c r="H2693">
        <v>11.025262829230666</v>
      </c>
      <c r="I2693">
        <v>10.702884852938732</v>
      </c>
      <c r="J2693">
        <v>3.9318256327243257</v>
      </c>
      <c r="K2693">
        <v>92</v>
      </c>
      <c r="L2693">
        <v>0</v>
      </c>
      <c r="M2693">
        <v>1</v>
      </c>
      <c r="N2693">
        <v>0</v>
      </c>
      <c r="O2693">
        <v>0</v>
      </c>
      <c r="P2693">
        <v>6</v>
      </c>
      <c r="Q2693">
        <v>2</v>
      </c>
    </row>
    <row r="2694" spans="1:17" x14ac:dyDescent="0.25">
      <c r="A2694" t="s">
        <v>2678</v>
      </c>
      <c r="B2694">
        <v>12.301382825334498</v>
      </c>
      <c r="C2694">
        <v>12.345834587905333</v>
      </c>
      <c r="D2694">
        <v>6.6320017773956303</v>
      </c>
      <c r="E2694">
        <v>4.5099433360487371</v>
      </c>
      <c r="F2694">
        <v>4.0517849478033048</v>
      </c>
      <c r="G2694">
        <v>5.8522024797744745</v>
      </c>
      <c r="H2694">
        <v>10.803160978586845</v>
      </c>
      <c r="I2694">
        <v>9.561278894062978</v>
      </c>
      <c r="J2694">
        <v>4.3438054218536841</v>
      </c>
      <c r="K2694">
        <v>16</v>
      </c>
      <c r="L2694">
        <v>0</v>
      </c>
      <c r="M2694">
        <v>0</v>
      </c>
      <c r="N2694">
        <v>1</v>
      </c>
      <c r="O2694">
        <v>0</v>
      </c>
      <c r="P2694">
        <v>6</v>
      </c>
      <c r="Q2694">
        <v>3</v>
      </c>
    </row>
    <row r="2695" spans="1:17" x14ac:dyDescent="0.25">
      <c r="A2695" t="s">
        <v>2679</v>
      </c>
      <c r="B2695">
        <v>11.156250521031495</v>
      </c>
      <c r="C2695">
        <v>12.323855681186558</v>
      </c>
      <c r="D2695">
        <v>6.8731638342125176</v>
      </c>
      <c r="E2695">
        <v>5.4944322454606285</v>
      </c>
      <c r="F2695">
        <v>5.0106352940962555</v>
      </c>
      <c r="G2695">
        <v>6.7202201551352951</v>
      </c>
      <c r="H2695">
        <v>11.047805889293775</v>
      </c>
      <c r="I2695">
        <v>11.685819387614622</v>
      </c>
      <c r="J2695">
        <v>4.3040650932041702</v>
      </c>
      <c r="K2695">
        <v>31</v>
      </c>
      <c r="L2695">
        <v>0</v>
      </c>
      <c r="M2695">
        <v>0</v>
      </c>
      <c r="N2695">
        <v>0</v>
      </c>
      <c r="O2695">
        <v>1</v>
      </c>
      <c r="P2695">
        <v>5</v>
      </c>
      <c r="Q2695">
        <v>3</v>
      </c>
    </row>
    <row r="2696" spans="1:17" x14ac:dyDescent="0.25">
      <c r="A2696" t="s">
        <v>2680</v>
      </c>
      <c r="B2696">
        <v>11.289781913656018</v>
      </c>
      <c r="C2696">
        <v>11.736069016284437</v>
      </c>
      <c r="D2696">
        <v>6.8731638342125176</v>
      </c>
      <c r="E2696">
        <v>5.4231127948297591</v>
      </c>
      <c r="F2696">
        <v>4.3715553348107967</v>
      </c>
      <c r="G2696">
        <v>6.9650803456014065</v>
      </c>
      <c r="H2696">
        <v>11.047805889293775</v>
      </c>
      <c r="I2696">
        <v>11.634169172255593</v>
      </c>
      <c r="J2696">
        <v>3.8501476017100584</v>
      </c>
      <c r="K2696">
        <v>16</v>
      </c>
      <c r="L2696">
        <v>0</v>
      </c>
      <c r="M2696">
        <v>0</v>
      </c>
      <c r="N2696">
        <v>0</v>
      </c>
      <c r="O2696">
        <v>1</v>
      </c>
      <c r="P2696">
        <v>5</v>
      </c>
      <c r="Q2696">
        <v>3</v>
      </c>
    </row>
    <row r="2697" spans="1:17" x14ac:dyDescent="0.25">
      <c r="A2697" t="s">
        <v>2681</v>
      </c>
      <c r="B2697">
        <v>11.982929094215963</v>
      </c>
      <c r="C2697">
        <v>11.918390573078392</v>
      </c>
      <c r="D2697">
        <v>6.8731638342125176</v>
      </c>
      <c r="E2697">
        <v>5.2203558250783244</v>
      </c>
      <c r="F2697">
        <v>4.685212893630859</v>
      </c>
      <c r="G2697">
        <v>7.0527210492323231</v>
      </c>
      <c r="H2697">
        <v>11.047805889293775</v>
      </c>
      <c r="I2697">
        <v>11.53956739591665</v>
      </c>
      <c r="J2697">
        <v>4.2046926193909657</v>
      </c>
      <c r="K2697">
        <v>16</v>
      </c>
      <c r="L2697">
        <v>0</v>
      </c>
      <c r="M2697">
        <v>0</v>
      </c>
      <c r="N2697">
        <v>0</v>
      </c>
      <c r="O2697">
        <v>1</v>
      </c>
      <c r="P2697">
        <v>6</v>
      </c>
      <c r="Q2697">
        <v>3</v>
      </c>
    </row>
    <row r="2698" spans="1:17" x14ac:dyDescent="0.25">
      <c r="A2698" t="s">
        <v>2682</v>
      </c>
      <c r="B2698">
        <v>11.156250521031495</v>
      </c>
      <c r="C2698">
        <v>11.289781913656018</v>
      </c>
      <c r="D2698">
        <v>6.3868793193626452</v>
      </c>
      <c r="E2698">
        <v>5.4116460518550396</v>
      </c>
      <c r="F2698">
        <v>4.3174881135363101</v>
      </c>
      <c r="G2698">
        <v>5.8664680569332965</v>
      </c>
      <c r="H2698">
        <v>10.979990555616137</v>
      </c>
      <c r="I2698">
        <v>11.075969689770693</v>
      </c>
      <c r="J2698">
        <v>4.2626798770413155</v>
      </c>
      <c r="K2698">
        <v>71</v>
      </c>
      <c r="L2698">
        <v>0</v>
      </c>
      <c r="M2698">
        <v>0</v>
      </c>
      <c r="N2698">
        <v>0</v>
      </c>
      <c r="O2698">
        <v>1</v>
      </c>
      <c r="P2698">
        <v>4</v>
      </c>
      <c r="Q2698">
        <v>1</v>
      </c>
    </row>
    <row r="2699" spans="1:17" x14ac:dyDescent="0.25">
      <c r="A2699" t="s">
        <v>2683</v>
      </c>
      <c r="B2699">
        <v>11.77528972943772</v>
      </c>
      <c r="C2699">
        <v>11.736069016284437</v>
      </c>
      <c r="D2699">
        <v>6.7968237182748554</v>
      </c>
      <c r="E2699">
        <v>5.2239529512771279</v>
      </c>
      <c r="F2699">
        <v>3.8501476017100584</v>
      </c>
      <c r="G2699">
        <v>6.2557500417533669</v>
      </c>
      <c r="H2699">
        <v>10.928991369383599</v>
      </c>
      <c r="I2699">
        <v>9.5465268534875793</v>
      </c>
      <c r="J2699">
        <v>4.0775374439057197</v>
      </c>
      <c r="K2699">
        <v>51</v>
      </c>
      <c r="L2699">
        <v>0</v>
      </c>
      <c r="M2699">
        <v>0</v>
      </c>
      <c r="N2699">
        <v>0</v>
      </c>
      <c r="O2699">
        <v>1</v>
      </c>
      <c r="P2699">
        <v>6</v>
      </c>
      <c r="Q2699">
        <v>3</v>
      </c>
    </row>
    <row r="2700" spans="1:17" x14ac:dyDescent="0.25">
      <c r="A2700" t="s">
        <v>2684</v>
      </c>
      <c r="B2700">
        <v>12.388394202324129</v>
      </c>
      <c r="C2700">
        <v>12.345834587905333</v>
      </c>
      <c r="D2700">
        <v>6.8824374709978473</v>
      </c>
      <c r="E2700">
        <v>4.2484952420493594</v>
      </c>
      <c r="F2700">
        <v>4.0929547079386097</v>
      </c>
      <c r="G2700">
        <v>7.6260827580723802</v>
      </c>
      <c r="H2700">
        <v>11.158277037687414</v>
      </c>
      <c r="I2700">
        <v>11.471915952869651</v>
      </c>
      <c r="J2700">
        <v>4.0604430105464191</v>
      </c>
      <c r="K2700">
        <v>51</v>
      </c>
      <c r="L2700">
        <v>0</v>
      </c>
      <c r="M2700">
        <v>0</v>
      </c>
      <c r="N2700">
        <v>1</v>
      </c>
      <c r="O2700">
        <v>0</v>
      </c>
      <c r="P2700">
        <v>5</v>
      </c>
      <c r="Q2700">
        <v>3</v>
      </c>
    </row>
    <row r="2701" spans="1:17" x14ac:dyDescent="0.25">
      <c r="A2701" t="s">
        <v>2685</v>
      </c>
      <c r="B2701">
        <v>12.429216196844383</v>
      </c>
      <c r="C2701">
        <v>12.429216196844383</v>
      </c>
      <c r="D2701">
        <v>6.9037472575845982</v>
      </c>
      <c r="E2701">
        <v>5.9644358747115014</v>
      </c>
      <c r="F2701">
        <v>4.1351665567423561</v>
      </c>
      <c r="G2701">
        <v>7.5781454724194663</v>
      </c>
      <c r="H2701">
        <v>11.045271074101869</v>
      </c>
      <c r="I2701">
        <v>11.627164450114302</v>
      </c>
      <c r="J2701">
        <v>3.912023005428146</v>
      </c>
      <c r="K2701">
        <v>36</v>
      </c>
      <c r="L2701">
        <v>0</v>
      </c>
      <c r="M2701">
        <v>0</v>
      </c>
      <c r="N2701">
        <v>1</v>
      </c>
      <c r="O2701">
        <v>0</v>
      </c>
      <c r="P2701">
        <v>9</v>
      </c>
      <c r="Q2701">
        <v>4</v>
      </c>
    </row>
    <row r="2702" spans="1:17" x14ac:dyDescent="0.25">
      <c r="A2702" t="s">
        <v>2686</v>
      </c>
      <c r="B2702">
        <v>12.206072645530174</v>
      </c>
      <c r="C2702">
        <v>12.206072645530174</v>
      </c>
      <c r="D2702">
        <v>6.8384052008473439</v>
      </c>
      <c r="E2702">
        <v>5.0498560072495371</v>
      </c>
      <c r="F2702">
        <v>3.912023005428146</v>
      </c>
      <c r="G2702">
        <v>7.5196924041165394</v>
      </c>
      <c r="H2702">
        <v>11.045271074101869</v>
      </c>
      <c r="I2702">
        <v>11.197968114383364</v>
      </c>
      <c r="J2702">
        <v>3.9889840465642745</v>
      </c>
      <c r="K2702">
        <v>8</v>
      </c>
      <c r="L2702">
        <v>0</v>
      </c>
      <c r="M2702">
        <v>0</v>
      </c>
      <c r="N2702">
        <v>1</v>
      </c>
      <c r="O2702">
        <v>0</v>
      </c>
      <c r="P2702">
        <v>5</v>
      </c>
      <c r="Q2702">
        <v>3</v>
      </c>
    </row>
    <row r="2703" spans="1:17" x14ac:dyDescent="0.25">
      <c r="A2703" t="s">
        <v>2687</v>
      </c>
      <c r="B2703">
        <v>11.695247021764184</v>
      </c>
      <c r="C2703">
        <v>11.695247021764184</v>
      </c>
      <c r="D2703">
        <v>7.191429330036379</v>
      </c>
      <c r="E2703">
        <v>5.0583666968962593</v>
      </c>
      <c r="F2703">
        <v>5.5622829123953013</v>
      </c>
      <c r="G2703">
        <v>6.3699009828282271</v>
      </c>
      <c r="H2703">
        <v>11.435115263399407</v>
      </c>
      <c r="I2703">
        <v>10.029591429331854</v>
      </c>
      <c r="J2703">
        <v>4.3567088266895917</v>
      </c>
      <c r="K2703">
        <v>36</v>
      </c>
      <c r="L2703">
        <v>0</v>
      </c>
      <c r="M2703">
        <v>1</v>
      </c>
      <c r="N2703">
        <v>0</v>
      </c>
      <c r="O2703">
        <v>0</v>
      </c>
      <c r="P2703">
        <v>6</v>
      </c>
      <c r="Q2703">
        <v>2</v>
      </c>
    </row>
    <row r="2704" spans="1:17" x14ac:dyDescent="0.25">
      <c r="A2704" t="s">
        <v>2688</v>
      </c>
      <c r="B2704">
        <v>11.407564949312402</v>
      </c>
      <c r="C2704">
        <v>11.429543856031177</v>
      </c>
      <c r="D2704">
        <v>6.8936563546026353</v>
      </c>
      <c r="E2704">
        <v>5.0509238130317122</v>
      </c>
      <c r="F2704">
        <v>3.1354942159291497</v>
      </c>
      <c r="G2704">
        <v>6.6187389835172192</v>
      </c>
      <c r="H2704">
        <v>11.058779436725285</v>
      </c>
      <c r="I2704">
        <v>11.162417182317173</v>
      </c>
      <c r="J2704">
        <v>3.9318256327243257</v>
      </c>
      <c r="K2704">
        <v>92</v>
      </c>
      <c r="L2704">
        <v>0</v>
      </c>
      <c r="M2704">
        <v>0</v>
      </c>
      <c r="N2704">
        <v>0</v>
      </c>
      <c r="O2704">
        <v>1</v>
      </c>
      <c r="P2704">
        <v>5</v>
      </c>
      <c r="Q2704">
        <v>3</v>
      </c>
    </row>
    <row r="2705" spans="1:17" x14ac:dyDescent="0.25">
      <c r="A2705" t="s">
        <v>2689</v>
      </c>
      <c r="B2705">
        <v>11.77528972943772</v>
      </c>
      <c r="C2705">
        <v>11.002099841204238</v>
      </c>
      <c r="D2705">
        <v>6.7968237182748554</v>
      </c>
      <c r="E2705">
        <v>5.1357984370502621</v>
      </c>
      <c r="F2705">
        <v>4.6051701859880918</v>
      </c>
      <c r="G2705">
        <v>6.5352412710136587</v>
      </c>
      <c r="H2705">
        <v>10.928991369383599</v>
      </c>
      <c r="I2705">
        <v>10.419241014538416</v>
      </c>
      <c r="J2705">
        <v>4.1271343850450917</v>
      </c>
      <c r="K2705">
        <v>21</v>
      </c>
      <c r="L2705">
        <v>0</v>
      </c>
      <c r="M2705">
        <v>0</v>
      </c>
      <c r="N2705">
        <v>0</v>
      </c>
      <c r="O2705">
        <v>1</v>
      </c>
      <c r="P2705">
        <v>6</v>
      </c>
      <c r="Q2705">
        <v>3</v>
      </c>
    </row>
    <row r="2706" spans="1:17" x14ac:dyDescent="0.25">
      <c r="A2706" t="s">
        <v>2690</v>
      </c>
      <c r="B2706">
        <v>12.100712129872347</v>
      </c>
      <c r="C2706">
        <v>12.072541252905651</v>
      </c>
      <c r="D2706">
        <v>6.7968237182748554</v>
      </c>
      <c r="E2706">
        <v>5.3327187932653688</v>
      </c>
      <c r="F2706">
        <v>3.7784916128036232</v>
      </c>
      <c r="G2706">
        <v>7.1944368511003347</v>
      </c>
      <c r="H2706">
        <v>10.928991369383599</v>
      </c>
      <c r="I2706">
        <v>11.155736103026953</v>
      </c>
      <c r="J2706">
        <v>3.4657359027997265</v>
      </c>
      <c r="K2706">
        <v>36</v>
      </c>
      <c r="L2706">
        <v>0</v>
      </c>
      <c r="M2706">
        <v>0</v>
      </c>
      <c r="N2706">
        <v>0</v>
      </c>
      <c r="O2706">
        <v>1</v>
      </c>
      <c r="P2706">
        <v>7</v>
      </c>
      <c r="Q2706">
        <v>3</v>
      </c>
    </row>
    <row r="2707" spans="1:17" x14ac:dyDescent="0.25">
      <c r="A2707" t="s">
        <v>2691</v>
      </c>
      <c r="B2707">
        <v>11.918390573078392</v>
      </c>
      <c r="C2707">
        <v>11.407564949312402</v>
      </c>
      <c r="D2707">
        <v>6.7238324408212087</v>
      </c>
      <c r="E2707">
        <v>6.1882641230825897</v>
      </c>
      <c r="F2707">
        <v>3.1135153092103742</v>
      </c>
      <c r="G2707">
        <v>6.6656837177824082</v>
      </c>
      <c r="H2707">
        <v>10.844783043399849</v>
      </c>
      <c r="I2707">
        <v>10.151323716440709</v>
      </c>
      <c r="J2707">
        <v>4.1588830833596715</v>
      </c>
      <c r="K2707">
        <v>92</v>
      </c>
      <c r="L2707">
        <v>0</v>
      </c>
      <c r="M2707">
        <v>0</v>
      </c>
      <c r="N2707">
        <v>0</v>
      </c>
      <c r="O2707">
        <v>1</v>
      </c>
      <c r="P2707">
        <v>5</v>
      </c>
      <c r="Q2707">
        <v>3</v>
      </c>
    </row>
    <row r="2708" spans="1:17" x14ac:dyDescent="0.25">
      <c r="A2708" t="s">
        <v>2692</v>
      </c>
      <c r="B2708">
        <v>11.407564949312402</v>
      </c>
      <c r="C2708">
        <v>12.206072645530174</v>
      </c>
      <c r="D2708">
        <v>6.4707995037826018</v>
      </c>
      <c r="E2708">
        <v>5.4161004022044201</v>
      </c>
      <c r="F2708">
        <v>4.8928522584148721</v>
      </c>
      <c r="G2708">
        <v>6.5596152374932419</v>
      </c>
      <c r="H2708">
        <v>10.844783043399849</v>
      </c>
      <c r="I2708">
        <v>10.12942719115234</v>
      </c>
      <c r="J2708">
        <v>3.8918202981106265</v>
      </c>
      <c r="K2708">
        <v>71</v>
      </c>
      <c r="L2708">
        <v>0</v>
      </c>
      <c r="M2708">
        <v>0</v>
      </c>
      <c r="N2708">
        <v>0</v>
      </c>
      <c r="O2708">
        <v>1</v>
      </c>
      <c r="P2708">
        <v>7</v>
      </c>
      <c r="Q2708">
        <v>2</v>
      </c>
    </row>
    <row r="2709" spans="1:17" x14ac:dyDescent="0.25">
      <c r="A2709" t="s">
        <v>2693</v>
      </c>
      <c r="B2709">
        <v>12.100712129872347</v>
      </c>
      <c r="C2709">
        <v>11.002099841204238</v>
      </c>
      <c r="D2709">
        <v>6.4264884574576904</v>
      </c>
      <c r="E2709">
        <v>5.6733232671714928</v>
      </c>
      <c r="F2709">
        <v>3.912023005428146</v>
      </c>
      <c r="G2709">
        <v>6.5191472879403953</v>
      </c>
      <c r="H2709">
        <v>10.942951212906582</v>
      </c>
      <c r="I2709">
        <v>10.30835248057226</v>
      </c>
      <c r="J2709">
        <v>3.0910424533583161</v>
      </c>
      <c r="K2709">
        <v>51</v>
      </c>
      <c r="L2709">
        <v>0</v>
      </c>
      <c r="M2709">
        <v>0</v>
      </c>
      <c r="N2709">
        <v>1</v>
      </c>
      <c r="O2709">
        <v>0</v>
      </c>
      <c r="P2709">
        <v>4</v>
      </c>
      <c r="Q2709">
        <v>2</v>
      </c>
    </row>
    <row r="2710" spans="1:17" x14ac:dyDescent="0.25">
      <c r="A2710" t="s">
        <v>2694</v>
      </c>
      <c r="B2710">
        <v>10.819778284410283</v>
      </c>
      <c r="C2710">
        <v>12.072541252905651</v>
      </c>
      <c r="D2710">
        <v>6.62273632394984</v>
      </c>
      <c r="E2710">
        <v>4.8694556806334761</v>
      </c>
      <c r="F2710">
        <v>3.7784916128036232</v>
      </c>
      <c r="G2710">
        <v>6.9856418176392081</v>
      </c>
      <c r="H2710">
        <v>10.960808986786358</v>
      </c>
      <c r="I2710">
        <v>11.470226710437114</v>
      </c>
      <c r="J2710">
        <v>4.3944491546724391</v>
      </c>
      <c r="K2710">
        <v>41</v>
      </c>
      <c r="L2710">
        <v>0</v>
      </c>
      <c r="M2710">
        <v>0</v>
      </c>
      <c r="N2710">
        <v>0</v>
      </c>
      <c r="O2710">
        <v>0</v>
      </c>
      <c r="P2710">
        <v>6</v>
      </c>
      <c r="Q2710">
        <v>2</v>
      </c>
    </row>
    <row r="2711" spans="1:17" x14ac:dyDescent="0.25">
      <c r="A2711" t="s">
        <v>20778</v>
      </c>
      <c r="B2711">
        <v>11.77528972943772</v>
      </c>
      <c r="C2711">
        <v>12.072541252905651</v>
      </c>
      <c r="D2711">
        <v>6.7238324408212087</v>
      </c>
      <c r="E2711">
        <v>5.6835797673386814</v>
      </c>
      <c r="F2711">
        <v>-2.4849066501880004</v>
      </c>
      <c r="G2711">
        <v>6.9930151229329605</v>
      </c>
      <c r="H2711">
        <v>10.844783043399849</v>
      </c>
      <c r="I2711">
        <v>11.611539272690697</v>
      </c>
      <c r="J2711">
        <v>3.9318256327243257</v>
      </c>
      <c r="K2711">
        <v>16</v>
      </c>
      <c r="L2711">
        <v>0</v>
      </c>
      <c r="M2711">
        <v>0</v>
      </c>
      <c r="N2711">
        <v>0</v>
      </c>
      <c r="O2711">
        <v>1</v>
      </c>
      <c r="P2711">
        <v>6</v>
      </c>
      <c r="Q2711">
        <v>3</v>
      </c>
    </row>
    <row r="2712" spans="1:17" x14ac:dyDescent="0.25">
      <c r="A2712" t="s">
        <v>2695</v>
      </c>
      <c r="B2712">
        <v>12.100712129872347</v>
      </c>
      <c r="C2712">
        <v>12.611537753638338</v>
      </c>
      <c r="D2712">
        <v>6.837332814685591</v>
      </c>
      <c r="E2712">
        <v>6.4952655559370083</v>
      </c>
      <c r="F2712">
        <v>4.3174881135363101</v>
      </c>
      <c r="G2712">
        <v>7.7828072628396949</v>
      </c>
      <c r="H2712">
        <v>10.942951212906582</v>
      </c>
      <c r="I2712">
        <v>12.375368062683885</v>
      </c>
      <c r="J2712">
        <v>4.0430512678345503</v>
      </c>
      <c r="K2712">
        <v>61</v>
      </c>
      <c r="L2712">
        <v>0</v>
      </c>
      <c r="M2712">
        <v>0</v>
      </c>
      <c r="N2712">
        <v>1</v>
      </c>
      <c r="O2712">
        <v>0</v>
      </c>
      <c r="P2712">
        <v>10</v>
      </c>
      <c r="Q2712">
        <v>5</v>
      </c>
    </row>
    <row r="2713" spans="1:17" x14ac:dyDescent="0.25">
      <c r="A2713" t="s">
        <v>2696</v>
      </c>
      <c r="B2713">
        <v>11.918390573078392</v>
      </c>
      <c r="C2713">
        <v>11.918390573078392</v>
      </c>
      <c r="D2713">
        <v>6.6970342476664841</v>
      </c>
      <c r="E2713">
        <v>4.5108595065168497</v>
      </c>
      <c r="F2713">
        <v>3.6243409329763652</v>
      </c>
      <c r="G2713">
        <v>5.5134287461649825</v>
      </c>
      <c r="H2713">
        <v>10.942951212906582</v>
      </c>
      <c r="I2713">
        <v>12.299503788322404</v>
      </c>
      <c r="J2713">
        <v>4.1896547420264252</v>
      </c>
      <c r="K2713">
        <v>41</v>
      </c>
      <c r="L2713">
        <v>0</v>
      </c>
      <c r="M2713">
        <v>0</v>
      </c>
      <c r="N2713">
        <v>1</v>
      </c>
      <c r="O2713">
        <v>0</v>
      </c>
      <c r="P2713">
        <v>6</v>
      </c>
      <c r="Q2713">
        <v>3</v>
      </c>
    </row>
    <row r="2714" spans="1:17" x14ac:dyDescent="0.25">
      <c r="A2714" t="s">
        <v>2697</v>
      </c>
      <c r="B2714">
        <v>12.100712129872347</v>
      </c>
      <c r="C2714">
        <v>11.225243392518447</v>
      </c>
      <c r="D2714">
        <v>6.7238324408212087</v>
      </c>
      <c r="E2714">
        <v>4.5190674869346799</v>
      </c>
      <c r="F2714">
        <v>2.9311937524164198</v>
      </c>
      <c r="G2714">
        <v>6.1696107324914564</v>
      </c>
      <c r="H2714">
        <v>10.844783043399849</v>
      </c>
      <c r="I2714">
        <v>11.178850352948738</v>
      </c>
      <c r="J2714">
        <v>4.2341065045972597</v>
      </c>
      <c r="K2714">
        <v>61</v>
      </c>
      <c r="L2714">
        <v>0</v>
      </c>
      <c r="M2714">
        <v>0</v>
      </c>
      <c r="N2714">
        <v>0</v>
      </c>
      <c r="O2714">
        <v>1</v>
      </c>
      <c r="P2714">
        <v>5</v>
      </c>
      <c r="Q2714">
        <v>3</v>
      </c>
    </row>
    <row r="2715" spans="1:17" x14ac:dyDescent="0.25">
      <c r="A2715" t="s">
        <v>2698</v>
      </c>
      <c r="B2715">
        <v>11.695247021764184</v>
      </c>
      <c r="C2715">
        <v>11.77528972943772</v>
      </c>
      <c r="D2715">
        <v>6.8416154764775916</v>
      </c>
      <c r="E2715">
        <v>5.2311086168545868</v>
      </c>
      <c r="F2715">
        <v>4.5181588090020979</v>
      </c>
      <c r="G2715">
        <v>7.1000271666292596</v>
      </c>
      <c r="H2715">
        <v>10.844783043399849</v>
      </c>
      <c r="I2715">
        <v>11.407364929309734</v>
      </c>
      <c r="J2715">
        <v>3.8286413964890951</v>
      </c>
      <c r="K2715">
        <v>61</v>
      </c>
      <c r="L2715">
        <v>0</v>
      </c>
      <c r="M2715">
        <v>0</v>
      </c>
      <c r="N2715">
        <v>0</v>
      </c>
      <c r="O2715">
        <v>1</v>
      </c>
      <c r="P2715">
        <v>8</v>
      </c>
      <c r="Q2715">
        <v>4</v>
      </c>
    </row>
    <row r="2716" spans="1:17" x14ac:dyDescent="0.25">
      <c r="A2716" t="s">
        <v>2699</v>
      </c>
      <c r="B2716">
        <v>11.982929094215963</v>
      </c>
      <c r="C2716">
        <v>11.918390573078392</v>
      </c>
      <c r="D2716">
        <v>7.0492548412558369</v>
      </c>
      <c r="E2716">
        <v>5.4438596718242858</v>
      </c>
      <c r="F2716">
        <v>3.5065578973099818</v>
      </c>
      <c r="G2716">
        <v>7.3284373528951621</v>
      </c>
      <c r="H2716">
        <v>11.225643312539775</v>
      </c>
      <c r="I2716">
        <v>11.643637888030954</v>
      </c>
      <c r="J2716">
        <v>3.8066624897703196</v>
      </c>
      <c r="K2716">
        <v>41</v>
      </c>
      <c r="L2716">
        <v>0</v>
      </c>
      <c r="M2716">
        <v>1</v>
      </c>
      <c r="N2716">
        <v>0</v>
      </c>
      <c r="O2716">
        <v>0</v>
      </c>
      <c r="P2716">
        <v>6</v>
      </c>
      <c r="Q2716">
        <v>3</v>
      </c>
    </row>
    <row r="2717" spans="1:17" x14ac:dyDescent="0.25">
      <c r="A2717" t="s">
        <v>2700</v>
      </c>
      <c r="B2717">
        <v>12.765688433465597</v>
      </c>
      <c r="C2717">
        <v>12.706847933442663</v>
      </c>
      <c r="D2717">
        <v>7.1951873201787091</v>
      </c>
      <c r="E2717">
        <v>5.7714411231300158</v>
      </c>
      <c r="F2717">
        <v>5.0106352940962555</v>
      </c>
      <c r="G2717">
        <v>7.4193805829186923</v>
      </c>
      <c r="H2717">
        <v>10.996953287051358</v>
      </c>
      <c r="I2717">
        <v>11.512745448768284</v>
      </c>
      <c r="J2717">
        <v>3.713572066704308</v>
      </c>
      <c r="K2717">
        <v>7</v>
      </c>
      <c r="L2717">
        <v>0</v>
      </c>
      <c r="M2717">
        <v>0</v>
      </c>
      <c r="N2717">
        <v>0</v>
      </c>
      <c r="O2717">
        <v>1</v>
      </c>
      <c r="P2717">
        <v>10</v>
      </c>
      <c r="Q2717">
        <v>4</v>
      </c>
    </row>
    <row r="2718" spans="1:17" x14ac:dyDescent="0.25">
      <c r="A2718" t="s">
        <v>2701</v>
      </c>
      <c r="B2718">
        <v>12.345834587905333</v>
      </c>
      <c r="C2718">
        <v>12.323855681186558</v>
      </c>
      <c r="D2718">
        <v>6.8875525716646173</v>
      </c>
      <c r="E2718">
        <v>5.5445261907802132</v>
      </c>
      <c r="F2718">
        <v>5.3391393610522915</v>
      </c>
      <c r="G2718">
        <v>7.6123368371677458</v>
      </c>
      <c r="H2718">
        <v>11.014011942895687</v>
      </c>
      <c r="I2718">
        <v>11.02841714952161</v>
      </c>
      <c r="J2718">
        <v>3.8918202981106265</v>
      </c>
      <c r="K2718">
        <v>81</v>
      </c>
      <c r="L2718">
        <v>0</v>
      </c>
      <c r="M2718">
        <v>0</v>
      </c>
      <c r="N2718">
        <v>0</v>
      </c>
      <c r="O2718">
        <v>1</v>
      </c>
      <c r="P2718">
        <v>4</v>
      </c>
      <c r="Q2718">
        <v>2</v>
      </c>
    </row>
    <row r="2719" spans="1:17" x14ac:dyDescent="0.25">
      <c r="A2719" t="s">
        <v>2702</v>
      </c>
      <c r="B2719">
        <v>12.899219826090119</v>
      </c>
      <c r="C2719">
        <v>11.002099841204238</v>
      </c>
      <c r="D2719">
        <v>7.007600613951853</v>
      </c>
      <c r="E2719">
        <v>5.6131281063880705</v>
      </c>
      <c r="F2719">
        <v>4.3438054218536841</v>
      </c>
      <c r="G2719">
        <v>7.6815603625595372</v>
      </c>
      <c r="H2719">
        <v>10.954571380751815</v>
      </c>
      <c r="I2719">
        <v>11.957380490369589</v>
      </c>
      <c r="J2719">
        <v>3.9889840465642745</v>
      </c>
      <c r="K2719">
        <v>71</v>
      </c>
      <c r="L2719">
        <v>0</v>
      </c>
      <c r="M2719">
        <v>0</v>
      </c>
      <c r="N2719">
        <v>0</v>
      </c>
      <c r="O2719">
        <v>1</v>
      </c>
      <c r="P2719">
        <v>6</v>
      </c>
      <c r="Q2719">
        <v>4</v>
      </c>
    </row>
    <row r="2720" spans="1:17" x14ac:dyDescent="0.25">
      <c r="A2720" t="s">
        <v>2703</v>
      </c>
      <c r="B2720">
        <v>12.154779351142624</v>
      </c>
      <c r="C2720">
        <v>11.982929094215963</v>
      </c>
      <c r="D2720">
        <v>6.7968237182748554</v>
      </c>
      <c r="E2720">
        <v>5.7137328055093688</v>
      </c>
      <c r="F2720">
        <v>4.499809670330265</v>
      </c>
      <c r="G2720">
        <v>7.2499255367179876</v>
      </c>
      <c r="H2720">
        <v>10.928991369383599</v>
      </c>
      <c r="I2720">
        <v>10.335010194963582</v>
      </c>
      <c r="J2720">
        <v>3.970291913552122</v>
      </c>
      <c r="K2720">
        <v>36</v>
      </c>
      <c r="L2720">
        <v>0</v>
      </c>
      <c r="M2720">
        <v>0</v>
      </c>
      <c r="N2720">
        <v>0</v>
      </c>
      <c r="O2720">
        <v>1</v>
      </c>
      <c r="P2720">
        <v>7</v>
      </c>
      <c r="Q2720">
        <v>3</v>
      </c>
    </row>
    <row r="2721" spans="1:17" x14ac:dyDescent="0.25">
      <c r="A2721" t="s">
        <v>2704</v>
      </c>
      <c r="B2721">
        <v>12.206072645530174</v>
      </c>
      <c r="C2721">
        <v>12.206072645530174</v>
      </c>
      <c r="D2721">
        <v>6.5482191027623724</v>
      </c>
      <c r="E2721">
        <v>5.1119877883565437</v>
      </c>
      <c r="F2721">
        <v>4.2603296996916562</v>
      </c>
      <c r="G2721">
        <v>5.6131281063880705</v>
      </c>
      <c r="H2721">
        <v>11.045271074101869</v>
      </c>
      <c r="I2721">
        <v>10.390071711929085</v>
      </c>
      <c r="J2721">
        <v>3.1354942159291497</v>
      </c>
      <c r="K2721">
        <v>81</v>
      </c>
      <c r="L2721">
        <v>0</v>
      </c>
      <c r="M2721">
        <v>0</v>
      </c>
      <c r="N2721">
        <v>1</v>
      </c>
      <c r="O2721">
        <v>0</v>
      </c>
      <c r="P2721">
        <v>5</v>
      </c>
      <c r="Q2721">
        <v>2</v>
      </c>
    </row>
    <row r="2722" spans="1:17" x14ac:dyDescent="0.25">
      <c r="A2722" t="s">
        <v>2705</v>
      </c>
      <c r="B2722">
        <v>10.596634733096073</v>
      </c>
      <c r="C2722">
        <v>10.819778284410283</v>
      </c>
      <c r="D2722">
        <v>6.6970342476664841</v>
      </c>
      <c r="E2722">
        <v>4.9163246146250144</v>
      </c>
      <c r="F2722">
        <v>3.6375861597263857</v>
      </c>
      <c r="G2722">
        <v>6.4052284580308418</v>
      </c>
      <c r="H2722">
        <v>10.942951212906582</v>
      </c>
      <c r="I2722">
        <v>10.545341438708522</v>
      </c>
      <c r="J2722">
        <v>4.0253516907351496</v>
      </c>
      <c r="K2722">
        <v>51</v>
      </c>
      <c r="L2722">
        <v>0</v>
      </c>
      <c r="M2722">
        <v>0</v>
      </c>
      <c r="N2722">
        <v>1</v>
      </c>
      <c r="O2722">
        <v>0</v>
      </c>
      <c r="P2722">
        <v>5</v>
      </c>
      <c r="Q2722">
        <v>3</v>
      </c>
    </row>
    <row r="2723" spans="1:17" x14ac:dyDescent="0.25">
      <c r="A2723" t="s">
        <v>2706</v>
      </c>
      <c r="B2723">
        <v>11.77528972943772</v>
      </c>
      <c r="C2723">
        <v>11.695247021764184</v>
      </c>
      <c r="D2723">
        <v>7.1260872732991247</v>
      </c>
      <c r="E2723">
        <v>5.195730777772936</v>
      </c>
      <c r="F2723">
        <v>3.7297014486421913</v>
      </c>
      <c r="G2723">
        <v>6.8532990931860782</v>
      </c>
      <c r="H2723">
        <v>11.138348372395459</v>
      </c>
      <c r="I2723">
        <v>10.039197819688574</v>
      </c>
      <c r="J2723">
        <v>4.3820266346738812</v>
      </c>
      <c r="K2723">
        <v>41</v>
      </c>
      <c r="L2723">
        <v>0</v>
      </c>
      <c r="M2723">
        <v>1</v>
      </c>
      <c r="N2723">
        <v>0</v>
      </c>
      <c r="O2723">
        <v>0</v>
      </c>
      <c r="P2723">
        <v>7</v>
      </c>
      <c r="Q2723">
        <v>4</v>
      </c>
    </row>
    <row r="2724" spans="1:17" x14ac:dyDescent="0.25">
      <c r="A2724" t="s">
        <v>2707</v>
      </c>
      <c r="B2724">
        <v>11.002099841204238</v>
      </c>
      <c r="C2724">
        <v>11.156250521031495</v>
      </c>
      <c r="D2724">
        <v>6.804614520062624</v>
      </c>
      <c r="E2724">
        <v>5.6027336380032757</v>
      </c>
      <c r="F2724">
        <v>3.6888794541139363</v>
      </c>
      <c r="G2724">
        <v>7.0121152943063798</v>
      </c>
      <c r="H2724">
        <v>11.139424032067456</v>
      </c>
      <c r="I2724">
        <v>11.141078868485689</v>
      </c>
      <c r="J2724">
        <v>3.8066624897703196</v>
      </c>
      <c r="K2724">
        <v>71</v>
      </c>
      <c r="L2724">
        <v>0</v>
      </c>
      <c r="M2724">
        <v>1</v>
      </c>
      <c r="N2724">
        <v>0</v>
      </c>
      <c r="O2724">
        <v>0</v>
      </c>
      <c r="P2724">
        <v>4</v>
      </c>
      <c r="Q2724">
        <v>2</v>
      </c>
    </row>
    <row r="2725" spans="1:17" x14ac:dyDescent="0.25">
      <c r="A2725" t="s">
        <v>2708</v>
      </c>
      <c r="B2725">
        <v>12.765688433465597</v>
      </c>
      <c r="C2725">
        <v>12.847926531702569</v>
      </c>
      <c r="D2725">
        <v>6.8384052008473439</v>
      </c>
      <c r="E2725">
        <v>5.5863118901818627</v>
      </c>
      <c r="F2725">
        <v>4.9657541464467814</v>
      </c>
      <c r="G2725">
        <v>7.7428359554307491</v>
      </c>
      <c r="H2725">
        <v>11.045271074101869</v>
      </c>
      <c r="I2725">
        <v>12.127819169559841</v>
      </c>
      <c r="J2725">
        <v>3.8918202981106265</v>
      </c>
      <c r="K2725">
        <v>16</v>
      </c>
      <c r="L2725">
        <v>0</v>
      </c>
      <c r="M2725">
        <v>0</v>
      </c>
      <c r="N2725">
        <v>1</v>
      </c>
      <c r="O2725">
        <v>0</v>
      </c>
      <c r="P2725">
        <v>7</v>
      </c>
      <c r="Q2725">
        <v>3</v>
      </c>
    </row>
    <row r="2726" spans="1:17" x14ac:dyDescent="0.25">
      <c r="A2726" t="s">
        <v>2709</v>
      </c>
      <c r="B2726">
        <v>11.918390573078392</v>
      </c>
      <c r="C2726">
        <v>11.225243392518447</v>
      </c>
      <c r="D2726">
        <v>6.7428806357919031</v>
      </c>
      <c r="E2726">
        <v>5.4971682252932021</v>
      </c>
      <c r="F2726">
        <v>4.1351665567423561</v>
      </c>
      <c r="G2726">
        <v>6.1779441140506002</v>
      </c>
      <c r="H2726">
        <v>10.857324519484246</v>
      </c>
      <c r="I2726">
        <v>11.269579206338499</v>
      </c>
      <c r="J2726">
        <v>4.219507705176107</v>
      </c>
      <c r="K2726">
        <v>41</v>
      </c>
      <c r="L2726">
        <v>0</v>
      </c>
      <c r="M2726">
        <v>0</v>
      </c>
      <c r="N2726">
        <v>0</v>
      </c>
      <c r="O2726">
        <v>1</v>
      </c>
      <c r="P2726">
        <v>6</v>
      </c>
      <c r="Q2726">
        <v>3</v>
      </c>
    </row>
    <row r="2727" spans="1:17" x14ac:dyDescent="0.25">
      <c r="A2727" t="s">
        <v>2710</v>
      </c>
      <c r="B2727">
        <v>10.308952660644293</v>
      </c>
      <c r="C2727">
        <v>10.46310334047155</v>
      </c>
      <c r="D2727">
        <v>6.6346333578616861</v>
      </c>
      <c r="E2727">
        <v>4.8040210447332568</v>
      </c>
      <c r="F2727">
        <v>4.9858871243842824</v>
      </c>
      <c r="G2727">
        <v>5.6733232671714928</v>
      </c>
      <c r="H2727">
        <v>10.996953287051358</v>
      </c>
      <c r="I2727">
        <v>10.073230327123223</v>
      </c>
      <c r="J2727">
        <v>4.1743872698956368</v>
      </c>
      <c r="K2727">
        <v>51</v>
      </c>
      <c r="L2727">
        <v>0</v>
      </c>
      <c r="M2727">
        <v>0</v>
      </c>
      <c r="N2727">
        <v>0</v>
      </c>
      <c r="O2727">
        <v>1</v>
      </c>
      <c r="P2727">
        <v>4</v>
      </c>
      <c r="Q2727">
        <v>1</v>
      </c>
    </row>
    <row r="2728" spans="1:17" x14ac:dyDescent="0.25">
      <c r="A2728" t="s">
        <v>2711</v>
      </c>
      <c r="B2728">
        <v>12.043553716032399</v>
      </c>
      <c r="C2728">
        <v>13.122363377404328</v>
      </c>
      <c r="D2728">
        <v>7.0596176282913827</v>
      </c>
      <c r="E2728">
        <v>4.4886363697321396</v>
      </c>
      <c r="F2728">
        <v>4.8283137373023015</v>
      </c>
      <c r="G2728">
        <v>5.5451774444795623</v>
      </c>
      <c r="H2728">
        <v>10.928991369383599</v>
      </c>
      <c r="I2728">
        <v>10.466981524869203</v>
      </c>
      <c r="J2728">
        <v>4.3174881135363101</v>
      </c>
      <c r="K2728">
        <v>92</v>
      </c>
      <c r="L2728">
        <v>0</v>
      </c>
      <c r="M2728">
        <v>0</v>
      </c>
      <c r="N2728">
        <v>0</v>
      </c>
      <c r="O2728">
        <v>1</v>
      </c>
      <c r="P2728">
        <v>8</v>
      </c>
      <c r="Q2728">
        <v>6</v>
      </c>
    </row>
    <row r="2729" spans="1:17" x14ac:dyDescent="0.25">
      <c r="A2729" t="s">
        <v>2712</v>
      </c>
      <c r="B2729">
        <v>11.918390573078392</v>
      </c>
      <c r="C2729">
        <v>11.512925464970229</v>
      </c>
      <c r="D2729">
        <v>6.7968237182748554</v>
      </c>
      <c r="E2729">
        <v>5.0423492695642551</v>
      </c>
      <c r="F2729">
        <v>4.4228486291901365</v>
      </c>
      <c r="G2729">
        <v>7.091742115095153</v>
      </c>
      <c r="H2729">
        <v>10.928991369383599</v>
      </c>
      <c r="I2729">
        <v>10.432231676804463</v>
      </c>
      <c r="J2729">
        <v>4.0073331852324712</v>
      </c>
      <c r="K2729">
        <v>36</v>
      </c>
      <c r="L2729">
        <v>0</v>
      </c>
      <c r="M2729">
        <v>0</v>
      </c>
      <c r="N2729">
        <v>0</v>
      </c>
      <c r="O2729">
        <v>1</v>
      </c>
      <c r="P2729">
        <v>5</v>
      </c>
      <c r="Q2729">
        <v>3</v>
      </c>
    </row>
    <row r="2730" spans="1:17" x14ac:dyDescent="0.25">
      <c r="A2730" t="s">
        <v>2713</v>
      </c>
      <c r="B2730">
        <v>11.77528972943772</v>
      </c>
      <c r="C2730">
        <v>12.072541252905651</v>
      </c>
      <c r="D2730">
        <v>6.4264884574576904</v>
      </c>
      <c r="E2730">
        <v>4.7361984483944957</v>
      </c>
      <c r="F2730">
        <v>3.5065578973099818</v>
      </c>
      <c r="G2730">
        <v>5.7745515455444085</v>
      </c>
      <c r="H2730">
        <v>10.942951212906582</v>
      </c>
      <c r="I2730">
        <v>9.4903934172634727</v>
      </c>
      <c r="J2730">
        <v>4.2626798770413155</v>
      </c>
      <c r="K2730">
        <v>71</v>
      </c>
      <c r="L2730">
        <v>0</v>
      </c>
      <c r="M2730">
        <v>0</v>
      </c>
      <c r="N2730">
        <v>1</v>
      </c>
      <c r="O2730">
        <v>0</v>
      </c>
      <c r="P2730">
        <v>4</v>
      </c>
      <c r="Q2730">
        <v>2</v>
      </c>
    </row>
    <row r="2731" spans="1:17" x14ac:dyDescent="0.25">
      <c r="A2731" t="s">
        <v>2714</v>
      </c>
      <c r="B2731">
        <v>11.407564949312402</v>
      </c>
      <c r="C2731">
        <v>11.002099841204238</v>
      </c>
      <c r="D2731">
        <v>6.6732979677676543</v>
      </c>
      <c r="E2731">
        <v>5.2122146674946253</v>
      </c>
      <c r="F2731">
        <v>4.0943445622221004</v>
      </c>
      <c r="G2731">
        <v>5.9687075599853658</v>
      </c>
      <c r="H2731">
        <v>10.425253116340453</v>
      </c>
      <c r="I2731">
        <v>10.933321232475668</v>
      </c>
      <c r="J2731">
        <v>4.2484952420493594</v>
      </c>
      <c r="K2731">
        <v>51</v>
      </c>
      <c r="L2731">
        <v>1</v>
      </c>
      <c r="M2731">
        <v>0</v>
      </c>
      <c r="N2731">
        <v>0</v>
      </c>
      <c r="O2731">
        <v>1</v>
      </c>
      <c r="P2731">
        <v>7</v>
      </c>
      <c r="Q2731">
        <v>3</v>
      </c>
    </row>
    <row r="2732" spans="1:17" x14ac:dyDescent="0.25">
      <c r="A2732" t="s">
        <v>2715</v>
      </c>
      <c r="B2732">
        <v>11.77528972943772</v>
      </c>
      <c r="C2732">
        <v>11.002099841204238</v>
      </c>
      <c r="D2732">
        <v>6.9744789110250451</v>
      </c>
      <c r="E2732">
        <v>6.1434700705960106</v>
      </c>
      <c r="F2732">
        <v>4.4228486291901365</v>
      </c>
      <c r="G2732">
        <v>6.4692503167957724</v>
      </c>
      <c r="H2732">
        <v>11.025262829230666</v>
      </c>
      <c r="I2732">
        <v>10.392067567354799</v>
      </c>
      <c r="J2732">
        <v>4.3694478524670215</v>
      </c>
      <c r="K2732">
        <v>81</v>
      </c>
      <c r="L2732">
        <v>0</v>
      </c>
      <c r="M2732">
        <v>1</v>
      </c>
      <c r="N2732">
        <v>0</v>
      </c>
      <c r="O2732">
        <v>0</v>
      </c>
      <c r="P2732">
        <v>6</v>
      </c>
      <c r="Q2732">
        <v>3</v>
      </c>
    </row>
    <row r="2733" spans="1:17" x14ac:dyDescent="0.25">
      <c r="A2733" t="s">
        <v>2716</v>
      </c>
      <c r="B2733">
        <v>10.819778284410283</v>
      </c>
      <c r="C2733">
        <v>10.819778284410283</v>
      </c>
      <c r="D2733">
        <v>6.6080006252960866</v>
      </c>
      <c r="E2733">
        <v>5.2040066870767951</v>
      </c>
      <c r="F2733">
        <v>4.1743872698956368</v>
      </c>
      <c r="G2733">
        <v>6.2402758451707694</v>
      </c>
      <c r="H2733">
        <v>10.954571380751815</v>
      </c>
      <c r="I2733">
        <v>9.5526526650790782</v>
      </c>
      <c r="J2733">
        <v>4.0253516907351496</v>
      </c>
      <c r="K2733">
        <v>71</v>
      </c>
      <c r="L2733">
        <v>0</v>
      </c>
      <c r="M2733">
        <v>0</v>
      </c>
      <c r="N2733">
        <v>0</v>
      </c>
      <c r="O2733">
        <v>1</v>
      </c>
      <c r="P2733">
        <v>4</v>
      </c>
      <c r="Q2733">
        <v>2</v>
      </c>
    </row>
    <row r="2734" spans="1:17" x14ac:dyDescent="0.25">
      <c r="A2734" t="s">
        <v>2717</v>
      </c>
      <c r="B2734">
        <v>12.100712129872347</v>
      </c>
      <c r="C2734">
        <v>11.736069016284437</v>
      </c>
      <c r="D2734">
        <v>7.0741168161973622</v>
      </c>
      <c r="E2734">
        <v>4.7535901911063645</v>
      </c>
      <c r="F2734">
        <v>3.7297014486421913</v>
      </c>
      <c r="G2734">
        <v>5.3752784076841653</v>
      </c>
      <c r="H2734">
        <v>10.996953287051358</v>
      </c>
      <c r="I2734">
        <v>10.307151038697665</v>
      </c>
      <c r="J2734">
        <v>3.970291913552122</v>
      </c>
      <c r="K2734">
        <v>61</v>
      </c>
      <c r="L2734">
        <v>0</v>
      </c>
      <c r="M2734">
        <v>0</v>
      </c>
      <c r="N2734">
        <v>0</v>
      </c>
      <c r="O2734">
        <v>1</v>
      </c>
      <c r="P2734">
        <v>5</v>
      </c>
      <c r="Q2734">
        <v>3</v>
      </c>
    </row>
    <row r="2735" spans="1:17" x14ac:dyDescent="0.25">
      <c r="A2735" t="s">
        <v>2718</v>
      </c>
      <c r="B2735">
        <v>11.918390573078392</v>
      </c>
      <c r="C2735">
        <v>11.813030057420567</v>
      </c>
      <c r="D2735">
        <v>6.8731638342125176</v>
      </c>
      <c r="E2735">
        <v>5.3752784076841653</v>
      </c>
      <c r="F2735">
        <v>3.2927456734470404</v>
      </c>
      <c r="G2735">
        <v>6.5652649700353614</v>
      </c>
      <c r="H2735">
        <v>11.047805889293775</v>
      </c>
      <c r="I2735">
        <v>10.491274217438248</v>
      </c>
      <c r="J2735">
        <v>4.3567088266895917</v>
      </c>
      <c r="K2735">
        <v>51</v>
      </c>
      <c r="L2735">
        <v>0</v>
      </c>
      <c r="M2735">
        <v>0</v>
      </c>
      <c r="N2735">
        <v>0</v>
      </c>
      <c r="O2735">
        <v>1</v>
      </c>
      <c r="P2735">
        <v>7</v>
      </c>
      <c r="Q2735">
        <v>3</v>
      </c>
    </row>
    <row r="2736" spans="1:17" x14ac:dyDescent="0.25">
      <c r="A2736" t="s">
        <v>2719</v>
      </c>
      <c r="B2736">
        <v>13.122363377404328</v>
      </c>
      <c r="C2736">
        <v>12.899219826090119</v>
      </c>
      <c r="D2736">
        <v>7.2298387781512501</v>
      </c>
      <c r="E2736">
        <v>5.181783550292085</v>
      </c>
      <c r="F2736">
        <v>4.3174881135363101</v>
      </c>
      <c r="G2736">
        <v>7.3297496890415124</v>
      </c>
      <c r="H2736">
        <v>11.16713393834768</v>
      </c>
      <c r="I2736">
        <v>11.941989905328716</v>
      </c>
      <c r="J2736">
        <v>4.1431347263915326</v>
      </c>
      <c r="K2736">
        <v>61</v>
      </c>
      <c r="L2736">
        <v>0</v>
      </c>
      <c r="M2736">
        <v>0</v>
      </c>
      <c r="N2736">
        <v>0</v>
      </c>
      <c r="O2736">
        <v>0</v>
      </c>
      <c r="P2736">
        <v>5</v>
      </c>
      <c r="Q2736">
        <v>3</v>
      </c>
    </row>
    <row r="2737" spans="1:17" x14ac:dyDescent="0.25">
      <c r="A2737" t="s">
        <v>2720</v>
      </c>
      <c r="B2737">
        <v>13.017002861746503</v>
      </c>
      <c r="C2737">
        <v>12.721885810807203</v>
      </c>
      <c r="D2737">
        <v>6.9603477291013078</v>
      </c>
      <c r="E2737">
        <v>5.4413348733829618</v>
      </c>
      <c r="F2737">
        <v>5.3783600742369577</v>
      </c>
      <c r="G2737">
        <v>7.6058900010531216</v>
      </c>
      <c r="H2737">
        <v>11.047805889293775</v>
      </c>
      <c r="I2737">
        <v>12.020838852289167</v>
      </c>
      <c r="J2737">
        <v>4.1108738641733114</v>
      </c>
      <c r="K2737">
        <v>2</v>
      </c>
      <c r="L2737">
        <v>0</v>
      </c>
      <c r="M2737">
        <v>0</v>
      </c>
      <c r="N2737">
        <v>0</v>
      </c>
      <c r="O2737">
        <v>1</v>
      </c>
      <c r="P2737">
        <v>8</v>
      </c>
      <c r="Q2737">
        <v>4</v>
      </c>
    </row>
    <row r="2738" spans="1:17" x14ac:dyDescent="0.25">
      <c r="A2738" t="s">
        <v>2721</v>
      </c>
      <c r="B2738">
        <v>12.429216196844383</v>
      </c>
      <c r="C2738">
        <v>11.918390573078392</v>
      </c>
      <c r="D2738">
        <v>6.8731638342125176</v>
      </c>
      <c r="E2738">
        <v>5.1179938124167554</v>
      </c>
      <c r="F2738">
        <v>3.6243409329763652</v>
      </c>
      <c r="G2738">
        <v>6.7867169506050811</v>
      </c>
      <c r="H2738">
        <v>11.047805889293775</v>
      </c>
      <c r="I2738">
        <v>11.156307662256047</v>
      </c>
      <c r="J2738">
        <v>4.1271343850450917</v>
      </c>
      <c r="K2738">
        <v>5</v>
      </c>
      <c r="L2738">
        <v>0</v>
      </c>
      <c r="M2738">
        <v>0</v>
      </c>
      <c r="N2738">
        <v>0</v>
      </c>
      <c r="O2738">
        <v>1</v>
      </c>
      <c r="P2738">
        <v>5</v>
      </c>
      <c r="Q2738">
        <v>3</v>
      </c>
    </row>
    <row r="2739" spans="1:17" x14ac:dyDescent="0.25">
      <c r="A2739" t="s">
        <v>2722</v>
      </c>
      <c r="B2739">
        <v>11.512925464970229</v>
      </c>
      <c r="C2739">
        <v>11.918390573078392</v>
      </c>
      <c r="D2739">
        <v>6.7238324408212087</v>
      </c>
      <c r="E2739">
        <v>5.5584355206664569</v>
      </c>
      <c r="F2739">
        <v>3.6243409329763652</v>
      </c>
      <c r="G2739">
        <v>5.9215784196438159</v>
      </c>
      <c r="H2739">
        <v>10.844783043399849</v>
      </c>
      <c r="I2739">
        <v>11.092549744126309</v>
      </c>
      <c r="J2739">
        <v>4.3438054218536841</v>
      </c>
      <c r="K2739">
        <v>61</v>
      </c>
      <c r="L2739">
        <v>0</v>
      </c>
      <c r="M2739">
        <v>0</v>
      </c>
      <c r="N2739">
        <v>0</v>
      </c>
      <c r="O2739">
        <v>1</v>
      </c>
      <c r="P2739">
        <v>6</v>
      </c>
      <c r="Q2739">
        <v>3</v>
      </c>
    </row>
    <row r="2740" spans="1:17" x14ac:dyDescent="0.25">
      <c r="A2740" t="s">
        <v>2723</v>
      </c>
      <c r="B2740">
        <v>11.289781913656018</v>
      </c>
      <c r="C2740">
        <v>11.407564949312402</v>
      </c>
      <c r="D2740">
        <v>6.7238324408212087</v>
      </c>
      <c r="E2740">
        <v>5.3565862746720123</v>
      </c>
      <c r="F2740">
        <v>4.3820266346738812</v>
      </c>
      <c r="G2740">
        <v>6.2952660014396464</v>
      </c>
      <c r="H2740">
        <v>10.844783043399849</v>
      </c>
      <c r="I2740">
        <v>11.257052089033099</v>
      </c>
      <c r="J2740">
        <v>4.2766661190160553</v>
      </c>
      <c r="K2740">
        <v>91</v>
      </c>
      <c r="L2740">
        <v>0</v>
      </c>
      <c r="M2740">
        <v>0</v>
      </c>
      <c r="N2740">
        <v>0</v>
      </c>
      <c r="O2740">
        <v>1</v>
      </c>
      <c r="P2740">
        <v>6</v>
      </c>
      <c r="Q2740">
        <v>3</v>
      </c>
    </row>
    <row r="2741" spans="1:17" x14ac:dyDescent="0.25">
      <c r="A2741" t="s">
        <v>2724</v>
      </c>
      <c r="B2741">
        <v>13.017002861746503</v>
      </c>
      <c r="C2741">
        <v>12.899219826090119</v>
      </c>
      <c r="D2741">
        <v>6.7968237182748554</v>
      </c>
      <c r="E2741">
        <v>5.6070268061796531</v>
      </c>
      <c r="F2741">
        <v>3.9920657131078365</v>
      </c>
      <c r="G2741">
        <v>6.1025585946135692</v>
      </c>
      <c r="H2741">
        <v>10.928991369383599</v>
      </c>
      <c r="I2741">
        <v>11.918030508262836</v>
      </c>
      <c r="J2741">
        <v>4.0073331852324712</v>
      </c>
      <c r="K2741">
        <v>81</v>
      </c>
      <c r="L2741">
        <v>0</v>
      </c>
      <c r="M2741">
        <v>0</v>
      </c>
      <c r="N2741">
        <v>0</v>
      </c>
      <c r="O2741">
        <v>1</v>
      </c>
      <c r="P2741">
        <v>7</v>
      </c>
      <c r="Q2741">
        <v>3</v>
      </c>
    </row>
    <row r="2742" spans="1:17" x14ac:dyDescent="0.25">
      <c r="A2742" t="s">
        <v>20779</v>
      </c>
      <c r="B2742">
        <v>11.608235644774552</v>
      </c>
      <c r="C2742">
        <v>11.156250521031495</v>
      </c>
      <c r="D2742">
        <v>6.7428806357919031</v>
      </c>
      <c r="E2742">
        <v>4.9972122737641147</v>
      </c>
      <c r="F2742">
        <v>1.6259672143787536</v>
      </c>
      <c r="G2742">
        <v>6.8276292345028518</v>
      </c>
      <c r="H2742">
        <v>10.857324519484246</v>
      </c>
      <c r="I2742">
        <v>10.852245474547784</v>
      </c>
      <c r="J2742">
        <v>3.9318256327243257</v>
      </c>
      <c r="K2742">
        <v>36</v>
      </c>
      <c r="L2742">
        <v>0</v>
      </c>
      <c r="M2742">
        <v>0</v>
      </c>
      <c r="N2742">
        <v>0</v>
      </c>
      <c r="O2742">
        <v>1</v>
      </c>
      <c r="P2742">
        <v>7</v>
      </c>
      <c r="Q2742">
        <v>3</v>
      </c>
    </row>
    <row r="2743" spans="1:17" x14ac:dyDescent="0.25">
      <c r="A2743" t="s">
        <v>2725</v>
      </c>
      <c r="B2743">
        <v>11.512925464970229</v>
      </c>
      <c r="C2743">
        <v>11.652687407345388</v>
      </c>
      <c r="D2743">
        <v>6.7428806357919031</v>
      </c>
      <c r="E2743">
        <v>6.2109346930625744</v>
      </c>
      <c r="F2743">
        <v>3.912023005428146</v>
      </c>
      <c r="G2743">
        <v>6.5057840601282289</v>
      </c>
      <c r="H2743">
        <v>10.857324519484246</v>
      </c>
      <c r="I2743">
        <v>10.765068634604756</v>
      </c>
      <c r="J2743">
        <v>4.2766661190160553</v>
      </c>
      <c r="K2743">
        <v>31</v>
      </c>
      <c r="L2743">
        <v>0</v>
      </c>
      <c r="M2743">
        <v>0</v>
      </c>
      <c r="N2743">
        <v>0</v>
      </c>
      <c r="O2743">
        <v>1</v>
      </c>
      <c r="P2743">
        <v>5</v>
      </c>
      <c r="Q2743">
        <v>3</v>
      </c>
    </row>
    <row r="2744" spans="1:17" x14ac:dyDescent="0.25">
      <c r="A2744" t="s">
        <v>2726</v>
      </c>
      <c r="B2744">
        <v>11.918390573078392</v>
      </c>
      <c r="C2744">
        <v>11.918390573078392</v>
      </c>
      <c r="D2744">
        <v>6.7428806357919031</v>
      </c>
      <c r="E2744">
        <v>5.2522734280466299</v>
      </c>
      <c r="F2744">
        <v>3.6243409329763652</v>
      </c>
      <c r="G2744">
        <v>7.0975488506147926</v>
      </c>
      <c r="H2744">
        <v>10.857324519484246</v>
      </c>
      <c r="I2744">
        <v>11.007319528238398</v>
      </c>
      <c r="J2744">
        <v>3.4339872044851463</v>
      </c>
      <c r="K2744">
        <v>26</v>
      </c>
      <c r="L2744">
        <v>0</v>
      </c>
      <c r="M2744">
        <v>0</v>
      </c>
      <c r="N2744">
        <v>0</v>
      </c>
      <c r="O2744">
        <v>1</v>
      </c>
      <c r="P2744">
        <v>6</v>
      </c>
      <c r="Q2744">
        <v>3</v>
      </c>
    </row>
    <row r="2745" spans="1:17" x14ac:dyDescent="0.25">
      <c r="A2745" t="s">
        <v>20780</v>
      </c>
      <c r="B2745">
        <v>11.289781913656018</v>
      </c>
      <c r="C2745">
        <v>9.6158054800843473</v>
      </c>
      <c r="D2745">
        <v>6.4377516497364011</v>
      </c>
      <c r="E2745">
        <v>4.5432947822700038</v>
      </c>
      <c r="F2745">
        <v>1.3217558399823195</v>
      </c>
      <c r="G2745">
        <v>4.7449321283632502</v>
      </c>
      <c r="H2745">
        <v>10.975601849898009</v>
      </c>
      <c r="I2745">
        <v>9.9621337479688616</v>
      </c>
      <c r="J2745">
        <v>4.3820266346738812</v>
      </c>
      <c r="K2745">
        <v>91</v>
      </c>
      <c r="L2745">
        <v>0</v>
      </c>
      <c r="M2745">
        <v>0</v>
      </c>
      <c r="N2745">
        <v>1</v>
      </c>
      <c r="O2745">
        <v>0</v>
      </c>
      <c r="P2745">
        <v>4</v>
      </c>
      <c r="Q2745">
        <v>2</v>
      </c>
    </row>
    <row r="2746" spans="1:17" x14ac:dyDescent="0.25">
      <c r="A2746" t="s">
        <v>2727</v>
      </c>
      <c r="B2746">
        <v>11.156250521031495</v>
      </c>
      <c r="C2746">
        <v>11.184421397998193</v>
      </c>
      <c r="D2746">
        <v>6.6858609470683596</v>
      </c>
      <c r="E2746">
        <v>4.7874917427820458</v>
      </c>
      <c r="F2746">
        <v>3.7297014486421913</v>
      </c>
      <c r="G2746">
        <v>5.4889377261566867</v>
      </c>
      <c r="H2746">
        <v>10.975601849898009</v>
      </c>
      <c r="I2746">
        <v>9.1695183774559279</v>
      </c>
      <c r="J2746">
        <v>4.3040650932041702</v>
      </c>
      <c r="K2746">
        <v>61</v>
      </c>
      <c r="L2746">
        <v>0</v>
      </c>
      <c r="M2746">
        <v>0</v>
      </c>
      <c r="N2746">
        <v>1</v>
      </c>
      <c r="O2746">
        <v>0</v>
      </c>
      <c r="P2746">
        <v>5</v>
      </c>
      <c r="Q2746">
        <v>3</v>
      </c>
    </row>
    <row r="2747" spans="1:17" x14ac:dyDescent="0.25">
      <c r="A2747" t="s">
        <v>2728</v>
      </c>
      <c r="B2747">
        <v>11.289781913656018</v>
      </c>
      <c r="C2747">
        <v>11.849397701591441</v>
      </c>
      <c r="D2747">
        <v>6.4707995037826018</v>
      </c>
      <c r="E2747">
        <v>5.3844950627890888</v>
      </c>
      <c r="F2747">
        <v>4.7354671869652103</v>
      </c>
      <c r="G2747">
        <v>6.0378709199221374</v>
      </c>
      <c r="H2747">
        <v>10.844783043399849</v>
      </c>
      <c r="I2747">
        <v>11.480402273264668</v>
      </c>
      <c r="J2747">
        <v>4.3307333402863311</v>
      </c>
      <c r="K2747">
        <v>51</v>
      </c>
      <c r="L2747">
        <v>0</v>
      </c>
      <c r="M2747">
        <v>0</v>
      </c>
      <c r="N2747">
        <v>0</v>
      </c>
      <c r="O2747">
        <v>1</v>
      </c>
      <c r="P2747">
        <v>5</v>
      </c>
      <c r="Q2747">
        <v>2</v>
      </c>
    </row>
    <row r="2748" spans="1:17" x14ac:dyDescent="0.25">
      <c r="A2748" t="s">
        <v>2729</v>
      </c>
      <c r="B2748">
        <v>11.918390573078392</v>
      </c>
      <c r="C2748">
        <v>11.849397701591441</v>
      </c>
      <c r="D2748">
        <v>6.9037472575845982</v>
      </c>
      <c r="E2748">
        <v>4.6347289882296359</v>
      </c>
      <c r="F2748">
        <v>3.5553480614894135</v>
      </c>
      <c r="G2748">
        <v>5.5909869805108565</v>
      </c>
      <c r="H2748">
        <v>11.045271074101869</v>
      </c>
      <c r="I2748">
        <v>11.119616174632077</v>
      </c>
      <c r="J2748">
        <v>3.8501476017100584</v>
      </c>
      <c r="K2748">
        <v>16</v>
      </c>
      <c r="L2748">
        <v>0</v>
      </c>
      <c r="M2748">
        <v>0</v>
      </c>
      <c r="N2748">
        <v>1</v>
      </c>
      <c r="O2748">
        <v>0</v>
      </c>
      <c r="P2748">
        <v>7</v>
      </c>
      <c r="Q2748">
        <v>4</v>
      </c>
    </row>
    <row r="2749" spans="1:17" x14ac:dyDescent="0.25">
      <c r="A2749" t="s">
        <v>2730</v>
      </c>
      <c r="B2749">
        <v>11.289781913656018</v>
      </c>
      <c r="C2749">
        <v>11.502875129116727</v>
      </c>
      <c r="D2749">
        <v>6.818924065275521</v>
      </c>
      <c r="E2749">
        <v>5.5568280616995374</v>
      </c>
      <c r="F2749">
        <v>3.2188758248682006</v>
      </c>
      <c r="G2749">
        <v>6.3491389913797978</v>
      </c>
      <c r="H2749">
        <v>10.731952030043702</v>
      </c>
      <c r="I2749">
        <v>10.75239839707897</v>
      </c>
      <c r="J2749">
        <v>4.0430512678345503</v>
      </c>
      <c r="K2749">
        <v>36</v>
      </c>
      <c r="L2749">
        <v>0</v>
      </c>
      <c r="M2749">
        <v>0</v>
      </c>
      <c r="N2749">
        <v>0</v>
      </c>
      <c r="O2749">
        <v>1</v>
      </c>
      <c r="P2749">
        <v>6</v>
      </c>
      <c r="Q2749">
        <v>4</v>
      </c>
    </row>
    <row r="2750" spans="1:17" x14ac:dyDescent="0.25">
      <c r="A2750" t="s">
        <v>2731</v>
      </c>
      <c r="B2750">
        <v>12.206072645530174</v>
      </c>
      <c r="C2750">
        <v>11.002099841204238</v>
      </c>
      <c r="D2750">
        <v>6.674561391814426</v>
      </c>
      <c r="E2750">
        <v>5.8220592155904454</v>
      </c>
      <c r="F2750">
        <v>4.0073331852324712</v>
      </c>
      <c r="G2750">
        <v>6.0544393462693709</v>
      </c>
      <c r="H2750">
        <v>10.731952030043702</v>
      </c>
      <c r="I2750">
        <v>7.0749631979660439</v>
      </c>
      <c r="J2750">
        <v>4.4426512564903167</v>
      </c>
      <c r="K2750">
        <v>41</v>
      </c>
      <c r="L2750">
        <v>0</v>
      </c>
      <c r="M2750">
        <v>0</v>
      </c>
      <c r="N2750">
        <v>0</v>
      </c>
      <c r="O2750">
        <v>1</v>
      </c>
      <c r="P2750">
        <v>6</v>
      </c>
      <c r="Q2750">
        <v>3</v>
      </c>
    </row>
    <row r="2751" spans="1:17" x14ac:dyDescent="0.25">
      <c r="A2751" t="s">
        <v>2732</v>
      </c>
      <c r="B2751">
        <v>11.77528972943772</v>
      </c>
      <c r="C2751">
        <v>11.736069016284437</v>
      </c>
      <c r="D2751">
        <v>6.752270376141742</v>
      </c>
      <c r="E2751">
        <v>5.1647859739235145</v>
      </c>
      <c r="F2751">
        <v>3.7297014486421913</v>
      </c>
      <c r="G2751">
        <v>6.8134445995108956</v>
      </c>
      <c r="H2751">
        <v>10.975601849898009</v>
      </c>
      <c r="I2751">
        <v>12.494606854810218</v>
      </c>
      <c r="J2751">
        <v>3.6635616461296463</v>
      </c>
      <c r="K2751">
        <v>92</v>
      </c>
      <c r="L2751">
        <v>0</v>
      </c>
      <c r="M2751">
        <v>0</v>
      </c>
      <c r="N2751">
        <v>1</v>
      </c>
      <c r="O2751">
        <v>0</v>
      </c>
      <c r="P2751">
        <v>8</v>
      </c>
      <c r="Q2751">
        <v>4</v>
      </c>
    </row>
    <row r="2752" spans="1:17" x14ac:dyDescent="0.25">
      <c r="A2752" t="s">
        <v>2733</v>
      </c>
      <c r="B2752">
        <v>11.695247021764184</v>
      </c>
      <c r="C2752">
        <v>11.918390573078392</v>
      </c>
      <c r="D2752">
        <v>6.4377516497364011</v>
      </c>
      <c r="E2752">
        <v>4.6443908991413725</v>
      </c>
      <c r="F2752">
        <v>4.3174881135363101</v>
      </c>
      <c r="G2752">
        <v>5.8406416573733981</v>
      </c>
      <c r="H2752">
        <v>10.975601849898009</v>
      </c>
      <c r="I2752">
        <v>11.225003363713839</v>
      </c>
      <c r="J2752">
        <v>4.0604430105464191</v>
      </c>
      <c r="K2752">
        <v>81</v>
      </c>
      <c r="L2752">
        <v>0</v>
      </c>
      <c r="M2752">
        <v>0</v>
      </c>
      <c r="N2752">
        <v>1</v>
      </c>
      <c r="O2752">
        <v>0</v>
      </c>
      <c r="P2752">
        <v>5</v>
      </c>
      <c r="Q2752">
        <v>2</v>
      </c>
    </row>
    <row r="2753" spans="1:17" x14ac:dyDescent="0.25">
      <c r="A2753" t="s">
        <v>2734</v>
      </c>
      <c r="B2753">
        <v>11.289781913656018</v>
      </c>
      <c r="C2753">
        <v>11.492722757652709</v>
      </c>
      <c r="D2753">
        <v>7.0290875641496617</v>
      </c>
      <c r="E2753">
        <v>6.0210233493495267</v>
      </c>
      <c r="F2753">
        <v>4.0163830207523885</v>
      </c>
      <c r="G2753">
        <v>6.4264884574576904</v>
      </c>
      <c r="H2753">
        <v>11.138348372395459</v>
      </c>
      <c r="I2753">
        <v>9.2873014131123117</v>
      </c>
      <c r="J2753">
        <v>4.4543472962535073</v>
      </c>
      <c r="K2753">
        <v>92</v>
      </c>
      <c r="L2753">
        <v>0</v>
      </c>
      <c r="M2753">
        <v>1</v>
      </c>
      <c r="N2753">
        <v>0</v>
      </c>
      <c r="O2753">
        <v>0</v>
      </c>
      <c r="P2753">
        <v>7</v>
      </c>
      <c r="Q2753">
        <v>3</v>
      </c>
    </row>
    <row r="2754" spans="1:17" x14ac:dyDescent="0.25">
      <c r="A2754" t="s">
        <v>2735</v>
      </c>
      <c r="B2754">
        <v>11.918390573078392</v>
      </c>
      <c r="C2754">
        <v>11.982929094215963</v>
      </c>
      <c r="D2754">
        <v>7.1260872732991247</v>
      </c>
      <c r="E2754">
        <v>6.3767269478986268</v>
      </c>
      <c r="F2754">
        <v>4.0517849478033048</v>
      </c>
      <c r="G2754">
        <v>7.6783263565068856</v>
      </c>
      <c r="H2754">
        <v>11.138348372395459</v>
      </c>
      <c r="I2754">
        <v>11.517236160557314</v>
      </c>
      <c r="J2754">
        <v>3.784189633918261</v>
      </c>
      <c r="K2754">
        <v>26</v>
      </c>
      <c r="L2754">
        <v>0</v>
      </c>
      <c r="M2754">
        <v>1</v>
      </c>
      <c r="N2754">
        <v>0</v>
      </c>
      <c r="O2754">
        <v>0</v>
      </c>
      <c r="P2754">
        <v>10</v>
      </c>
      <c r="Q2754">
        <v>4</v>
      </c>
    </row>
    <row r="2755" spans="1:17" x14ac:dyDescent="0.25">
      <c r="A2755" t="s">
        <v>2736</v>
      </c>
      <c r="B2755">
        <v>11.918390573078392</v>
      </c>
      <c r="C2755">
        <v>12.429216196844383</v>
      </c>
      <c r="D2755">
        <v>6.5496507422338102</v>
      </c>
      <c r="E2755">
        <v>5.0227834280099497</v>
      </c>
      <c r="F2755">
        <v>4.1351665567423561</v>
      </c>
      <c r="G2755">
        <v>7.720461694599722</v>
      </c>
      <c r="H2755">
        <v>11.146200185177994</v>
      </c>
      <c r="I2755">
        <v>11.694946976755181</v>
      </c>
      <c r="J2755">
        <v>3.9512437185814275</v>
      </c>
      <c r="K2755">
        <v>61</v>
      </c>
      <c r="L2755">
        <v>0</v>
      </c>
      <c r="M2755">
        <v>1</v>
      </c>
      <c r="N2755">
        <v>0</v>
      </c>
      <c r="O2755">
        <v>0</v>
      </c>
      <c r="P2755">
        <v>6</v>
      </c>
      <c r="Q2755">
        <v>1</v>
      </c>
    </row>
    <row r="2756" spans="1:17" x14ac:dyDescent="0.25">
      <c r="A2756" t="s">
        <v>2737</v>
      </c>
      <c r="B2756">
        <v>12.345834587905333</v>
      </c>
      <c r="C2756">
        <v>12.388394202324129</v>
      </c>
      <c r="D2756">
        <v>6.8585650347913649</v>
      </c>
      <c r="E2756">
        <v>5.978885764901122</v>
      </c>
      <c r="F2756">
        <v>4.7593208658439208</v>
      </c>
      <c r="G2756">
        <v>7.4199799236618347</v>
      </c>
      <c r="H2756">
        <v>10.857324519484246</v>
      </c>
      <c r="I2756">
        <v>11.337929013961341</v>
      </c>
      <c r="J2756">
        <v>3.8066624897703196</v>
      </c>
      <c r="K2756">
        <v>91</v>
      </c>
      <c r="L2756">
        <v>0</v>
      </c>
      <c r="M2756">
        <v>0</v>
      </c>
      <c r="N2756">
        <v>0</v>
      </c>
      <c r="O2756">
        <v>1</v>
      </c>
      <c r="P2756">
        <v>10</v>
      </c>
      <c r="Q2756">
        <v>4</v>
      </c>
    </row>
    <row r="2757" spans="1:17" x14ac:dyDescent="0.25">
      <c r="A2757" t="s">
        <v>2738</v>
      </c>
      <c r="B2757">
        <v>12.542544882151386</v>
      </c>
      <c r="C2757">
        <v>12.072541252905651</v>
      </c>
      <c r="D2757">
        <v>6.7238324408212087</v>
      </c>
      <c r="E2757">
        <v>5.6594822157596214</v>
      </c>
      <c r="F2757">
        <v>3.912023005428146</v>
      </c>
      <c r="G2757">
        <v>6.5206211275586963</v>
      </c>
      <c r="H2757">
        <v>10.844783043399849</v>
      </c>
      <c r="I2757">
        <v>7.5363639384045111</v>
      </c>
      <c r="J2757">
        <v>4.3174881135363101</v>
      </c>
      <c r="K2757">
        <v>51</v>
      </c>
      <c r="L2757">
        <v>0</v>
      </c>
      <c r="M2757">
        <v>0</v>
      </c>
      <c r="N2757">
        <v>0</v>
      </c>
      <c r="O2757">
        <v>1</v>
      </c>
      <c r="P2757">
        <v>6</v>
      </c>
      <c r="Q2757">
        <v>3</v>
      </c>
    </row>
    <row r="2758" spans="1:17" x14ac:dyDescent="0.25">
      <c r="A2758" t="s">
        <v>2739</v>
      </c>
      <c r="B2758">
        <v>12.206072645530174</v>
      </c>
      <c r="C2758">
        <v>11.918390573078392</v>
      </c>
      <c r="D2758">
        <v>6.9107507879619359</v>
      </c>
      <c r="E2758">
        <v>5.9135030056382698</v>
      </c>
      <c r="F2758">
        <v>4.3174881135363101</v>
      </c>
      <c r="G2758">
        <v>6.4692503167957724</v>
      </c>
      <c r="H2758">
        <v>10.928991369383599</v>
      </c>
      <c r="I2758">
        <v>11.759504253343556</v>
      </c>
      <c r="J2758">
        <v>4.1743872698956368</v>
      </c>
      <c r="K2758">
        <v>71</v>
      </c>
      <c r="L2758">
        <v>0</v>
      </c>
      <c r="M2758">
        <v>0</v>
      </c>
      <c r="N2758">
        <v>0</v>
      </c>
      <c r="O2758">
        <v>1</v>
      </c>
      <c r="P2758">
        <v>7</v>
      </c>
      <c r="Q2758">
        <v>4</v>
      </c>
    </row>
    <row r="2759" spans="1:17" x14ac:dyDescent="0.25">
      <c r="A2759" t="s">
        <v>2740</v>
      </c>
      <c r="B2759">
        <v>12.611537753638338</v>
      </c>
      <c r="C2759">
        <v>12.611537753638338</v>
      </c>
      <c r="D2759">
        <v>6.9382844840169602</v>
      </c>
      <c r="E2759">
        <v>5.7990926544605257</v>
      </c>
      <c r="F2759">
        <v>3.9920657131078365</v>
      </c>
      <c r="G2759">
        <v>6.5525078870345901</v>
      </c>
      <c r="H2759">
        <v>10.960808986786358</v>
      </c>
      <c r="I2759">
        <v>11.207445953487866</v>
      </c>
      <c r="J2759">
        <v>4.0073331852324712</v>
      </c>
      <c r="K2759">
        <v>36</v>
      </c>
      <c r="L2759">
        <v>0</v>
      </c>
      <c r="M2759">
        <v>0</v>
      </c>
      <c r="N2759">
        <v>0</v>
      </c>
      <c r="O2759">
        <v>0</v>
      </c>
      <c r="P2759">
        <v>6</v>
      </c>
      <c r="Q2759">
        <v>3</v>
      </c>
    </row>
    <row r="2760" spans="1:17" x14ac:dyDescent="0.25">
      <c r="A2760" t="s">
        <v>2741</v>
      </c>
      <c r="B2760">
        <v>11.289781913656018</v>
      </c>
      <c r="C2760">
        <v>11.396391648714276</v>
      </c>
      <c r="D2760">
        <v>6.7968237182748554</v>
      </c>
      <c r="E2760">
        <v>5.3148466684828541</v>
      </c>
      <c r="F2760">
        <v>3.1023420086122493</v>
      </c>
      <c r="G2760">
        <v>6.9517721643989114</v>
      </c>
      <c r="H2760">
        <v>10.928991369383599</v>
      </c>
      <c r="I2760">
        <v>10.544867642274191</v>
      </c>
      <c r="J2760">
        <v>3.8501476017100584</v>
      </c>
      <c r="K2760">
        <v>81</v>
      </c>
      <c r="L2760">
        <v>0</v>
      </c>
      <c r="M2760">
        <v>0</v>
      </c>
      <c r="N2760">
        <v>0</v>
      </c>
      <c r="O2760">
        <v>1</v>
      </c>
      <c r="P2760">
        <v>5</v>
      </c>
      <c r="Q2760">
        <v>3</v>
      </c>
    </row>
    <row r="2761" spans="1:17" x14ac:dyDescent="0.25">
      <c r="A2761" t="s">
        <v>2742</v>
      </c>
      <c r="B2761">
        <v>13.710150042306449</v>
      </c>
      <c r="C2761">
        <v>13.38472764187182</v>
      </c>
      <c r="D2761">
        <v>6.9847163201182658</v>
      </c>
      <c r="E2761">
        <v>5.9295891433898946</v>
      </c>
      <c r="F2761">
        <v>5.3391393610522915</v>
      </c>
      <c r="G2761">
        <v>8.2540085905648439</v>
      </c>
      <c r="H2761">
        <v>10.979990555616137</v>
      </c>
      <c r="I2761">
        <v>12.381604537964712</v>
      </c>
      <c r="J2761">
        <v>3.6635616461296463</v>
      </c>
      <c r="K2761">
        <v>61</v>
      </c>
      <c r="L2761">
        <v>0</v>
      </c>
      <c r="M2761">
        <v>0</v>
      </c>
      <c r="N2761">
        <v>0</v>
      </c>
      <c r="O2761">
        <v>1</v>
      </c>
      <c r="P2761">
        <v>7</v>
      </c>
      <c r="Q2761">
        <v>4</v>
      </c>
    </row>
    <row r="2762" spans="1:17" x14ac:dyDescent="0.25">
      <c r="A2762" t="s">
        <v>2743</v>
      </c>
      <c r="B2762">
        <v>12.429216196844383</v>
      </c>
      <c r="C2762">
        <v>12.429216196844383</v>
      </c>
      <c r="D2762">
        <v>6.674561391814426</v>
      </c>
      <c r="E2762">
        <v>6.2344107257183712</v>
      </c>
      <c r="F2762">
        <v>4.7593208658439208</v>
      </c>
      <c r="G2762">
        <v>7.6058900010531216</v>
      </c>
      <c r="H2762">
        <v>10.731952030043702</v>
      </c>
      <c r="I2762">
        <v>11.211820372186306</v>
      </c>
      <c r="J2762">
        <v>3.6109179126442243</v>
      </c>
      <c r="K2762">
        <v>9</v>
      </c>
      <c r="L2762">
        <v>0</v>
      </c>
      <c r="M2762">
        <v>0</v>
      </c>
      <c r="N2762">
        <v>0</v>
      </c>
      <c r="O2762">
        <v>1</v>
      </c>
      <c r="P2762">
        <v>7</v>
      </c>
      <c r="Q2762">
        <v>3</v>
      </c>
    </row>
    <row r="2763" spans="1:17" x14ac:dyDescent="0.25">
      <c r="A2763" t="s">
        <v>2744</v>
      </c>
      <c r="B2763">
        <v>12.468436909997665</v>
      </c>
      <c r="C2763">
        <v>11.289781913656018</v>
      </c>
      <c r="D2763">
        <v>6.674561391814426</v>
      </c>
      <c r="E2763">
        <v>5.6554088903603237</v>
      </c>
      <c r="F2763">
        <v>4.685212893630859</v>
      </c>
      <c r="G2763">
        <v>6.1841488909374833</v>
      </c>
      <c r="H2763">
        <v>10.731952030043702</v>
      </c>
      <c r="I2763">
        <v>10.915088464214607</v>
      </c>
      <c r="J2763">
        <v>4.3040650932041702</v>
      </c>
      <c r="K2763">
        <v>16</v>
      </c>
      <c r="L2763">
        <v>0</v>
      </c>
      <c r="M2763">
        <v>0</v>
      </c>
      <c r="N2763">
        <v>0</v>
      </c>
      <c r="O2763">
        <v>1</v>
      </c>
      <c r="P2763">
        <v>7</v>
      </c>
      <c r="Q2763">
        <v>3</v>
      </c>
    </row>
    <row r="2764" spans="1:17" x14ac:dyDescent="0.25">
      <c r="A2764" t="s">
        <v>2745</v>
      </c>
      <c r="B2764">
        <v>11.156250521031495</v>
      </c>
      <c r="C2764">
        <v>11.849397701591441</v>
      </c>
      <c r="D2764">
        <v>6.837332814685591</v>
      </c>
      <c r="E2764">
        <v>5.3981627015177525</v>
      </c>
      <c r="F2764">
        <v>3.8250116284312434</v>
      </c>
      <c r="G2764">
        <v>6.0137151560428022</v>
      </c>
      <c r="H2764">
        <v>11.19000301397943</v>
      </c>
      <c r="I2764">
        <v>10.169690593310785</v>
      </c>
      <c r="J2764">
        <v>4.3307333402863311</v>
      </c>
      <c r="K2764">
        <v>61</v>
      </c>
      <c r="L2764">
        <v>0</v>
      </c>
      <c r="M2764">
        <v>0</v>
      </c>
      <c r="N2764">
        <v>0</v>
      </c>
      <c r="O2764">
        <v>1</v>
      </c>
      <c r="P2764">
        <v>7</v>
      </c>
      <c r="Q2764">
        <v>2</v>
      </c>
    </row>
    <row r="2765" spans="1:17" x14ac:dyDescent="0.25">
      <c r="A2765" t="s">
        <v>2746</v>
      </c>
      <c r="B2765">
        <v>12.206072645530174</v>
      </c>
      <c r="C2765">
        <v>12.206072645530174</v>
      </c>
      <c r="D2765">
        <v>7.1188262490620779</v>
      </c>
      <c r="E2765">
        <v>5.685844773980846</v>
      </c>
      <c r="F2765">
        <v>3.912023005428146</v>
      </c>
      <c r="G2765">
        <v>7.1522688560325394</v>
      </c>
      <c r="H2765">
        <v>11.281396857121578</v>
      </c>
      <c r="I2765">
        <v>11.470017963958952</v>
      </c>
      <c r="J2765">
        <v>4.1588830833596715</v>
      </c>
      <c r="K2765">
        <v>51</v>
      </c>
      <c r="L2765">
        <v>0</v>
      </c>
      <c r="M2765">
        <v>1</v>
      </c>
      <c r="N2765">
        <v>0</v>
      </c>
      <c r="O2765">
        <v>0</v>
      </c>
      <c r="P2765">
        <v>7</v>
      </c>
      <c r="Q2765">
        <v>3</v>
      </c>
    </row>
    <row r="2766" spans="1:17" x14ac:dyDescent="0.25">
      <c r="A2766" t="s">
        <v>2747</v>
      </c>
      <c r="B2766">
        <v>12.100712129872347</v>
      </c>
      <c r="C2766">
        <v>12.206072645530174</v>
      </c>
      <c r="D2766">
        <v>7.1188262490620779</v>
      </c>
      <c r="E2766">
        <v>6.2126060957515188</v>
      </c>
      <c r="F2766">
        <v>4.1351665567423561</v>
      </c>
      <c r="G2766">
        <v>7.48324441607385</v>
      </c>
      <c r="H2766">
        <v>11.281396857121578</v>
      </c>
      <c r="I2766">
        <v>11.871920714915751</v>
      </c>
      <c r="J2766">
        <v>4.1271343850450917</v>
      </c>
      <c r="K2766">
        <v>36</v>
      </c>
      <c r="L2766">
        <v>0</v>
      </c>
      <c r="M2766">
        <v>1</v>
      </c>
      <c r="N2766">
        <v>0</v>
      </c>
      <c r="O2766">
        <v>0</v>
      </c>
      <c r="P2766">
        <v>6</v>
      </c>
      <c r="Q2766">
        <v>3</v>
      </c>
    </row>
    <row r="2767" spans="1:17" x14ac:dyDescent="0.25">
      <c r="A2767" t="s">
        <v>2748</v>
      </c>
      <c r="B2767">
        <v>12.206072645530174</v>
      </c>
      <c r="C2767">
        <v>12.2783933071098</v>
      </c>
      <c r="D2767">
        <v>7.0975488506147926</v>
      </c>
      <c r="E2767">
        <v>5.6591918135621411</v>
      </c>
      <c r="F2767">
        <v>3.6375861597263857</v>
      </c>
      <c r="G2767">
        <v>6.0637852086876078</v>
      </c>
      <c r="H2767">
        <v>11.19000301397943</v>
      </c>
      <c r="I2767">
        <v>11.041032051206026</v>
      </c>
      <c r="J2767">
        <v>3.970291913552122</v>
      </c>
      <c r="K2767">
        <v>61</v>
      </c>
      <c r="L2767">
        <v>0</v>
      </c>
      <c r="M2767">
        <v>0</v>
      </c>
      <c r="N2767">
        <v>0</v>
      </c>
      <c r="O2767">
        <v>1</v>
      </c>
      <c r="P2767">
        <v>8</v>
      </c>
      <c r="Q2767">
        <v>3</v>
      </c>
    </row>
    <row r="2768" spans="1:17" x14ac:dyDescent="0.25">
      <c r="A2768" t="s">
        <v>2749</v>
      </c>
      <c r="B2768">
        <v>11.695247021764184</v>
      </c>
      <c r="C2768">
        <v>11.77528972943772</v>
      </c>
      <c r="D2768">
        <v>6.6970342476664841</v>
      </c>
      <c r="E2768">
        <v>5.2094861528414214</v>
      </c>
      <c r="F2768">
        <v>3.1318644478931166</v>
      </c>
      <c r="G2768">
        <v>5.9427993751267012</v>
      </c>
      <c r="H2768">
        <v>10.942951212906582</v>
      </c>
      <c r="I2768">
        <v>11.396391648714276</v>
      </c>
      <c r="J2768">
        <v>4.219507705176107</v>
      </c>
      <c r="K2768">
        <v>81</v>
      </c>
      <c r="L2768">
        <v>0</v>
      </c>
      <c r="M2768">
        <v>0</v>
      </c>
      <c r="N2768">
        <v>1</v>
      </c>
      <c r="O2768">
        <v>0</v>
      </c>
      <c r="P2768">
        <v>6</v>
      </c>
      <c r="Q2768">
        <v>3</v>
      </c>
    </row>
    <row r="2769" spans="1:17" x14ac:dyDescent="0.25">
      <c r="A2769" t="s">
        <v>2750</v>
      </c>
      <c r="B2769">
        <v>11.982929094215963</v>
      </c>
      <c r="C2769">
        <v>11.77528972943772</v>
      </c>
      <c r="D2769">
        <v>6.6320017773956303</v>
      </c>
      <c r="E2769">
        <v>5.0741316056345278</v>
      </c>
      <c r="F2769">
        <v>3.4812400893356918</v>
      </c>
      <c r="G2769">
        <v>6.1290502100605453</v>
      </c>
      <c r="H2769">
        <v>10.803160978586845</v>
      </c>
      <c r="I2769">
        <v>9.0359869848314052</v>
      </c>
      <c r="J2769">
        <v>4.3944491546724391</v>
      </c>
      <c r="K2769">
        <v>36</v>
      </c>
      <c r="L2769">
        <v>0</v>
      </c>
      <c r="M2769">
        <v>0</v>
      </c>
      <c r="N2769">
        <v>1</v>
      </c>
      <c r="O2769">
        <v>0</v>
      </c>
      <c r="P2769">
        <v>5</v>
      </c>
      <c r="Q2769">
        <v>3</v>
      </c>
    </row>
    <row r="2770" spans="1:17" x14ac:dyDescent="0.25">
      <c r="A2770" t="s">
        <v>2751</v>
      </c>
      <c r="B2770">
        <v>12.611537753638338</v>
      </c>
      <c r="C2770">
        <v>11.736069016284437</v>
      </c>
      <c r="D2770">
        <v>6.1737861039019366</v>
      </c>
      <c r="E2770">
        <v>5.3718001433078406</v>
      </c>
      <c r="F2770">
        <v>4.8928522584148721</v>
      </c>
      <c r="G2770">
        <v>6.6871086078665147</v>
      </c>
      <c r="H2770">
        <v>10.803160978586845</v>
      </c>
      <c r="I2770">
        <v>9.9206396113536943</v>
      </c>
      <c r="J2770">
        <v>4.1588830833596715</v>
      </c>
      <c r="K2770">
        <v>26</v>
      </c>
      <c r="L2770">
        <v>0</v>
      </c>
      <c r="M2770">
        <v>0</v>
      </c>
      <c r="N2770">
        <v>1</v>
      </c>
      <c r="O2770">
        <v>0</v>
      </c>
      <c r="P2770">
        <v>4</v>
      </c>
      <c r="Q2770">
        <v>1</v>
      </c>
    </row>
    <row r="2771" spans="1:17" x14ac:dyDescent="0.25">
      <c r="A2771" t="s">
        <v>2752</v>
      </c>
      <c r="B2771">
        <v>12.429216196844383</v>
      </c>
      <c r="C2771">
        <v>12.206072645530174</v>
      </c>
      <c r="D2771">
        <v>6.6320017773956303</v>
      </c>
      <c r="E2771">
        <v>5.5872486584002496</v>
      </c>
      <c r="F2771">
        <v>4.3174881135363101</v>
      </c>
      <c r="G2771">
        <v>6.8916258970522533</v>
      </c>
      <c r="H2771">
        <v>10.803160978586845</v>
      </c>
      <c r="I2771">
        <v>11.289331812375634</v>
      </c>
      <c r="J2771">
        <v>3.784189633918261</v>
      </c>
      <c r="K2771">
        <v>7</v>
      </c>
      <c r="L2771">
        <v>0</v>
      </c>
      <c r="M2771">
        <v>0</v>
      </c>
      <c r="N2771">
        <v>1</v>
      </c>
      <c r="O2771">
        <v>0</v>
      </c>
      <c r="P2771">
        <v>7</v>
      </c>
      <c r="Q2771">
        <v>3</v>
      </c>
    </row>
    <row r="2772" spans="1:17" x14ac:dyDescent="0.25">
      <c r="A2772" t="s">
        <v>2753</v>
      </c>
      <c r="B2772">
        <v>10.596634733096073</v>
      </c>
      <c r="C2772">
        <v>10.596634733096073</v>
      </c>
      <c r="D2772">
        <v>6.3716118472318568</v>
      </c>
      <c r="E2772">
        <v>5.01396308418893</v>
      </c>
      <c r="F2772">
        <v>3.9512437185814275</v>
      </c>
      <c r="G2772">
        <v>6.3315018498936908</v>
      </c>
      <c r="H2772">
        <v>10.803160978586845</v>
      </c>
      <c r="I2772">
        <v>10.713617448581688</v>
      </c>
      <c r="J2772">
        <v>3.8066624897703196</v>
      </c>
      <c r="K2772">
        <v>92</v>
      </c>
      <c r="L2772">
        <v>0</v>
      </c>
      <c r="M2772">
        <v>0</v>
      </c>
      <c r="N2772">
        <v>1</v>
      </c>
      <c r="O2772">
        <v>0</v>
      </c>
      <c r="P2772">
        <v>4</v>
      </c>
      <c r="Q2772">
        <v>2</v>
      </c>
    </row>
    <row r="2773" spans="1:17" x14ac:dyDescent="0.25">
      <c r="A2773" t="s">
        <v>2754</v>
      </c>
      <c r="B2773">
        <v>11.156250521031495</v>
      </c>
      <c r="C2773">
        <v>11.082142548877775</v>
      </c>
      <c r="D2773">
        <v>6.4409465406329209</v>
      </c>
      <c r="E2773">
        <v>4.9199809258281251</v>
      </c>
      <c r="F2773">
        <v>2.7880929087757464</v>
      </c>
      <c r="G2773">
        <v>6.4583382833447898</v>
      </c>
      <c r="H2773">
        <v>10.960808986786358</v>
      </c>
      <c r="I2773">
        <v>10.703963310848598</v>
      </c>
      <c r="J2773">
        <v>4.4308167988433134</v>
      </c>
      <c r="K2773">
        <v>81</v>
      </c>
      <c r="L2773">
        <v>0</v>
      </c>
      <c r="M2773">
        <v>0</v>
      </c>
      <c r="N2773">
        <v>0</v>
      </c>
      <c r="O2773">
        <v>0</v>
      </c>
      <c r="P2773">
        <v>5</v>
      </c>
      <c r="Q2773">
        <v>1</v>
      </c>
    </row>
    <row r="2774" spans="1:17" x14ac:dyDescent="0.25">
      <c r="A2774" t="s">
        <v>2755</v>
      </c>
      <c r="B2774">
        <v>12.206072645530174</v>
      </c>
      <c r="C2774">
        <v>11.225243392518447</v>
      </c>
      <c r="D2774">
        <v>6.9930151229329605</v>
      </c>
      <c r="E2774">
        <v>5.4271502383910049</v>
      </c>
      <c r="F2774">
        <v>4.3285379497185001</v>
      </c>
      <c r="G2774">
        <v>6.2728770065461674</v>
      </c>
      <c r="H2774">
        <v>11.034341126511256</v>
      </c>
      <c r="I2774">
        <v>9.5749834855640916</v>
      </c>
      <c r="J2774">
        <v>4.2766661190160553</v>
      </c>
      <c r="K2774">
        <v>92</v>
      </c>
      <c r="L2774">
        <v>0</v>
      </c>
      <c r="M2774">
        <v>1</v>
      </c>
      <c r="N2774">
        <v>0</v>
      </c>
      <c r="O2774">
        <v>0</v>
      </c>
      <c r="P2774">
        <v>7</v>
      </c>
      <c r="Q2774">
        <v>3</v>
      </c>
    </row>
    <row r="2775" spans="1:17" x14ac:dyDescent="0.25">
      <c r="A2775" t="s">
        <v>2756</v>
      </c>
      <c r="B2775">
        <v>11.77528972943772</v>
      </c>
      <c r="C2775">
        <v>11.608235644774552</v>
      </c>
      <c r="D2775">
        <v>6.9930151229329605</v>
      </c>
      <c r="E2775">
        <v>5.2040066870767951</v>
      </c>
      <c r="F2775">
        <v>3.7297014486421913</v>
      </c>
      <c r="G2775">
        <v>6.9017372066565743</v>
      </c>
      <c r="H2775">
        <v>11.034341126511256</v>
      </c>
      <c r="I2775">
        <v>10.544393621250382</v>
      </c>
      <c r="J2775">
        <v>3.7376696182833684</v>
      </c>
      <c r="K2775">
        <v>6</v>
      </c>
      <c r="L2775">
        <v>0</v>
      </c>
      <c r="M2775">
        <v>1</v>
      </c>
      <c r="N2775">
        <v>0</v>
      </c>
      <c r="O2775">
        <v>0</v>
      </c>
      <c r="P2775">
        <v>6</v>
      </c>
      <c r="Q2775">
        <v>3</v>
      </c>
    </row>
    <row r="2776" spans="1:17" x14ac:dyDescent="0.25">
      <c r="A2776" t="s">
        <v>2757</v>
      </c>
      <c r="B2776">
        <v>11.512925464970229</v>
      </c>
      <c r="C2776">
        <v>11.461632170582678</v>
      </c>
      <c r="D2776">
        <v>6.8997231072848724</v>
      </c>
      <c r="E2776">
        <v>4.8978397999509111</v>
      </c>
      <c r="F2776">
        <v>3.912023005428146</v>
      </c>
      <c r="G2776">
        <v>5.4930614433405482</v>
      </c>
      <c r="H2776">
        <v>10.941588754609102</v>
      </c>
      <c r="I2776">
        <v>10.286707051696972</v>
      </c>
      <c r="J2776">
        <v>4.3694478524670215</v>
      </c>
      <c r="K2776">
        <v>92</v>
      </c>
      <c r="L2776">
        <v>0</v>
      </c>
      <c r="M2776">
        <v>0</v>
      </c>
      <c r="N2776">
        <v>0</v>
      </c>
      <c r="O2776">
        <v>0</v>
      </c>
      <c r="P2776">
        <v>6</v>
      </c>
      <c r="Q2776">
        <v>3</v>
      </c>
    </row>
    <row r="2777" spans="1:17" x14ac:dyDescent="0.25">
      <c r="A2777" t="s">
        <v>2758</v>
      </c>
      <c r="B2777">
        <v>11.289781913656018</v>
      </c>
      <c r="C2777">
        <v>11.156250521031495</v>
      </c>
      <c r="D2777">
        <v>6.6320017773956303</v>
      </c>
      <c r="E2777">
        <v>4.682902534497603</v>
      </c>
      <c r="F2777">
        <v>3.7297014486421913</v>
      </c>
      <c r="G2777">
        <v>6.8469431395853793</v>
      </c>
      <c r="H2777">
        <v>10.803160978586845</v>
      </c>
      <c r="I2777">
        <v>11.027020070164461</v>
      </c>
      <c r="J2777">
        <v>3.6635616461296463</v>
      </c>
      <c r="K2777">
        <v>92</v>
      </c>
      <c r="L2777">
        <v>0</v>
      </c>
      <c r="M2777">
        <v>0</v>
      </c>
      <c r="N2777">
        <v>1</v>
      </c>
      <c r="O2777">
        <v>0</v>
      </c>
      <c r="P2777">
        <v>6</v>
      </c>
      <c r="Q2777">
        <v>3</v>
      </c>
    </row>
    <row r="2778" spans="1:17" x14ac:dyDescent="0.25">
      <c r="A2778" t="s">
        <v>2759</v>
      </c>
      <c r="B2778">
        <v>11.918390573078392</v>
      </c>
      <c r="C2778">
        <v>11.918390573078392</v>
      </c>
      <c r="D2778">
        <v>6.7428806357919031</v>
      </c>
      <c r="E2778">
        <v>5.9269260259704106</v>
      </c>
      <c r="F2778">
        <v>4.3609732254717937</v>
      </c>
      <c r="G2778">
        <v>7.1404530431011581</v>
      </c>
      <c r="H2778">
        <v>10.857324519484246</v>
      </c>
      <c r="I2778">
        <v>11.820277803017589</v>
      </c>
      <c r="J2778">
        <v>3.8286413964890951</v>
      </c>
      <c r="K2778">
        <v>36</v>
      </c>
      <c r="L2778">
        <v>0</v>
      </c>
      <c r="M2778">
        <v>0</v>
      </c>
      <c r="N2778">
        <v>0</v>
      </c>
      <c r="O2778">
        <v>1</v>
      </c>
      <c r="P2778">
        <v>6</v>
      </c>
      <c r="Q2778">
        <v>3</v>
      </c>
    </row>
    <row r="2779" spans="1:17" x14ac:dyDescent="0.25">
      <c r="A2779" t="s">
        <v>2760</v>
      </c>
      <c r="B2779">
        <v>11.512925464970229</v>
      </c>
      <c r="C2779">
        <v>12.100712129872347</v>
      </c>
      <c r="D2779">
        <v>6.7428806357919031</v>
      </c>
      <c r="E2779">
        <v>5.6835797673386814</v>
      </c>
      <c r="F2779">
        <v>3.8066624897703196</v>
      </c>
      <c r="G2779">
        <v>6.4599044543775346</v>
      </c>
      <c r="H2779">
        <v>10.857324519484246</v>
      </c>
      <c r="I2779">
        <v>10.445201191835514</v>
      </c>
      <c r="J2779">
        <v>4.2626798770413155</v>
      </c>
      <c r="K2779">
        <v>31</v>
      </c>
      <c r="L2779">
        <v>0</v>
      </c>
      <c r="M2779">
        <v>0</v>
      </c>
      <c r="N2779">
        <v>0</v>
      </c>
      <c r="O2779">
        <v>1</v>
      </c>
      <c r="P2779">
        <v>6</v>
      </c>
      <c r="Q2779">
        <v>3</v>
      </c>
    </row>
    <row r="2780" spans="1:17" x14ac:dyDescent="0.25">
      <c r="A2780" t="s">
        <v>2761</v>
      </c>
      <c r="B2780">
        <v>12.100712129872347</v>
      </c>
      <c r="C2780">
        <v>12.487485104968359</v>
      </c>
      <c r="D2780">
        <v>6.8690144506657065</v>
      </c>
      <c r="E2780">
        <v>5.2661384682010137</v>
      </c>
      <c r="F2780">
        <v>4.6175927059866488</v>
      </c>
      <c r="G2780">
        <v>6.2859980945088649</v>
      </c>
      <c r="H2780">
        <v>10.979990555616137</v>
      </c>
      <c r="I2780">
        <v>10.136423006312807</v>
      </c>
      <c r="J2780">
        <v>4.3944491546724391</v>
      </c>
      <c r="K2780">
        <v>7</v>
      </c>
      <c r="L2780">
        <v>0</v>
      </c>
      <c r="M2780">
        <v>0</v>
      </c>
      <c r="N2780">
        <v>0</v>
      </c>
      <c r="O2780">
        <v>1</v>
      </c>
      <c r="P2780">
        <v>7</v>
      </c>
      <c r="Q2780">
        <v>3</v>
      </c>
    </row>
    <row r="2781" spans="1:17" x14ac:dyDescent="0.25">
      <c r="A2781" t="s">
        <v>2762</v>
      </c>
      <c r="B2781">
        <v>12.206072645530174</v>
      </c>
      <c r="C2781">
        <v>11.492722757652709</v>
      </c>
      <c r="D2781">
        <v>6.7968237182748554</v>
      </c>
      <c r="E2781">
        <v>5.6519042138758335</v>
      </c>
      <c r="F2781">
        <v>3.7297014486421913</v>
      </c>
      <c r="G2781">
        <v>6.131226489483141</v>
      </c>
      <c r="H2781">
        <v>10.928991369383599</v>
      </c>
      <c r="I2781">
        <v>10.474128058603277</v>
      </c>
      <c r="J2781">
        <v>4.2626798770413155</v>
      </c>
      <c r="K2781">
        <v>26</v>
      </c>
      <c r="L2781">
        <v>0</v>
      </c>
      <c r="M2781">
        <v>0</v>
      </c>
      <c r="N2781">
        <v>0</v>
      </c>
      <c r="O2781">
        <v>1</v>
      </c>
      <c r="P2781">
        <v>7</v>
      </c>
      <c r="Q2781">
        <v>3</v>
      </c>
    </row>
    <row r="2782" spans="1:17" x14ac:dyDescent="0.25">
      <c r="A2782" t="s">
        <v>2763</v>
      </c>
      <c r="B2782">
        <v>12.100712129872347</v>
      </c>
      <c r="C2782">
        <v>12.240474072247506</v>
      </c>
      <c r="D2782">
        <v>6.8936563546026353</v>
      </c>
      <c r="E2782">
        <v>5.1666889240505887</v>
      </c>
      <c r="F2782">
        <v>3.9464244321454784</v>
      </c>
      <c r="G2782">
        <v>7.15305163493748</v>
      </c>
      <c r="H2782">
        <v>11.058779436725285</v>
      </c>
      <c r="I2782">
        <v>11.326378995789705</v>
      </c>
      <c r="J2782">
        <v>4.1588830833596715</v>
      </c>
      <c r="K2782">
        <v>21</v>
      </c>
      <c r="L2782">
        <v>0</v>
      </c>
      <c r="M2782">
        <v>0</v>
      </c>
      <c r="N2782">
        <v>0</v>
      </c>
      <c r="O2782">
        <v>1</v>
      </c>
      <c r="P2782">
        <v>6</v>
      </c>
      <c r="Q2782">
        <v>3</v>
      </c>
    </row>
    <row r="2783" spans="1:17" x14ac:dyDescent="0.25">
      <c r="A2783" t="s">
        <v>2764</v>
      </c>
      <c r="B2783">
        <v>12.154779351142624</v>
      </c>
      <c r="C2783">
        <v>12.128111104060462</v>
      </c>
      <c r="D2783">
        <v>6.7464121285733745</v>
      </c>
      <c r="E2783">
        <v>5.6629604801359461</v>
      </c>
      <c r="F2783">
        <v>3.8340614639584341</v>
      </c>
      <c r="G2783">
        <v>7.2703128860790249</v>
      </c>
      <c r="H2783">
        <v>10.896646728666861</v>
      </c>
      <c r="I2783">
        <v>11.407364929309734</v>
      </c>
      <c r="J2783">
        <v>4.3438054218536841</v>
      </c>
      <c r="K2783">
        <v>26</v>
      </c>
      <c r="L2783">
        <v>0</v>
      </c>
      <c r="M2783">
        <v>0</v>
      </c>
      <c r="N2783">
        <v>0</v>
      </c>
      <c r="O2783">
        <v>0</v>
      </c>
      <c r="P2783">
        <v>7</v>
      </c>
      <c r="Q2783">
        <v>2</v>
      </c>
    </row>
    <row r="2784" spans="1:17" x14ac:dyDescent="0.25">
      <c r="A2784" t="s">
        <v>2765</v>
      </c>
      <c r="B2784">
        <v>12.100712129872347</v>
      </c>
      <c r="C2784">
        <v>11.451050061252142</v>
      </c>
      <c r="D2784">
        <v>7.1098794630722715</v>
      </c>
      <c r="E2784">
        <v>5.2600961537278392</v>
      </c>
      <c r="F2784">
        <v>3.1570004211501135</v>
      </c>
      <c r="G2784">
        <v>5.4638318050256105</v>
      </c>
      <c r="H2784">
        <v>10.896646728666861</v>
      </c>
      <c r="I2784">
        <v>9.3911608026438707</v>
      </c>
      <c r="J2784">
        <v>4.2626798770413155</v>
      </c>
      <c r="K2784">
        <v>26</v>
      </c>
      <c r="L2784">
        <v>0</v>
      </c>
      <c r="M2784">
        <v>0</v>
      </c>
      <c r="N2784">
        <v>0</v>
      </c>
      <c r="O2784">
        <v>0</v>
      </c>
      <c r="P2784">
        <v>6</v>
      </c>
      <c r="Q2784">
        <v>3</v>
      </c>
    </row>
    <row r="2785" spans="1:17" x14ac:dyDescent="0.25">
      <c r="A2785" t="s">
        <v>2766</v>
      </c>
      <c r="B2785">
        <v>12.429216196844383</v>
      </c>
      <c r="C2785">
        <v>11.982929094215963</v>
      </c>
      <c r="D2785">
        <v>6.6970342476664841</v>
      </c>
      <c r="E2785">
        <v>4.6571299248871565</v>
      </c>
      <c r="F2785">
        <v>4.8928522584148721</v>
      </c>
      <c r="G2785">
        <v>6.2728770065461674</v>
      </c>
      <c r="H2785">
        <v>10.942951212906582</v>
      </c>
      <c r="I2785">
        <v>10.746949493754942</v>
      </c>
      <c r="J2785">
        <v>4.2766661190160553</v>
      </c>
      <c r="K2785">
        <v>31</v>
      </c>
      <c r="L2785">
        <v>0</v>
      </c>
      <c r="M2785">
        <v>0</v>
      </c>
      <c r="N2785">
        <v>1</v>
      </c>
      <c r="O2785">
        <v>0</v>
      </c>
      <c r="P2785">
        <v>6</v>
      </c>
      <c r="Q2785">
        <v>3</v>
      </c>
    </row>
    <row r="2786" spans="1:17" x14ac:dyDescent="0.25">
      <c r="A2786" t="s">
        <v>2767</v>
      </c>
      <c r="B2786">
        <v>11.695247021764184</v>
      </c>
      <c r="C2786">
        <v>11.813030057420567</v>
      </c>
      <c r="D2786">
        <v>6.8308742346461795</v>
      </c>
      <c r="E2786">
        <v>5.5847486570856493</v>
      </c>
      <c r="F2786">
        <v>4.1095068099672503</v>
      </c>
      <c r="G2786">
        <v>7.0934046258687662</v>
      </c>
      <c r="H2786">
        <v>11.044328845421948</v>
      </c>
      <c r="I2786">
        <v>11.326162057748769</v>
      </c>
      <c r="J2786">
        <v>3.6635616461296463</v>
      </c>
      <c r="K2786">
        <v>31</v>
      </c>
      <c r="L2786">
        <v>0</v>
      </c>
      <c r="M2786">
        <v>0</v>
      </c>
      <c r="N2786">
        <v>1</v>
      </c>
      <c r="O2786">
        <v>0</v>
      </c>
      <c r="P2786">
        <v>6</v>
      </c>
      <c r="Q2786">
        <v>3</v>
      </c>
    </row>
    <row r="2787" spans="1:17" x14ac:dyDescent="0.25">
      <c r="A2787" t="s">
        <v>2768</v>
      </c>
      <c r="B2787">
        <v>12.577636201962656</v>
      </c>
      <c r="C2787">
        <v>12.611537753638338</v>
      </c>
      <c r="D2787">
        <v>6.9948499858330706</v>
      </c>
      <c r="E2787">
        <v>5.0875963352323836</v>
      </c>
      <c r="F2787">
        <v>4.499809670330265</v>
      </c>
      <c r="G2787">
        <v>6.1333980429966486</v>
      </c>
      <c r="H2787">
        <v>11.067075766666589</v>
      </c>
      <c r="I2787">
        <v>11.15599334510746</v>
      </c>
      <c r="J2787">
        <v>3.044522437723423</v>
      </c>
      <c r="K2787">
        <v>4</v>
      </c>
      <c r="L2787">
        <v>1</v>
      </c>
      <c r="M2787">
        <v>0</v>
      </c>
      <c r="N2787">
        <v>1</v>
      </c>
      <c r="O2787">
        <v>0</v>
      </c>
      <c r="P2787">
        <v>9</v>
      </c>
      <c r="Q2787">
        <v>4</v>
      </c>
    </row>
    <row r="2788" spans="1:17" x14ac:dyDescent="0.25">
      <c r="A2788" t="s">
        <v>2769</v>
      </c>
      <c r="B2788">
        <v>11.608235644774552</v>
      </c>
      <c r="C2788">
        <v>11.652687407345388</v>
      </c>
      <c r="D2788">
        <v>6.9847163201182658</v>
      </c>
      <c r="E2788">
        <v>5.5097256616303349</v>
      </c>
      <c r="F2788">
        <v>3.7297014486421913</v>
      </c>
      <c r="G2788">
        <v>6.7286286130847017</v>
      </c>
      <c r="H2788">
        <v>10.979990555616137</v>
      </c>
      <c r="I2788">
        <v>11.379188336897906</v>
      </c>
      <c r="J2788">
        <v>3.8712010109078911</v>
      </c>
      <c r="K2788">
        <v>31</v>
      </c>
      <c r="L2788">
        <v>0</v>
      </c>
      <c r="M2788">
        <v>0</v>
      </c>
      <c r="N2788">
        <v>0</v>
      </c>
      <c r="O2788">
        <v>1</v>
      </c>
      <c r="P2788">
        <v>6</v>
      </c>
      <c r="Q2788">
        <v>4</v>
      </c>
    </row>
    <row r="2789" spans="1:17" x14ac:dyDescent="0.25">
      <c r="A2789" t="s">
        <v>2770</v>
      </c>
      <c r="B2789">
        <v>12.206072645530174</v>
      </c>
      <c r="C2789">
        <v>12.323855681186558</v>
      </c>
      <c r="D2789">
        <v>6.7968237182748554</v>
      </c>
      <c r="E2789">
        <v>5.5619628611587721</v>
      </c>
      <c r="F2789">
        <v>4.4127982933406349</v>
      </c>
      <c r="G2789">
        <v>7.3244899793485319</v>
      </c>
      <c r="H2789">
        <v>10.928991369383599</v>
      </c>
      <c r="I2789">
        <v>10.347724555144831</v>
      </c>
      <c r="J2789">
        <v>4.0253516907351496</v>
      </c>
      <c r="K2789">
        <v>7</v>
      </c>
      <c r="L2789">
        <v>0</v>
      </c>
      <c r="M2789">
        <v>0</v>
      </c>
      <c r="N2789">
        <v>0</v>
      </c>
      <c r="O2789">
        <v>1</v>
      </c>
      <c r="P2789">
        <v>7</v>
      </c>
      <c r="Q2789">
        <v>3</v>
      </c>
    </row>
    <row r="2790" spans="1:17" x14ac:dyDescent="0.25">
      <c r="A2790" t="s">
        <v>2771</v>
      </c>
      <c r="B2790">
        <v>12.706847933442663</v>
      </c>
      <c r="C2790">
        <v>12.691580461311874</v>
      </c>
      <c r="D2790">
        <v>7.2298387781512501</v>
      </c>
      <c r="E2790">
        <v>5.2882670306945352</v>
      </c>
      <c r="F2790">
        <v>4.8928522584148721</v>
      </c>
      <c r="G2790">
        <v>7.9783109698677217</v>
      </c>
      <c r="H2790">
        <v>11.16713393834768</v>
      </c>
      <c r="I2790">
        <v>11.594505451962652</v>
      </c>
      <c r="J2790">
        <v>4.0253516907351496</v>
      </c>
      <c r="K2790">
        <v>26</v>
      </c>
      <c r="L2790">
        <v>0</v>
      </c>
      <c r="M2790">
        <v>0</v>
      </c>
      <c r="N2790">
        <v>0</v>
      </c>
      <c r="O2790">
        <v>0</v>
      </c>
      <c r="P2790">
        <v>6</v>
      </c>
      <c r="Q2790">
        <v>3</v>
      </c>
    </row>
    <row r="2791" spans="1:17" x14ac:dyDescent="0.25">
      <c r="A2791" t="s">
        <v>2772</v>
      </c>
      <c r="B2791">
        <v>11.407564949312402</v>
      </c>
      <c r="C2791">
        <v>11.736069016284437</v>
      </c>
      <c r="D2791">
        <v>6.7968237182748554</v>
      </c>
      <c r="E2791">
        <v>5.0434251169192468</v>
      </c>
      <c r="F2791">
        <v>2.9311937524164198</v>
      </c>
      <c r="G2791">
        <v>6.8721281013389861</v>
      </c>
      <c r="H2791">
        <v>10.928991369383599</v>
      </c>
      <c r="I2791">
        <v>10.644996233973952</v>
      </c>
      <c r="J2791">
        <v>3.7612001156935624</v>
      </c>
      <c r="K2791">
        <v>31</v>
      </c>
      <c r="L2791">
        <v>0</v>
      </c>
      <c r="M2791">
        <v>0</v>
      </c>
      <c r="N2791">
        <v>0</v>
      </c>
      <c r="O2791">
        <v>1</v>
      </c>
      <c r="P2791">
        <v>5</v>
      </c>
      <c r="Q2791">
        <v>3</v>
      </c>
    </row>
    <row r="2792" spans="1:17" x14ac:dyDescent="0.25">
      <c r="A2792" t="s">
        <v>2773</v>
      </c>
      <c r="B2792">
        <v>11.849397701591441</v>
      </c>
      <c r="C2792">
        <v>11.813030057420567</v>
      </c>
      <c r="D2792">
        <v>7.0544496581329401</v>
      </c>
      <c r="E2792">
        <v>5.4588760426564304</v>
      </c>
      <c r="F2792">
        <v>4.0732911530242681</v>
      </c>
      <c r="G2792">
        <v>5.9610053396232736</v>
      </c>
      <c r="H2792">
        <v>10.932303075252127</v>
      </c>
      <c r="I2792">
        <v>10.13586830920282</v>
      </c>
      <c r="J2792">
        <v>3.4011973816621555</v>
      </c>
      <c r="K2792">
        <v>4</v>
      </c>
      <c r="L2792">
        <v>1</v>
      </c>
      <c r="M2792">
        <v>0</v>
      </c>
      <c r="N2792">
        <v>0</v>
      </c>
      <c r="O2792">
        <v>1</v>
      </c>
      <c r="P2792">
        <v>6</v>
      </c>
      <c r="Q2792">
        <v>3</v>
      </c>
    </row>
    <row r="2793" spans="1:17" x14ac:dyDescent="0.25">
      <c r="A2793" t="s">
        <v>2774</v>
      </c>
      <c r="B2793">
        <v>11.849397701591441</v>
      </c>
      <c r="C2793">
        <v>12.206072645530174</v>
      </c>
      <c r="D2793">
        <v>7.0544496581329401</v>
      </c>
      <c r="E2793">
        <v>4.8441870864585912</v>
      </c>
      <c r="F2793">
        <v>3.912023005428146</v>
      </c>
      <c r="G2793">
        <v>6.9236286281384274</v>
      </c>
      <c r="H2793">
        <v>10.932303075252127</v>
      </c>
      <c r="I2793">
        <v>9.6023824597522065</v>
      </c>
      <c r="J2793">
        <v>4.1588830833596715</v>
      </c>
      <c r="K2793">
        <v>4</v>
      </c>
      <c r="L2793">
        <v>1</v>
      </c>
      <c r="M2793">
        <v>0</v>
      </c>
      <c r="N2793">
        <v>0</v>
      </c>
      <c r="O2793">
        <v>1</v>
      </c>
      <c r="P2793">
        <v>6</v>
      </c>
      <c r="Q2793">
        <v>3</v>
      </c>
    </row>
    <row r="2794" spans="1:17" x14ac:dyDescent="0.25">
      <c r="A2794" t="s">
        <v>2775</v>
      </c>
      <c r="B2794">
        <v>12.577636201962656</v>
      </c>
      <c r="C2794">
        <v>11.918390573078392</v>
      </c>
      <c r="D2794">
        <v>7.0335064842876971</v>
      </c>
      <c r="E2794">
        <v>6.0290814106712629</v>
      </c>
      <c r="F2794">
        <v>3.6243409329763652</v>
      </c>
      <c r="G2794">
        <v>6.2709884318582994</v>
      </c>
      <c r="H2794">
        <v>11.058779436725285</v>
      </c>
      <c r="I2794">
        <v>11.402909685924206</v>
      </c>
      <c r="J2794">
        <v>4.1588830833596715</v>
      </c>
      <c r="K2794">
        <v>7</v>
      </c>
      <c r="L2794">
        <v>0</v>
      </c>
      <c r="M2794">
        <v>0</v>
      </c>
      <c r="N2794">
        <v>0</v>
      </c>
      <c r="O2794">
        <v>1</v>
      </c>
      <c r="P2794">
        <v>9</v>
      </c>
      <c r="Q2794">
        <v>5</v>
      </c>
    </row>
    <row r="2795" spans="1:17" x14ac:dyDescent="0.25">
      <c r="A2795" t="s">
        <v>2776</v>
      </c>
      <c r="B2795">
        <v>11.289781913656018</v>
      </c>
      <c r="C2795">
        <v>11.156250521031495</v>
      </c>
      <c r="D2795">
        <v>6.8824374709978473</v>
      </c>
      <c r="E2795">
        <v>5.6926091740693119</v>
      </c>
      <c r="F2795">
        <v>3.7297014486421913</v>
      </c>
      <c r="G2795">
        <v>7.0228680860826413</v>
      </c>
      <c r="H2795">
        <v>11.158277037687414</v>
      </c>
      <c r="I2795">
        <v>11.251093059040906</v>
      </c>
      <c r="J2795">
        <v>3.8066624897703196</v>
      </c>
      <c r="K2795">
        <v>21</v>
      </c>
      <c r="L2795">
        <v>0</v>
      </c>
      <c r="M2795">
        <v>0</v>
      </c>
      <c r="N2795">
        <v>1</v>
      </c>
      <c r="O2795">
        <v>0</v>
      </c>
      <c r="P2795">
        <v>6</v>
      </c>
      <c r="Q2795">
        <v>3</v>
      </c>
    </row>
    <row r="2796" spans="1:17" x14ac:dyDescent="0.25">
      <c r="A2796" t="s">
        <v>2777</v>
      </c>
      <c r="B2796">
        <v>12.100712129872347</v>
      </c>
      <c r="C2796">
        <v>12.206072645530174</v>
      </c>
      <c r="D2796">
        <v>7.307202314764738</v>
      </c>
      <c r="E2796">
        <v>5.9206843650558794</v>
      </c>
      <c r="F2796">
        <v>3.912023005428146</v>
      </c>
      <c r="G2796">
        <v>7.793174347189205</v>
      </c>
      <c r="H2796">
        <v>11.334994256477566</v>
      </c>
      <c r="I2796">
        <v>11.081311434367002</v>
      </c>
      <c r="J2796">
        <v>3.8501476017100584</v>
      </c>
      <c r="K2796">
        <v>6</v>
      </c>
      <c r="L2796">
        <v>1</v>
      </c>
      <c r="M2796">
        <v>1</v>
      </c>
      <c r="N2796">
        <v>0</v>
      </c>
      <c r="O2796">
        <v>0</v>
      </c>
      <c r="P2796">
        <v>5</v>
      </c>
      <c r="Q2796">
        <v>3</v>
      </c>
    </row>
    <row r="2797" spans="1:17" x14ac:dyDescent="0.25">
      <c r="A2797" t="s">
        <v>2778</v>
      </c>
      <c r="B2797">
        <v>12.206072645530174</v>
      </c>
      <c r="C2797">
        <v>12.429216196844383</v>
      </c>
      <c r="D2797">
        <v>7.5857888217320344</v>
      </c>
      <c r="E2797">
        <v>5.8744624564253023</v>
      </c>
      <c r="F2797">
        <v>4.4228486291901365</v>
      </c>
      <c r="G2797">
        <v>6.3526293963195668</v>
      </c>
      <c r="H2797">
        <v>11.189823447287187</v>
      </c>
      <c r="I2797">
        <v>9.2806124249615145</v>
      </c>
      <c r="J2797">
        <v>4.4426512564903167</v>
      </c>
      <c r="K2797">
        <v>21</v>
      </c>
      <c r="L2797">
        <v>0</v>
      </c>
      <c r="M2797">
        <v>0</v>
      </c>
      <c r="N2797">
        <v>0</v>
      </c>
      <c r="O2797">
        <v>0</v>
      </c>
      <c r="P2797">
        <v>7</v>
      </c>
      <c r="Q2797">
        <v>4</v>
      </c>
    </row>
    <row r="2798" spans="1:17" x14ac:dyDescent="0.25">
      <c r="A2798" t="s">
        <v>2779</v>
      </c>
      <c r="B2798">
        <v>12.043553716032399</v>
      </c>
      <c r="C2798">
        <v>11.982929094215963</v>
      </c>
      <c r="D2798">
        <v>6.837332814685591</v>
      </c>
      <c r="E2798">
        <v>5.2275371844691003</v>
      </c>
      <c r="F2798">
        <v>4.3174881135363101</v>
      </c>
      <c r="G2798">
        <v>6.7661917146603505</v>
      </c>
      <c r="H2798">
        <v>11.19000301397943</v>
      </c>
      <c r="I2798">
        <v>11.081865587450576</v>
      </c>
      <c r="J2798">
        <v>3.8918202981106265</v>
      </c>
      <c r="K2798">
        <v>21</v>
      </c>
      <c r="L2798">
        <v>0</v>
      </c>
      <c r="M2798">
        <v>0</v>
      </c>
      <c r="N2798">
        <v>0</v>
      </c>
      <c r="O2798">
        <v>1</v>
      </c>
      <c r="P2798">
        <v>5</v>
      </c>
      <c r="Q2798">
        <v>2</v>
      </c>
    </row>
    <row r="2799" spans="1:17" x14ac:dyDescent="0.25">
      <c r="A2799" t="s">
        <v>2780</v>
      </c>
      <c r="B2799">
        <v>12.345834587905333</v>
      </c>
      <c r="C2799">
        <v>12.429216196844383</v>
      </c>
      <c r="D2799">
        <v>7.2506355118986798</v>
      </c>
      <c r="E2799">
        <v>6.0497334552319577</v>
      </c>
      <c r="F2799">
        <v>3.7297014486421913</v>
      </c>
      <c r="G2799">
        <v>7.7070626553704731</v>
      </c>
      <c r="H2799">
        <v>11.281396857121578</v>
      </c>
      <c r="I2799">
        <v>11.376819331973238</v>
      </c>
      <c r="J2799">
        <v>3.9512437185814275</v>
      </c>
      <c r="K2799">
        <v>26</v>
      </c>
      <c r="L2799">
        <v>0</v>
      </c>
      <c r="M2799">
        <v>1</v>
      </c>
      <c r="N2799">
        <v>0</v>
      </c>
      <c r="O2799">
        <v>0</v>
      </c>
      <c r="P2799">
        <v>8</v>
      </c>
      <c r="Q2799">
        <v>4</v>
      </c>
    </row>
    <row r="2800" spans="1:17" x14ac:dyDescent="0.25">
      <c r="A2800" t="s">
        <v>2781</v>
      </c>
      <c r="B2800">
        <v>12.388394202324129</v>
      </c>
      <c r="C2800">
        <v>12.429216196844383</v>
      </c>
      <c r="D2800">
        <v>6.8916258970522533</v>
      </c>
      <c r="E2800">
        <v>5.3565862746720123</v>
      </c>
      <c r="F2800">
        <v>4.1351665567423561</v>
      </c>
      <c r="G2800">
        <v>7.509335266016592</v>
      </c>
      <c r="H2800">
        <v>11.058889668606032</v>
      </c>
      <c r="I2800">
        <v>11.995240496930114</v>
      </c>
      <c r="J2800">
        <v>3.6888794541139363</v>
      </c>
      <c r="K2800">
        <v>6</v>
      </c>
      <c r="L2800">
        <v>0</v>
      </c>
      <c r="M2800">
        <v>0</v>
      </c>
      <c r="N2800">
        <v>1</v>
      </c>
      <c r="O2800">
        <v>0</v>
      </c>
      <c r="P2800">
        <v>8</v>
      </c>
      <c r="Q2800">
        <v>4</v>
      </c>
    </row>
    <row r="2801" spans="1:17" x14ac:dyDescent="0.25">
      <c r="A2801" t="s">
        <v>2782</v>
      </c>
      <c r="B2801">
        <v>10.308952660644293</v>
      </c>
      <c r="C2801">
        <v>12.043553716032399</v>
      </c>
      <c r="D2801">
        <v>6.8987145343299883</v>
      </c>
      <c r="E2801">
        <v>6.0014148779611505</v>
      </c>
      <c r="F2801">
        <v>5.1199878310036988</v>
      </c>
      <c r="G2801">
        <v>7.581719640125308</v>
      </c>
      <c r="H2801">
        <v>11.044328845421948</v>
      </c>
      <c r="I2801">
        <v>12.375292076445801</v>
      </c>
      <c r="J2801">
        <v>3.784189633918261</v>
      </c>
      <c r="K2801">
        <v>26</v>
      </c>
      <c r="L2801">
        <v>0</v>
      </c>
      <c r="M2801">
        <v>0</v>
      </c>
      <c r="N2801">
        <v>1</v>
      </c>
      <c r="O2801">
        <v>0</v>
      </c>
      <c r="P2801">
        <v>7</v>
      </c>
      <c r="Q2801">
        <v>4</v>
      </c>
    </row>
    <row r="2802" spans="1:17" x14ac:dyDescent="0.25">
      <c r="A2802" t="s">
        <v>2783</v>
      </c>
      <c r="B2802">
        <v>11.695247021764184</v>
      </c>
      <c r="C2802">
        <v>11.695247021764184</v>
      </c>
      <c r="D2802">
        <v>6.5352412710136587</v>
      </c>
      <c r="E2802">
        <v>5.0625950330269669</v>
      </c>
      <c r="F2802">
        <v>3.912023005428146</v>
      </c>
      <c r="G2802">
        <v>5.7960577507653719</v>
      </c>
      <c r="H2802">
        <v>11.032693706288871</v>
      </c>
      <c r="I2802">
        <v>8.9618790126776826</v>
      </c>
      <c r="J2802">
        <v>4.5325994931532563</v>
      </c>
      <c r="K2802">
        <v>31</v>
      </c>
      <c r="L2802">
        <v>0</v>
      </c>
      <c r="M2802">
        <v>0</v>
      </c>
      <c r="N2802">
        <v>1</v>
      </c>
      <c r="O2802">
        <v>0</v>
      </c>
      <c r="P2802">
        <v>4</v>
      </c>
      <c r="Q2802">
        <v>2</v>
      </c>
    </row>
    <row r="2803" spans="1:17" x14ac:dyDescent="0.25">
      <c r="A2803" t="s">
        <v>2784</v>
      </c>
      <c r="B2803">
        <v>11.849397701591441</v>
      </c>
      <c r="C2803">
        <v>11.813030057420567</v>
      </c>
      <c r="D2803">
        <v>6.8875525716646173</v>
      </c>
      <c r="E2803">
        <v>4.9581717245370953</v>
      </c>
      <c r="F2803">
        <v>3.5065578973099818</v>
      </c>
      <c r="G2803">
        <v>7.179307969504034</v>
      </c>
      <c r="H2803">
        <v>11.106459856528481</v>
      </c>
      <c r="I2803">
        <v>11.314474526246391</v>
      </c>
      <c r="J2803">
        <v>3.4011973816621555</v>
      </c>
      <c r="K2803">
        <v>26</v>
      </c>
      <c r="L2803">
        <v>1</v>
      </c>
      <c r="M2803">
        <v>0</v>
      </c>
      <c r="N2803">
        <v>1</v>
      </c>
      <c r="O2803">
        <v>0</v>
      </c>
      <c r="P2803">
        <v>5</v>
      </c>
      <c r="Q2803">
        <v>3</v>
      </c>
    </row>
    <row r="2804" spans="1:17" x14ac:dyDescent="0.25">
      <c r="A2804" t="s">
        <v>2785</v>
      </c>
      <c r="B2804">
        <v>11.982929094215963</v>
      </c>
      <c r="C2804">
        <v>11.982929094215963</v>
      </c>
      <c r="D2804">
        <v>7.415175109613295</v>
      </c>
      <c r="E2804">
        <v>5.5012582105447274</v>
      </c>
      <c r="F2804">
        <v>3.8694633910163065</v>
      </c>
      <c r="G2804">
        <v>7.1268908088988079</v>
      </c>
      <c r="H2804">
        <v>11.189864888616631</v>
      </c>
      <c r="I2804">
        <v>11.607908318481874</v>
      </c>
      <c r="J2804">
        <v>3.4339872044851463</v>
      </c>
      <c r="K2804">
        <v>7</v>
      </c>
      <c r="L2804">
        <v>0</v>
      </c>
      <c r="M2804">
        <v>0</v>
      </c>
      <c r="N2804">
        <v>0</v>
      </c>
      <c r="O2804">
        <v>0</v>
      </c>
      <c r="P2804">
        <v>7</v>
      </c>
      <c r="Q2804">
        <v>4</v>
      </c>
    </row>
    <row r="2805" spans="1:17" x14ac:dyDescent="0.25">
      <c r="A2805" t="s">
        <v>2786</v>
      </c>
      <c r="B2805">
        <v>11.918390573078392</v>
      </c>
      <c r="C2805">
        <v>11.695247021764184</v>
      </c>
      <c r="D2805">
        <v>7.1024993557746487</v>
      </c>
      <c r="E2805">
        <v>5.2364419628299492</v>
      </c>
      <c r="F2805">
        <v>4.4127982933406349</v>
      </c>
      <c r="G2805">
        <v>7.0361484937505363</v>
      </c>
      <c r="H2805">
        <v>11.083264995621747</v>
      </c>
      <c r="I2805">
        <v>10.709963418403076</v>
      </c>
      <c r="J2805">
        <v>3.2580965380214821</v>
      </c>
      <c r="K2805">
        <v>3</v>
      </c>
      <c r="L2805">
        <v>1</v>
      </c>
      <c r="M2805">
        <v>0</v>
      </c>
      <c r="N2805">
        <v>0</v>
      </c>
      <c r="O2805">
        <v>0</v>
      </c>
      <c r="P2805">
        <v>5</v>
      </c>
      <c r="Q2805">
        <v>3</v>
      </c>
    </row>
    <row r="2806" spans="1:17" x14ac:dyDescent="0.25">
      <c r="A2806" t="s">
        <v>2787</v>
      </c>
      <c r="B2806">
        <v>12.388394202324129</v>
      </c>
      <c r="C2806">
        <v>12.254862809699606</v>
      </c>
      <c r="D2806">
        <v>7.1024993557746487</v>
      </c>
      <c r="E2806">
        <v>5.2131225205029539</v>
      </c>
      <c r="F2806">
        <v>4.1883913179847108</v>
      </c>
      <c r="G2806">
        <v>7.3932630947638378</v>
      </c>
      <c r="H2806">
        <v>11.083264995621747</v>
      </c>
      <c r="I2806">
        <v>11.589627213233605</v>
      </c>
      <c r="J2806">
        <v>3.3322045101752038</v>
      </c>
      <c r="K2806">
        <v>5</v>
      </c>
      <c r="L2806">
        <v>1</v>
      </c>
      <c r="M2806">
        <v>0</v>
      </c>
      <c r="N2806">
        <v>0</v>
      </c>
      <c r="O2806">
        <v>0</v>
      </c>
      <c r="P2806">
        <v>7</v>
      </c>
      <c r="Q2806">
        <v>3</v>
      </c>
    </row>
    <row r="2807" spans="1:17" x14ac:dyDescent="0.25">
      <c r="A2807" t="s">
        <v>2788</v>
      </c>
      <c r="B2807">
        <v>13.527828485512494</v>
      </c>
      <c r="C2807">
        <v>13.527828485512494</v>
      </c>
      <c r="D2807">
        <v>7.2527624180531873</v>
      </c>
      <c r="E2807">
        <v>5.646035652455649</v>
      </c>
      <c r="F2807">
        <v>5.2337788454104652</v>
      </c>
      <c r="G2807">
        <v>8.8439036508354967</v>
      </c>
      <c r="H2807">
        <v>11.083264995621747</v>
      </c>
      <c r="I2807">
        <v>11.407098173722957</v>
      </c>
      <c r="J2807">
        <v>3.912023005428146</v>
      </c>
      <c r="K2807">
        <v>5</v>
      </c>
      <c r="L2807">
        <v>1</v>
      </c>
      <c r="M2807">
        <v>0</v>
      </c>
      <c r="N2807">
        <v>0</v>
      </c>
      <c r="O2807">
        <v>0</v>
      </c>
      <c r="P2807">
        <v>9</v>
      </c>
      <c r="Q2807">
        <v>4</v>
      </c>
    </row>
    <row r="2808" spans="1:17" x14ac:dyDescent="0.25">
      <c r="A2808" t="s">
        <v>2789</v>
      </c>
      <c r="B2808">
        <v>12.100712129872347</v>
      </c>
      <c r="C2808">
        <v>12.100712129872347</v>
      </c>
      <c r="D2808">
        <v>6.8824374709978473</v>
      </c>
      <c r="E2808">
        <v>5.7745515455444085</v>
      </c>
      <c r="F2808">
        <v>4.1997050778849268</v>
      </c>
      <c r="G2808">
        <v>7.1188262490620779</v>
      </c>
      <c r="H2808">
        <v>11.158277037687414</v>
      </c>
      <c r="I2808">
        <v>11.52251929664155</v>
      </c>
      <c r="J2808">
        <v>3.6109179126442243</v>
      </c>
      <c r="K2808">
        <v>7</v>
      </c>
      <c r="L2808">
        <v>0</v>
      </c>
      <c r="M2808">
        <v>0</v>
      </c>
      <c r="N2808">
        <v>1</v>
      </c>
      <c r="O2808">
        <v>0</v>
      </c>
      <c r="P2808">
        <v>7</v>
      </c>
      <c r="Q2808">
        <v>3</v>
      </c>
    </row>
    <row r="2809" spans="1:17" x14ac:dyDescent="0.25">
      <c r="A2809" t="s">
        <v>2790</v>
      </c>
      <c r="B2809">
        <v>12.611537753638338</v>
      </c>
      <c r="C2809">
        <v>12.676076274775909</v>
      </c>
      <c r="D2809">
        <v>7.1592919047975645</v>
      </c>
      <c r="E2809">
        <v>5.5878726833939742</v>
      </c>
      <c r="F2809">
        <v>3.6243409329763652</v>
      </c>
      <c r="G2809">
        <v>7.7608931958510237</v>
      </c>
      <c r="H2809">
        <v>11.225643312539775</v>
      </c>
      <c r="I2809">
        <v>11.407164869291062</v>
      </c>
      <c r="J2809">
        <v>3.5553480614894135</v>
      </c>
      <c r="K2809">
        <v>7</v>
      </c>
      <c r="L2809">
        <v>0</v>
      </c>
      <c r="M2809">
        <v>1</v>
      </c>
      <c r="N2809">
        <v>0</v>
      </c>
      <c r="O2809">
        <v>0</v>
      </c>
      <c r="P2809">
        <v>7</v>
      </c>
      <c r="Q2809">
        <v>4</v>
      </c>
    </row>
    <row r="2810" spans="1:17" x14ac:dyDescent="0.25">
      <c r="A2810" t="s">
        <v>2791</v>
      </c>
      <c r="B2810">
        <v>12.100712129872347</v>
      </c>
      <c r="C2810">
        <v>12.095141084822892</v>
      </c>
      <c r="D2810">
        <v>6.8700534117981258</v>
      </c>
      <c r="E2810">
        <v>5.3181199938442161</v>
      </c>
      <c r="F2810">
        <v>3.8010914447208646</v>
      </c>
      <c r="G2810">
        <v>7.3225104339973939</v>
      </c>
      <c r="H2810">
        <v>11.067075766666589</v>
      </c>
      <c r="I2810">
        <v>10.959227134298843</v>
      </c>
      <c r="J2810">
        <v>3.5835189384561099</v>
      </c>
      <c r="K2810">
        <v>8</v>
      </c>
      <c r="L2810">
        <v>1</v>
      </c>
      <c r="M2810">
        <v>0</v>
      </c>
      <c r="N2810">
        <v>1</v>
      </c>
      <c r="O2810">
        <v>0</v>
      </c>
      <c r="P2810">
        <v>8</v>
      </c>
      <c r="Q2810">
        <v>3</v>
      </c>
    </row>
    <row r="2811" spans="1:17" x14ac:dyDescent="0.25">
      <c r="A2811" t="s">
        <v>2792</v>
      </c>
      <c r="B2811">
        <v>12.676076274775909</v>
      </c>
      <c r="C2811">
        <v>14.609707777410938</v>
      </c>
      <c r="D2811">
        <v>7.3118861640771646</v>
      </c>
      <c r="E2811">
        <v>6.5525078870345901</v>
      </c>
      <c r="F2811">
        <v>6.1423957643154328</v>
      </c>
      <c r="G2811">
        <v>8.7602962204700514</v>
      </c>
      <c r="H2811">
        <v>11.225643312539775</v>
      </c>
      <c r="I2811">
        <v>12.810230129880459</v>
      </c>
      <c r="J2811">
        <v>3.8712010109078911</v>
      </c>
      <c r="K2811">
        <v>26</v>
      </c>
      <c r="L2811">
        <v>0</v>
      </c>
      <c r="M2811">
        <v>1</v>
      </c>
      <c r="N2811">
        <v>0</v>
      </c>
      <c r="O2811">
        <v>0</v>
      </c>
      <c r="P2811">
        <v>13</v>
      </c>
      <c r="Q2811">
        <v>6</v>
      </c>
    </row>
    <row r="2812" spans="1:17" x14ac:dyDescent="0.25">
      <c r="A2812" t="s">
        <v>2793</v>
      </c>
      <c r="B2812">
        <v>12.847926531702569</v>
      </c>
      <c r="C2812">
        <v>11.288531131754366</v>
      </c>
      <c r="D2812">
        <v>6.4264884574576904</v>
      </c>
      <c r="E2812">
        <v>4.9767337424205742</v>
      </c>
      <c r="F2812">
        <v>2.9957322735539909</v>
      </c>
      <c r="G2812">
        <v>6.4997870406558542</v>
      </c>
      <c r="H2812">
        <v>10.942951212906582</v>
      </c>
      <c r="I2812">
        <v>10.933142683365261</v>
      </c>
      <c r="J2812">
        <v>4.1271343850450917</v>
      </c>
      <c r="K2812">
        <v>5</v>
      </c>
      <c r="L2812">
        <v>0</v>
      </c>
      <c r="M2812">
        <v>0</v>
      </c>
      <c r="N2812">
        <v>1</v>
      </c>
      <c r="O2812">
        <v>0</v>
      </c>
      <c r="P2812">
        <v>4</v>
      </c>
      <c r="Q2812">
        <v>2</v>
      </c>
    </row>
    <row r="2813" spans="1:17" x14ac:dyDescent="0.25">
      <c r="A2813" t="s">
        <v>2794</v>
      </c>
      <c r="B2813">
        <v>10.819778284410283</v>
      </c>
      <c r="C2813">
        <v>11.289781913656018</v>
      </c>
      <c r="D2813">
        <v>6.4264884574576904</v>
      </c>
      <c r="E2813">
        <v>4.4886363697321396</v>
      </c>
      <c r="F2813">
        <v>3.912023005428146</v>
      </c>
      <c r="G2813">
        <v>5.9964520886190211</v>
      </c>
      <c r="H2813">
        <v>10.942951212906582</v>
      </c>
      <c r="I2813">
        <v>7.7030076824792362</v>
      </c>
      <c r="J2813">
        <v>4.4773368144782069</v>
      </c>
      <c r="K2813">
        <v>26</v>
      </c>
      <c r="L2813">
        <v>0</v>
      </c>
      <c r="M2813">
        <v>0</v>
      </c>
      <c r="N2813">
        <v>1</v>
      </c>
      <c r="O2813">
        <v>0</v>
      </c>
      <c r="P2813">
        <v>4</v>
      </c>
      <c r="Q2813">
        <v>2</v>
      </c>
    </row>
    <row r="2814" spans="1:17" x14ac:dyDescent="0.25">
      <c r="A2814" t="s">
        <v>2795</v>
      </c>
      <c r="B2814">
        <v>12.611537753638338</v>
      </c>
      <c r="C2814">
        <v>12.611537753638338</v>
      </c>
      <c r="D2814">
        <v>6.6858609470683596</v>
      </c>
      <c r="E2814">
        <v>5.2293244950789424</v>
      </c>
      <c r="F2814">
        <v>3.7297014486421913</v>
      </c>
      <c r="G2814">
        <v>7.1662659741336379</v>
      </c>
      <c r="H2814">
        <v>10.975601849898009</v>
      </c>
      <c r="I2814">
        <v>11.628323436398608</v>
      </c>
      <c r="J2814">
        <v>3.5263605246161616</v>
      </c>
      <c r="K2814">
        <v>8</v>
      </c>
      <c r="L2814">
        <v>0</v>
      </c>
      <c r="M2814">
        <v>0</v>
      </c>
      <c r="N2814">
        <v>1</v>
      </c>
      <c r="O2814">
        <v>0</v>
      </c>
      <c r="P2814">
        <v>6</v>
      </c>
      <c r="Q2814">
        <v>3</v>
      </c>
    </row>
    <row r="2815" spans="1:17" x14ac:dyDescent="0.25">
      <c r="A2815" t="s">
        <v>2796</v>
      </c>
      <c r="B2815">
        <v>12.043553716032399</v>
      </c>
      <c r="C2815">
        <v>11.976659481202368</v>
      </c>
      <c r="D2815">
        <v>6.6858609470683596</v>
      </c>
      <c r="E2815">
        <v>5.0530560099802075</v>
      </c>
      <c r="F2815">
        <v>3.6699514442284173</v>
      </c>
      <c r="G2815">
        <v>5.6869753563398202</v>
      </c>
      <c r="H2815">
        <v>10.975601849898009</v>
      </c>
      <c r="I2815">
        <v>10.735613760377523</v>
      </c>
      <c r="J2815">
        <v>4.0943445622221004</v>
      </c>
      <c r="K2815">
        <v>26</v>
      </c>
      <c r="L2815">
        <v>0</v>
      </c>
      <c r="M2815">
        <v>0</v>
      </c>
      <c r="N2815">
        <v>1</v>
      </c>
      <c r="O2815">
        <v>0</v>
      </c>
      <c r="P2815">
        <v>5</v>
      </c>
      <c r="Q2815">
        <v>3</v>
      </c>
    </row>
    <row r="2816" spans="1:17" x14ac:dyDescent="0.25">
      <c r="A2816" t="s">
        <v>2797</v>
      </c>
      <c r="B2816">
        <v>11.982929094215963</v>
      </c>
      <c r="C2816">
        <v>11.849397701591441</v>
      </c>
      <c r="D2816">
        <v>6.6858609470683596</v>
      </c>
      <c r="E2816">
        <v>5.2933048247244923</v>
      </c>
      <c r="F2816">
        <v>3.5065578973099818</v>
      </c>
      <c r="G2816">
        <v>6.9295167707636498</v>
      </c>
      <c r="H2816">
        <v>10.975601849898009</v>
      </c>
      <c r="I2816">
        <v>10.843494811027599</v>
      </c>
      <c r="J2816">
        <v>3.2958368660043291</v>
      </c>
      <c r="K2816">
        <v>7</v>
      </c>
      <c r="L2816">
        <v>0</v>
      </c>
      <c r="M2816">
        <v>0</v>
      </c>
      <c r="N2816">
        <v>1</v>
      </c>
      <c r="O2816">
        <v>0</v>
      </c>
      <c r="P2816">
        <v>7</v>
      </c>
      <c r="Q2816">
        <v>3</v>
      </c>
    </row>
    <row r="2817" spans="1:17" x14ac:dyDescent="0.25">
      <c r="A2817" t="s">
        <v>2798</v>
      </c>
      <c r="B2817">
        <v>12.345834587905333</v>
      </c>
      <c r="C2817">
        <v>12.072541252905651</v>
      </c>
      <c r="D2817">
        <v>6.752270376141742</v>
      </c>
      <c r="E2817">
        <v>5.1532915944977793</v>
      </c>
      <c r="F2817">
        <v>4.6051701859880918</v>
      </c>
      <c r="G2817">
        <v>7.4169796213811541</v>
      </c>
      <c r="H2817">
        <v>10.975601849898009</v>
      </c>
      <c r="I2817">
        <v>11.240880493297846</v>
      </c>
      <c r="J2817">
        <v>3.6635616461296463</v>
      </c>
      <c r="K2817">
        <v>5</v>
      </c>
      <c r="L2817">
        <v>0</v>
      </c>
      <c r="M2817">
        <v>0</v>
      </c>
      <c r="N2817">
        <v>1</v>
      </c>
      <c r="O2817">
        <v>0</v>
      </c>
      <c r="P2817">
        <v>7</v>
      </c>
      <c r="Q2817">
        <v>4</v>
      </c>
    </row>
    <row r="2818" spans="1:17" x14ac:dyDescent="0.25">
      <c r="A2818" t="s">
        <v>2799</v>
      </c>
      <c r="B2818">
        <v>13.017002861746503</v>
      </c>
      <c r="C2818">
        <v>13.122363377404328</v>
      </c>
      <c r="D2818">
        <v>6.9707300781435251</v>
      </c>
      <c r="E2818">
        <v>4.7621739347977563</v>
      </c>
      <c r="F2818">
        <v>4.5538768916005408</v>
      </c>
      <c r="G2818">
        <v>7.7985230536252059</v>
      </c>
      <c r="H2818">
        <v>11.044328845421948</v>
      </c>
      <c r="I2818">
        <v>12.072335517457851</v>
      </c>
      <c r="J2818">
        <v>3.7612001156935624</v>
      </c>
      <c r="K2818">
        <v>6</v>
      </c>
      <c r="L2818">
        <v>0</v>
      </c>
      <c r="M2818">
        <v>0</v>
      </c>
      <c r="N2818">
        <v>1</v>
      </c>
      <c r="O2818">
        <v>0</v>
      </c>
      <c r="P2818">
        <v>10</v>
      </c>
      <c r="Q2818">
        <v>5</v>
      </c>
    </row>
    <row r="2819" spans="1:17" x14ac:dyDescent="0.25">
      <c r="A2819" t="s">
        <v>2800</v>
      </c>
      <c r="B2819">
        <v>12.429216196844383</v>
      </c>
      <c r="C2819">
        <v>12.409013489526863</v>
      </c>
      <c r="D2819">
        <v>6.8308742346461795</v>
      </c>
      <c r="E2819">
        <v>5.3612921657094255</v>
      </c>
      <c r="F2819">
        <v>5.6243183032899244</v>
      </c>
      <c r="G2819">
        <v>6.7202201551352951</v>
      </c>
      <c r="H2819">
        <v>11.044328845421948</v>
      </c>
      <c r="I2819">
        <v>10.305011571411031</v>
      </c>
      <c r="J2819">
        <v>4.1588830833596715</v>
      </c>
      <c r="K2819">
        <v>3</v>
      </c>
      <c r="L2819">
        <v>0</v>
      </c>
      <c r="M2819">
        <v>0</v>
      </c>
      <c r="N2819">
        <v>1</v>
      </c>
      <c r="O2819">
        <v>0</v>
      </c>
      <c r="P2819">
        <v>7</v>
      </c>
      <c r="Q2819">
        <v>3</v>
      </c>
    </row>
    <row r="2820" spans="1:17" x14ac:dyDescent="0.25">
      <c r="A2820" t="s">
        <v>2801</v>
      </c>
      <c r="B2820">
        <v>12.873902018105829</v>
      </c>
      <c r="C2820">
        <v>12.691580461311874</v>
      </c>
      <c r="D2820">
        <v>6.8997231072848724</v>
      </c>
      <c r="E2820">
        <v>5.6457413183608089</v>
      </c>
      <c r="F2820">
        <v>5.0106352940962555</v>
      </c>
      <c r="G2820">
        <v>7.8758791594963098</v>
      </c>
      <c r="H2820">
        <v>11.034228154955759</v>
      </c>
      <c r="I2820">
        <v>10.544393621250382</v>
      </c>
      <c r="J2820">
        <v>3.8501476017100584</v>
      </c>
      <c r="K2820">
        <v>21</v>
      </c>
      <c r="L2820">
        <v>0</v>
      </c>
      <c r="M2820">
        <v>0</v>
      </c>
      <c r="N2820">
        <v>1</v>
      </c>
      <c r="O2820">
        <v>0</v>
      </c>
      <c r="P2820">
        <v>9</v>
      </c>
      <c r="Q2820">
        <v>5</v>
      </c>
    </row>
    <row r="2821" spans="1:17" x14ac:dyDescent="0.25">
      <c r="A2821" t="s">
        <v>2802</v>
      </c>
      <c r="B2821">
        <v>12.468436909997665</v>
      </c>
      <c r="C2821">
        <v>12.429216196844383</v>
      </c>
      <c r="D2821">
        <v>7.2970910051604179</v>
      </c>
      <c r="E2821">
        <v>5.3230099791384085</v>
      </c>
      <c r="F2821">
        <v>4.5798523780038014</v>
      </c>
      <c r="G2821">
        <v>7.6123368371677458</v>
      </c>
      <c r="H2821">
        <v>11.22390916950531</v>
      </c>
      <c r="I2821">
        <v>11.482095054577625</v>
      </c>
      <c r="J2821">
        <v>3.6635616461296463</v>
      </c>
      <c r="K2821">
        <v>5</v>
      </c>
      <c r="L2821">
        <v>1</v>
      </c>
      <c r="M2821">
        <v>0</v>
      </c>
      <c r="N2821">
        <v>0</v>
      </c>
      <c r="O2821">
        <v>1</v>
      </c>
      <c r="P2821">
        <v>9</v>
      </c>
      <c r="Q2821">
        <v>4</v>
      </c>
    </row>
    <row r="2822" spans="1:17" x14ac:dyDescent="0.25">
      <c r="A2822" t="s">
        <v>2803</v>
      </c>
      <c r="B2822">
        <v>12.043553716032399</v>
      </c>
      <c r="C2822">
        <v>12.089538829274222</v>
      </c>
      <c r="D2822">
        <v>7.0741168161973622</v>
      </c>
      <c r="E2822">
        <v>5.5036363329361215</v>
      </c>
      <c r="F2822">
        <v>4.5798523780038014</v>
      </c>
      <c r="G2822">
        <v>7.1546153569136628</v>
      </c>
      <c r="H2822">
        <v>10.996953287051358</v>
      </c>
      <c r="I2822">
        <v>11.301982186737337</v>
      </c>
      <c r="J2822">
        <v>3.4339872044851463</v>
      </c>
      <c r="K2822">
        <v>4</v>
      </c>
      <c r="L2822">
        <v>0</v>
      </c>
      <c r="M2822">
        <v>0</v>
      </c>
      <c r="N2822">
        <v>0</v>
      </c>
      <c r="O2822">
        <v>1</v>
      </c>
      <c r="P2822">
        <v>7</v>
      </c>
      <c r="Q2822">
        <v>3</v>
      </c>
    </row>
    <row r="2823" spans="1:17" x14ac:dyDescent="0.25">
      <c r="A2823" t="s">
        <v>2804</v>
      </c>
      <c r="B2823">
        <v>12.429216196844383</v>
      </c>
      <c r="C2823">
        <v>12.429216196844383</v>
      </c>
      <c r="D2823">
        <v>6.7957057751735137</v>
      </c>
      <c r="E2823">
        <v>5.3181199938442161</v>
      </c>
      <c r="F2823">
        <v>3.7297014486421913</v>
      </c>
      <c r="G2823">
        <v>6.517671272912275</v>
      </c>
      <c r="H2823">
        <v>10.942951212906582</v>
      </c>
      <c r="I2823">
        <v>10.571316925111784</v>
      </c>
      <c r="J2823">
        <v>3.6888794541139363</v>
      </c>
      <c r="K2823">
        <v>7</v>
      </c>
      <c r="L2823">
        <v>0</v>
      </c>
      <c r="M2823">
        <v>0</v>
      </c>
      <c r="N2823">
        <v>1</v>
      </c>
      <c r="O2823">
        <v>0</v>
      </c>
      <c r="P2823">
        <v>7</v>
      </c>
      <c r="Q2823">
        <v>4</v>
      </c>
    </row>
    <row r="2824" spans="1:17" x14ac:dyDescent="0.25">
      <c r="A2824" t="s">
        <v>2805</v>
      </c>
      <c r="B2824">
        <v>12.043553716032399</v>
      </c>
      <c r="C2824">
        <v>12.072541252905651</v>
      </c>
      <c r="D2824">
        <v>6.6970342476664841</v>
      </c>
      <c r="E2824">
        <v>5.5632424518899892</v>
      </c>
      <c r="F2824">
        <v>3.8268281593721736</v>
      </c>
      <c r="G2824">
        <v>6.7730803756555353</v>
      </c>
      <c r="H2824">
        <v>10.942951212906582</v>
      </c>
      <c r="I2824">
        <v>10.046028239318238</v>
      </c>
      <c r="J2824">
        <v>3.7612001156935624</v>
      </c>
      <c r="K2824">
        <v>4</v>
      </c>
      <c r="L2824">
        <v>0</v>
      </c>
      <c r="M2824">
        <v>0</v>
      </c>
      <c r="N2824">
        <v>1</v>
      </c>
      <c r="O2824">
        <v>0</v>
      </c>
      <c r="P2824">
        <v>6</v>
      </c>
      <c r="Q2824">
        <v>3</v>
      </c>
    </row>
    <row r="2825" spans="1:17" x14ac:dyDescent="0.25">
      <c r="A2825" t="s">
        <v>2806</v>
      </c>
      <c r="B2825">
        <v>12.676076274775909</v>
      </c>
      <c r="C2825">
        <v>12.899219826090119</v>
      </c>
      <c r="D2825">
        <v>6.837332814685591</v>
      </c>
      <c r="E2825">
        <v>5.9441108507245115</v>
      </c>
      <c r="F2825">
        <v>4.0661736852496899</v>
      </c>
      <c r="G2825">
        <v>7.9578773584898128</v>
      </c>
      <c r="H2825">
        <v>10.942951212906582</v>
      </c>
      <c r="I2825">
        <v>12.007402170514885</v>
      </c>
      <c r="J2825">
        <v>3.8918202981106265</v>
      </c>
      <c r="K2825">
        <v>7</v>
      </c>
      <c r="L2825">
        <v>0</v>
      </c>
      <c r="M2825">
        <v>0</v>
      </c>
      <c r="N2825">
        <v>1</v>
      </c>
      <c r="O2825">
        <v>0</v>
      </c>
      <c r="P2825">
        <v>10</v>
      </c>
      <c r="Q2825">
        <v>5</v>
      </c>
    </row>
    <row r="2826" spans="1:17" x14ac:dyDescent="0.25">
      <c r="A2826" t="s">
        <v>2807</v>
      </c>
      <c r="B2826">
        <v>12.765688433465597</v>
      </c>
      <c r="C2826">
        <v>12.66032791780777</v>
      </c>
      <c r="D2826">
        <v>7.3714892952142774</v>
      </c>
      <c r="E2826">
        <v>5.8782025262548547</v>
      </c>
      <c r="F2826">
        <v>4.4158240142571721</v>
      </c>
      <c r="G2826">
        <v>6.4661447242376191</v>
      </c>
      <c r="H2826">
        <v>11.154820928221902</v>
      </c>
      <c r="I2826">
        <v>12.575005157592045</v>
      </c>
      <c r="J2826">
        <v>4.0253516907351496</v>
      </c>
      <c r="K2826">
        <v>31</v>
      </c>
      <c r="L2826">
        <v>0</v>
      </c>
      <c r="M2826">
        <v>0</v>
      </c>
      <c r="N2826">
        <v>0</v>
      </c>
      <c r="O2826">
        <v>1</v>
      </c>
      <c r="P2826">
        <v>9</v>
      </c>
      <c r="Q2826">
        <v>4</v>
      </c>
    </row>
    <row r="2827" spans="1:17" x14ac:dyDescent="0.25">
      <c r="A2827" t="s">
        <v>2808</v>
      </c>
      <c r="B2827">
        <v>11.695247021764184</v>
      </c>
      <c r="C2827">
        <v>12.100712129872347</v>
      </c>
      <c r="D2827">
        <v>6.8721281013389861</v>
      </c>
      <c r="E2827">
        <v>5.0604830998449648</v>
      </c>
      <c r="F2827">
        <v>4.1820501426412067</v>
      </c>
      <c r="G2827">
        <v>6.8885724595653635</v>
      </c>
      <c r="H2827">
        <v>11.154820928221902</v>
      </c>
      <c r="I2827">
        <v>9.8912631379134055</v>
      </c>
      <c r="J2827">
        <v>3.8918202981106265</v>
      </c>
      <c r="K2827">
        <v>26</v>
      </c>
      <c r="L2827">
        <v>1</v>
      </c>
      <c r="M2827">
        <v>0</v>
      </c>
      <c r="N2827">
        <v>0</v>
      </c>
      <c r="O2827">
        <v>1</v>
      </c>
      <c r="P2827">
        <v>5</v>
      </c>
      <c r="Q2827">
        <v>2</v>
      </c>
    </row>
    <row r="2828" spans="1:17" x14ac:dyDescent="0.25">
      <c r="A2828" t="s">
        <v>2809</v>
      </c>
      <c r="B2828">
        <v>11.695247021764184</v>
      </c>
      <c r="C2828">
        <v>11.686878772093667</v>
      </c>
      <c r="D2828">
        <v>6.6883547139467616</v>
      </c>
      <c r="E2828">
        <v>5.7131825991571095</v>
      </c>
      <c r="F2828">
        <v>4.1896547420264252</v>
      </c>
      <c r="G2828">
        <v>6.9994224675079613</v>
      </c>
      <c r="H2828">
        <v>11.026792453794609</v>
      </c>
      <c r="I2828">
        <v>10.90538701147962</v>
      </c>
      <c r="J2828">
        <v>3.8918202981106265</v>
      </c>
      <c r="K2828">
        <v>7</v>
      </c>
      <c r="L2828">
        <v>1</v>
      </c>
      <c r="M2828">
        <v>0</v>
      </c>
      <c r="N2828">
        <v>1</v>
      </c>
      <c r="O2828">
        <v>0</v>
      </c>
      <c r="P2828">
        <v>6</v>
      </c>
      <c r="Q2828">
        <v>3</v>
      </c>
    </row>
    <row r="2829" spans="1:17" x14ac:dyDescent="0.25">
      <c r="A2829" t="s">
        <v>2810</v>
      </c>
      <c r="B2829">
        <v>11.695247021764184</v>
      </c>
      <c r="C2829">
        <v>11.289781913656018</v>
      </c>
      <c r="D2829">
        <v>6.7238324408212087</v>
      </c>
      <c r="E2829">
        <v>5.4212721906215524</v>
      </c>
      <c r="F2829">
        <v>2.9957322735539909</v>
      </c>
      <c r="G2829">
        <v>6.0088131854425946</v>
      </c>
      <c r="H2829">
        <v>10.844783043399849</v>
      </c>
      <c r="I2829">
        <v>10.125190066053934</v>
      </c>
      <c r="J2829">
        <v>3.3322045101752038</v>
      </c>
      <c r="K2829">
        <v>26</v>
      </c>
      <c r="L2829">
        <v>0</v>
      </c>
      <c r="M2829">
        <v>0</v>
      </c>
      <c r="N2829">
        <v>0</v>
      </c>
      <c r="O2829">
        <v>1</v>
      </c>
      <c r="P2829">
        <v>6</v>
      </c>
      <c r="Q2829">
        <v>3</v>
      </c>
    </row>
    <row r="2830" spans="1:17" x14ac:dyDescent="0.25">
      <c r="A2830" t="s">
        <v>2811</v>
      </c>
      <c r="B2830">
        <v>11.982929094215963</v>
      </c>
      <c r="C2830">
        <v>11.77528972943772</v>
      </c>
      <c r="D2830">
        <v>7.1708884785125049</v>
      </c>
      <c r="E2830">
        <v>4.9767337424205742</v>
      </c>
      <c r="F2830">
        <v>4.8481163645984813</v>
      </c>
      <c r="G2830">
        <v>7.2984451015081468</v>
      </c>
      <c r="H2830">
        <v>11.220150445452438</v>
      </c>
      <c r="I2830">
        <v>10.595734327852909</v>
      </c>
      <c r="J2830">
        <v>3.4339872044851463</v>
      </c>
      <c r="K2830">
        <v>4</v>
      </c>
      <c r="L2830">
        <v>0</v>
      </c>
      <c r="M2830">
        <v>0</v>
      </c>
      <c r="N2830">
        <v>0</v>
      </c>
      <c r="O2830">
        <v>0</v>
      </c>
      <c r="P2830">
        <v>6</v>
      </c>
      <c r="Q2830">
        <v>3</v>
      </c>
    </row>
    <row r="2831" spans="1:17" x14ac:dyDescent="0.25">
      <c r="A2831" t="s">
        <v>2812</v>
      </c>
      <c r="B2831">
        <v>13.864300722133706</v>
      </c>
      <c r="C2831">
        <v>13.764217263576723</v>
      </c>
      <c r="D2831">
        <v>7.1592919047975645</v>
      </c>
      <c r="E2831">
        <v>6.6605751498396861</v>
      </c>
      <c r="F2831">
        <v>5.1159958097740823</v>
      </c>
      <c r="G2831">
        <v>8.7792497162290459</v>
      </c>
      <c r="H2831">
        <v>11.225643312539775</v>
      </c>
      <c r="I2831">
        <v>6.8895913083544658</v>
      </c>
      <c r="J2831">
        <v>4.1271343850450917</v>
      </c>
      <c r="K2831">
        <v>7</v>
      </c>
      <c r="L2831">
        <v>0</v>
      </c>
      <c r="M2831">
        <v>1</v>
      </c>
      <c r="N2831">
        <v>0</v>
      </c>
      <c r="O2831">
        <v>0</v>
      </c>
      <c r="P2831">
        <v>8</v>
      </c>
      <c r="Q2831">
        <v>4</v>
      </c>
    </row>
    <row r="2832" spans="1:17" x14ac:dyDescent="0.25">
      <c r="A2832" t="s">
        <v>2813</v>
      </c>
      <c r="B2832">
        <v>14.739769459487606</v>
      </c>
      <c r="C2832">
        <v>14.609707777410938</v>
      </c>
      <c r="D2832">
        <v>7.7164608001763551</v>
      </c>
      <c r="E2832">
        <v>6.589384877720323</v>
      </c>
      <c r="F2832">
        <v>5.8041304485005334</v>
      </c>
      <c r="G2832">
        <v>9.1290218507985941</v>
      </c>
      <c r="H2832">
        <v>11.189823447287187</v>
      </c>
      <c r="I2832">
        <v>13.247167043989741</v>
      </c>
      <c r="J2832">
        <v>3.784189633918261</v>
      </c>
      <c r="K2832">
        <v>7</v>
      </c>
      <c r="L2832">
        <v>0</v>
      </c>
      <c r="M2832">
        <v>0</v>
      </c>
      <c r="N2832">
        <v>0</v>
      </c>
      <c r="O2832">
        <v>0</v>
      </c>
      <c r="P2832">
        <v>11</v>
      </c>
      <c r="Q2832">
        <v>6</v>
      </c>
    </row>
    <row r="2833" spans="1:17" x14ac:dyDescent="0.25">
      <c r="A2833" t="s">
        <v>2814</v>
      </c>
      <c r="B2833">
        <v>13.592367006650065</v>
      </c>
      <c r="C2833">
        <v>13.304684934198283</v>
      </c>
      <c r="D2833">
        <v>7.5938778446051183</v>
      </c>
      <c r="E2833">
        <v>5.9368763568235785</v>
      </c>
      <c r="F2833">
        <v>5.4161004022044201</v>
      </c>
      <c r="G2833">
        <v>8.6889592342706763</v>
      </c>
      <c r="H2833">
        <v>11.189823447287187</v>
      </c>
      <c r="I2833">
        <v>11.339250419128529</v>
      </c>
      <c r="J2833">
        <v>3.912023005428146</v>
      </c>
      <c r="K2833">
        <v>7</v>
      </c>
      <c r="L2833">
        <v>0</v>
      </c>
      <c r="M2833">
        <v>0</v>
      </c>
      <c r="N2833">
        <v>0</v>
      </c>
      <c r="O2833">
        <v>0</v>
      </c>
      <c r="P2833">
        <v>10</v>
      </c>
      <c r="Q2833">
        <v>5</v>
      </c>
    </row>
    <row r="2834" spans="1:17" x14ac:dyDescent="0.25">
      <c r="A2834" t="s">
        <v>2815</v>
      </c>
      <c r="B2834">
        <v>12.100712129872347</v>
      </c>
      <c r="C2834">
        <v>12.154779351142624</v>
      </c>
      <c r="D2834">
        <v>6.8721281013389861</v>
      </c>
      <c r="E2834">
        <v>5.8257542561290592</v>
      </c>
      <c r="F2834">
        <v>4.5181588090020979</v>
      </c>
      <c r="G2834">
        <v>7.352441100243583</v>
      </c>
      <c r="H2834">
        <v>11.034228154955759</v>
      </c>
      <c r="I2834">
        <v>11.634824462864994</v>
      </c>
      <c r="J2834">
        <v>4.0253516907351496</v>
      </c>
      <c r="K2834">
        <v>7</v>
      </c>
      <c r="L2834">
        <v>0</v>
      </c>
      <c r="M2834">
        <v>0</v>
      </c>
      <c r="N2834">
        <v>1</v>
      </c>
      <c r="O2834">
        <v>0</v>
      </c>
      <c r="P2834">
        <v>9</v>
      </c>
      <c r="Q2834">
        <v>4</v>
      </c>
    </row>
    <row r="2835" spans="1:17" x14ac:dyDescent="0.25">
      <c r="A2835" t="s">
        <v>2816</v>
      </c>
      <c r="B2835">
        <v>11.407564949312402</v>
      </c>
      <c r="C2835">
        <v>12.149502294041779</v>
      </c>
      <c r="D2835">
        <v>6.6858609470683596</v>
      </c>
      <c r="E2835">
        <v>5.3702503561088548</v>
      </c>
      <c r="F2835">
        <v>3.7297014486421913</v>
      </c>
      <c r="G2835">
        <v>7.2997973667581606</v>
      </c>
      <c r="H2835">
        <v>10.975601849898009</v>
      </c>
      <c r="I2835">
        <v>9.5943775326707268</v>
      </c>
      <c r="J2835">
        <v>4.0430512678345503</v>
      </c>
      <c r="K2835">
        <v>26</v>
      </c>
      <c r="L2835">
        <v>0</v>
      </c>
      <c r="M2835">
        <v>0</v>
      </c>
      <c r="N2835">
        <v>1</v>
      </c>
      <c r="O2835">
        <v>0</v>
      </c>
      <c r="P2835">
        <v>5</v>
      </c>
      <c r="Q2835">
        <v>3</v>
      </c>
    </row>
    <row r="2836" spans="1:17" x14ac:dyDescent="0.25">
      <c r="A2836" t="s">
        <v>2817</v>
      </c>
      <c r="B2836">
        <v>11.512925464970229</v>
      </c>
      <c r="C2836">
        <v>11.461632170582678</v>
      </c>
      <c r="D2836">
        <v>6.799055862058796</v>
      </c>
      <c r="E2836">
        <v>5.4427783958133524</v>
      </c>
      <c r="F2836">
        <v>3.1675825304806504</v>
      </c>
      <c r="G2836">
        <v>6.9763480704477487</v>
      </c>
      <c r="H2836">
        <v>11.068199642908761</v>
      </c>
      <c r="I2836">
        <v>11.238014822834137</v>
      </c>
      <c r="J2836">
        <v>3.6375861597263857</v>
      </c>
      <c r="K2836">
        <v>31</v>
      </c>
      <c r="L2836">
        <v>1</v>
      </c>
      <c r="M2836">
        <v>0</v>
      </c>
      <c r="N2836">
        <v>1</v>
      </c>
      <c r="O2836">
        <v>0</v>
      </c>
      <c r="P2836">
        <v>7</v>
      </c>
      <c r="Q2836">
        <v>4</v>
      </c>
    </row>
    <row r="2837" spans="1:17" x14ac:dyDescent="0.25">
      <c r="A2837" t="s">
        <v>2818</v>
      </c>
      <c r="B2837">
        <v>11.918390573078392</v>
      </c>
      <c r="C2837">
        <v>11.813030057420567</v>
      </c>
      <c r="D2837">
        <v>6.8221973906204907</v>
      </c>
      <c r="E2837">
        <v>5.8081424899804439</v>
      </c>
      <c r="F2837">
        <v>4.2603296996916562</v>
      </c>
      <c r="G2837">
        <v>7.415175109613295</v>
      </c>
      <c r="H2837">
        <v>11.068199642908761</v>
      </c>
      <c r="I2837">
        <v>12.205982641479931</v>
      </c>
      <c r="J2837">
        <v>4.0253516907351496</v>
      </c>
      <c r="K2837">
        <v>31</v>
      </c>
      <c r="L2837">
        <v>1</v>
      </c>
      <c r="M2837">
        <v>0</v>
      </c>
      <c r="N2837">
        <v>1</v>
      </c>
      <c r="O2837">
        <v>0</v>
      </c>
      <c r="P2837">
        <v>8</v>
      </c>
      <c r="Q2837">
        <v>5</v>
      </c>
    </row>
    <row r="2838" spans="1:17" x14ac:dyDescent="0.25">
      <c r="A2838" t="s">
        <v>2819</v>
      </c>
      <c r="B2838">
        <v>12.429216196844383</v>
      </c>
      <c r="C2838">
        <v>12.429216196844383</v>
      </c>
      <c r="D2838">
        <v>6.799055862058796</v>
      </c>
      <c r="E2838">
        <v>5.8636311755980968</v>
      </c>
      <c r="F2838">
        <v>4.6539603501575231</v>
      </c>
      <c r="G2838">
        <v>7.5490827108122858</v>
      </c>
      <c r="H2838">
        <v>11.068199642908761</v>
      </c>
      <c r="I2838">
        <v>12.031397778144731</v>
      </c>
      <c r="J2838">
        <v>3.912023005428146</v>
      </c>
      <c r="K2838">
        <v>21</v>
      </c>
      <c r="L2838">
        <v>1</v>
      </c>
      <c r="M2838">
        <v>0</v>
      </c>
      <c r="N2838">
        <v>1</v>
      </c>
      <c r="O2838">
        <v>0</v>
      </c>
      <c r="P2838">
        <v>8</v>
      </c>
      <c r="Q2838">
        <v>4</v>
      </c>
    </row>
    <row r="2839" spans="1:17" x14ac:dyDescent="0.25">
      <c r="A2839" t="s">
        <v>2820</v>
      </c>
      <c r="B2839">
        <v>12.468436909997665</v>
      </c>
      <c r="C2839">
        <v>12.206072645530174</v>
      </c>
      <c r="D2839">
        <v>6.8731638342125176</v>
      </c>
      <c r="E2839">
        <v>4.7791234931115296</v>
      </c>
      <c r="F2839">
        <v>5.5922299887380316</v>
      </c>
      <c r="G2839">
        <v>6.1025585946135692</v>
      </c>
      <c r="H2839">
        <v>11.047805889293775</v>
      </c>
      <c r="I2839">
        <v>10.273394565243578</v>
      </c>
      <c r="J2839">
        <v>4.2484952420493594</v>
      </c>
      <c r="K2839">
        <v>6</v>
      </c>
      <c r="L2839">
        <v>0</v>
      </c>
      <c r="M2839">
        <v>0</v>
      </c>
      <c r="N2839">
        <v>0</v>
      </c>
      <c r="O2839">
        <v>1</v>
      </c>
      <c r="P2839">
        <v>7</v>
      </c>
      <c r="Q2839">
        <v>3</v>
      </c>
    </row>
    <row r="2840" spans="1:17" x14ac:dyDescent="0.25">
      <c r="A2840" t="s">
        <v>2821</v>
      </c>
      <c r="B2840">
        <v>12.611537753638338</v>
      </c>
      <c r="C2840">
        <v>12.691580461311874</v>
      </c>
      <c r="D2840">
        <v>6.9603477291013078</v>
      </c>
      <c r="E2840">
        <v>5.0466457316192885</v>
      </c>
      <c r="F2840">
        <v>4.1997050778849268</v>
      </c>
      <c r="G2840">
        <v>7.6482630309019202</v>
      </c>
      <c r="H2840">
        <v>11.047805889293775</v>
      </c>
      <c r="I2840">
        <v>12.240387111944829</v>
      </c>
      <c r="J2840">
        <v>3.8918202981106265</v>
      </c>
      <c r="K2840">
        <v>5</v>
      </c>
      <c r="L2840">
        <v>0</v>
      </c>
      <c r="M2840">
        <v>0</v>
      </c>
      <c r="N2840">
        <v>0</v>
      </c>
      <c r="O2840">
        <v>1</v>
      </c>
      <c r="P2840">
        <v>9</v>
      </c>
      <c r="Q2840">
        <v>4</v>
      </c>
    </row>
    <row r="2841" spans="1:17" x14ac:dyDescent="0.25">
      <c r="A2841" t="s">
        <v>2822</v>
      </c>
      <c r="B2841">
        <v>12.154779351142624</v>
      </c>
      <c r="C2841">
        <v>12.154779351142624</v>
      </c>
      <c r="D2841">
        <v>6.8405465292886873</v>
      </c>
      <c r="E2841">
        <v>5.9872891756891331</v>
      </c>
      <c r="F2841">
        <v>4.4426512564903167</v>
      </c>
      <c r="G2841">
        <v>7.5406215286571525</v>
      </c>
      <c r="H2841">
        <v>11.036243585771075</v>
      </c>
      <c r="I2841">
        <v>11.112179205562004</v>
      </c>
      <c r="J2841">
        <v>3.8066624897703196</v>
      </c>
      <c r="K2841">
        <v>4</v>
      </c>
      <c r="L2841">
        <v>1</v>
      </c>
      <c r="M2841">
        <v>0</v>
      </c>
      <c r="N2841">
        <v>0</v>
      </c>
      <c r="O2841">
        <v>1</v>
      </c>
      <c r="P2841">
        <v>5</v>
      </c>
      <c r="Q2841">
        <v>3</v>
      </c>
    </row>
    <row r="2842" spans="1:17" x14ac:dyDescent="0.25">
      <c r="A2842" t="s">
        <v>2823</v>
      </c>
      <c r="B2842">
        <v>12.301382825334498</v>
      </c>
      <c r="C2842">
        <v>12.301382825334498</v>
      </c>
      <c r="D2842">
        <v>7.2744795587738711</v>
      </c>
      <c r="E2842">
        <v>5.5529595849216173</v>
      </c>
      <c r="F2842">
        <v>4.2603296996916562</v>
      </c>
      <c r="G2842">
        <v>6.1047932324149849</v>
      </c>
      <c r="H2842">
        <v>11.014011942895687</v>
      </c>
      <c r="I2842">
        <v>10.467266092754791</v>
      </c>
      <c r="J2842">
        <v>4.0775374439057197</v>
      </c>
      <c r="K2842">
        <v>6</v>
      </c>
      <c r="L2842">
        <v>0</v>
      </c>
      <c r="M2842">
        <v>0</v>
      </c>
      <c r="N2842">
        <v>0</v>
      </c>
      <c r="O2842">
        <v>1</v>
      </c>
      <c r="P2842">
        <v>7</v>
      </c>
      <c r="Q2842">
        <v>4</v>
      </c>
    </row>
    <row r="2843" spans="1:17" x14ac:dyDescent="0.25">
      <c r="A2843" t="s">
        <v>2824</v>
      </c>
      <c r="B2843">
        <v>13.122363377404328</v>
      </c>
      <c r="C2843">
        <v>12.899219826090119</v>
      </c>
      <c r="D2843">
        <v>7.9519113818541882</v>
      </c>
      <c r="E2843">
        <v>6.3470972814624309</v>
      </c>
      <c r="F2843">
        <v>4.8283137373023015</v>
      </c>
      <c r="G2843">
        <v>7.7213486126179491</v>
      </c>
      <c r="H2843">
        <v>11.309584540952198</v>
      </c>
      <c r="I2843">
        <v>12.319687004314337</v>
      </c>
      <c r="J2843">
        <v>4.0430512678345503</v>
      </c>
      <c r="K2843">
        <v>26</v>
      </c>
      <c r="L2843">
        <v>0</v>
      </c>
      <c r="M2843">
        <v>0</v>
      </c>
      <c r="N2843">
        <v>0</v>
      </c>
      <c r="O2843">
        <v>0</v>
      </c>
      <c r="P2843">
        <v>7</v>
      </c>
      <c r="Q2843">
        <v>5</v>
      </c>
    </row>
    <row r="2844" spans="1:17" x14ac:dyDescent="0.25">
      <c r="A2844" t="s">
        <v>2825</v>
      </c>
      <c r="B2844">
        <v>11.849397701591441</v>
      </c>
      <c r="C2844">
        <v>11.918390573078392</v>
      </c>
      <c r="D2844">
        <v>6.826545223556594</v>
      </c>
      <c r="E2844">
        <v>5.4736702540119122</v>
      </c>
      <c r="F2844">
        <v>3.9448128282575885</v>
      </c>
      <c r="G2844">
        <v>7.2534703826845277</v>
      </c>
      <c r="H2844">
        <v>11.071625903852848</v>
      </c>
      <c r="I2844">
        <v>11.326475397592494</v>
      </c>
      <c r="J2844">
        <v>3.8918202981106265</v>
      </c>
      <c r="K2844">
        <v>21</v>
      </c>
      <c r="L2844">
        <v>1</v>
      </c>
      <c r="M2844">
        <v>0</v>
      </c>
      <c r="N2844">
        <v>1</v>
      </c>
      <c r="O2844">
        <v>0</v>
      </c>
      <c r="P2844">
        <v>7</v>
      </c>
      <c r="Q2844">
        <v>3</v>
      </c>
    </row>
    <row r="2845" spans="1:17" x14ac:dyDescent="0.25">
      <c r="A2845" t="s">
        <v>2826</v>
      </c>
      <c r="B2845">
        <v>13.081541382884074</v>
      </c>
      <c r="C2845">
        <v>12.948009990259552</v>
      </c>
      <c r="D2845">
        <v>7.3752557780097545</v>
      </c>
      <c r="E2845">
        <v>6.2281822184427327</v>
      </c>
      <c r="F2845">
        <v>5.1647859739235145</v>
      </c>
      <c r="G2845">
        <v>7.5532866056004186</v>
      </c>
      <c r="H2845">
        <v>11.267855783322323</v>
      </c>
      <c r="I2845">
        <v>11.813289283077951</v>
      </c>
      <c r="J2845">
        <v>3.6888794541139363</v>
      </c>
      <c r="K2845">
        <v>6</v>
      </c>
      <c r="L2845">
        <v>0</v>
      </c>
      <c r="M2845">
        <v>0</v>
      </c>
      <c r="N2845">
        <v>0</v>
      </c>
      <c r="O2845">
        <v>1</v>
      </c>
      <c r="P2845">
        <v>9</v>
      </c>
      <c r="Q2845">
        <v>4</v>
      </c>
    </row>
    <row r="2846" spans="1:17" x14ac:dyDescent="0.25">
      <c r="A2846" t="s">
        <v>2827</v>
      </c>
      <c r="B2846">
        <v>11.695247021764184</v>
      </c>
      <c r="C2846">
        <v>11.678439903447801</v>
      </c>
      <c r="D2846">
        <v>6.7345916599729483</v>
      </c>
      <c r="E2846">
        <v>5.406050066350919</v>
      </c>
      <c r="F2846">
        <v>4.1012650050721922</v>
      </c>
      <c r="G2846">
        <v>6.9460139910992273</v>
      </c>
      <c r="H2846">
        <v>10.968715397184654</v>
      </c>
      <c r="I2846">
        <v>10.848307430524256</v>
      </c>
      <c r="J2846">
        <v>3.3672958299864741</v>
      </c>
      <c r="K2846">
        <v>31</v>
      </c>
      <c r="L2846">
        <v>0</v>
      </c>
      <c r="M2846">
        <v>0</v>
      </c>
      <c r="N2846">
        <v>0</v>
      </c>
      <c r="O2846">
        <v>1</v>
      </c>
      <c r="P2846">
        <v>5</v>
      </c>
      <c r="Q2846">
        <v>3</v>
      </c>
    </row>
    <row r="2847" spans="1:17" x14ac:dyDescent="0.25">
      <c r="A2847" t="s">
        <v>2828</v>
      </c>
      <c r="B2847">
        <v>11.982929094215963</v>
      </c>
      <c r="C2847">
        <v>11.982929094215963</v>
      </c>
      <c r="D2847">
        <v>7.0379059634471819</v>
      </c>
      <c r="E2847">
        <v>5.3928696834740961</v>
      </c>
      <c r="F2847">
        <v>3.6888794541139363</v>
      </c>
      <c r="G2847">
        <v>7.2591161280971006</v>
      </c>
      <c r="H2847">
        <v>11.188579408146856</v>
      </c>
      <c r="I2847">
        <v>11.277152497255877</v>
      </c>
      <c r="J2847">
        <v>3.4965075614664802</v>
      </c>
      <c r="K2847">
        <v>7</v>
      </c>
      <c r="L2847">
        <v>1</v>
      </c>
      <c r="M2847">
        <v>0</v>
      </c>
      <c r="N2847">
        <v>1</v>
      </c>
      <c r="O2847">
        <v>0</v>
      </c>
      <c r="P2847">
        <v>6</v>
      </c>
      <c r="Q2847">
        <v>3</v>
      </c>
    </row>
    <row r="2848" spans="1:17" x14ac:dyDescent="0.25">
      <c r="A2848" t="s">
        <v>2829</v>
      </c>
      <c r="B2848">
        <v>11.289781913656018</v>
      </c>
      <c r="C2848">
        <v>11.472103470449973</v>
      </c>
      <c r="D2848">
        <v>7.2744795587738711</v>
      </c>
      <c r="E2848">
        <v>4.9870254284571223</v>
      </c>
      <c r="F2848">
        <v>3.1780538303479458</v>
      </c>
      <c r="G2848">
        <v>6.5567783561580422</v>
      </c>
      <c r="H2848">
        <v>11.014011942895687</v>
      </c>
      <c r="I2848">
        <v>6.815639990074331</v>
      </c>
      <c r="J2848">
        <v>4.2341065045972597</v>
      </c>
      <c r="K2848">
        <v>8</v>
      </c>
      <c r="L2848">
        <v>0</v>
      </c>
      <c r="M2848">
        <v>0</v>
      </c>
      <c r="N2848">
        <v>0</v>
      </c>
      <c r="O2848">
        <v>1</v>
      </c>
      <c r="P2848">
        <v>6</v>
      </c>
      <c r="Q2848">
        <v>4</v>
      </c>
    </row>
    <row r="2849" spans="1:17" x14ac:dyDescent="0.25">
      <c r="A2849" t="s">
        <v>2830</v>
      </c>
      <c r="B2849">
        <v>11.849397701591441</v>
      </c>
      <c r="C2849">
        <v>12.524526376648708</v>
      </c>
      <c r="D2849">
        <v>7.153833801578843</v>
      </c>
      <c r="E2849">
        <v>5.3612921657094255</v>
      </c>
      <c r="F2849">
        <v>5.0434251169192468</v>
      </c>
      <c r="G2849">
        <v>6.3279367837291947</v>
      </c>
      <c r="H2849">
        <v>11.014011942895687</v>
      </c>
      <c r="I2849">
        <v>9.57373270366244</v>
      </c>
      <c r="J2849">
        <v>4.0775374439057197</v>
      </c>
      <c r="K2849">
        <v>8</v>
      </c>
      <c r="L2849">
        <v>0</v>
      </c>
      <c r="M2849">
        <v>0</v>
      </c>
      <c r="N2849">
        <v>0</v>
      </c>
      <c r="O2849">
        <v>1</v>
      </c>
      <c r="P2849">
        <v>5</v>
      </c>
      <c r="Q2849">
        <v>3</v>
      </c>
    </row>
    <row r="2850" spans="1:17" x14ac:dyDescent="0.25">
      <c r="A2850" t="s">
        <v>2831</v>
      </c>
      <c r="B2850">
        <v>12.254862809699606</v>
      </c>
      <c r="C2850">
        <v>12.323855681186558</v>
      </c>
      <c r="D2850">
        <v>7.2744795587738711</v>
      </c>
      <c r="E2850">
        <v>5.6821615285418838</v>
      </c>
      <c r="F2850">
        <v>4.5090263254315195</v>
      </c>
      <c r="G2850">
        <v>7.307202314764738</v>
      </c>
      <c r="H2850">
        <v>11.014011942895687</v>
      </c>
      <c r="I2850">
        <v>10.969059987126037</v>
      </c>
      <c r="J2850">
        <v>3.6888794541139363</v>
      </c>
      <c r="K2850">
        <v>6</v>
      </c>
      <c r="L2850">
        <v>0</v>
      </c>
      <c r="M2850">
        <v>0</v>
      </c>
      <c r="N2850">
        <v>0</v>
      </c>
      <c r="O2850">
        <v>1</v>
      </c>
      <c r="P2850">
        <v>8</v>
      </c>
      <c r="Q2850">
        <v>4</v>
      </c>
    </row>
    <row r="2851" spans="1:17" x14ac:dyDescent="0.25">
      <c r="A2851" t="s">
        <v>2832</v>
      </c>
      <c r="B2851">
        <v>11.77528972943772</v>
      </c>
      <c r="C2851">
        <v>11.77528972943772</v>
      </c>
      <c r="D2851">
        <v>6.8824374709978473</v>
      </c>
      <c r="E2851">
        <v>4.9296662315384925</v>
      </c>
      <c r="F2851">
        <v>4.0943445622221004</v>
      </c>
      <c r="G2851">
        <v>7.6643466320986171</v>
      </c>
      <c r="H2851">
        <v>11.158277037687414</v>
      </c>
      <c r="I2851">
        <v>11.352381055412538</v>
      </c>
      <c r="J2851">
        <v>3.8712010109078911</v>
      </c>
      <c r="K2851">
        <v>26</v>
      </c>
      <c r="L2851">
        <v>0</v>
      </c>
      <c r="M2851">
        <v>0</v>
      </c>
      <c r="N2851">
        <v>1</v>
      </c>
      <c r="O2851">
        <v>0</v>
      </c>
      <c r="P2851">
        <v>6</v>
      </c>
      <c r="Q2851">
        <v>3</v>
      </c>
    </row>
    <row r="2852" spans="1:17" x14ac:dyDescent="0.25">
      <c r="A2852" t="s">
        <v>2833</v>
      </c>
      <c r="B2852">
        <v>12.899219826090119</v>
      </c>
      <c r="C2852">
        <v>12.608198852372823</v>
      </c>
      <c r="D2852">
        <v>7.153833801578843</v>
      </c>
      <c r="E2852">
        <v>6.1070228877422545</v>
      </c>
      <c r="F2852">
        <v>4.3141492122707961</v>
      </c>
      <c r="G2852">
        <v>7.715569534520208</v>
      </c>
      <c r="H2852">
        <v>11.014011942895687</v>
      </c>
      <c r="I2852">
        <v>11.440161205015389</v>
      </c>
      <c r="J2852">
        <v>3.8286413964890951</v>
      </c>
      <c r="K2852">
        <v>6</v>
      </c>
      <c r="L2852">
        <v>0</v>
      </c>
      <c r="M2852">
        <v>0</v>
      </c>
      <c r="N2852">
        <v>0</v>
      </c>
      <c r="O2852">
        <v>1</v>
      </c>
      <c r="P2852">
        <v>7</v>
      </c>
      <c r="Q2852">
        <v>3</v>
      </c>
    </row>
    <row r="2853" spans="1:17" x14ac:dyDescent="0.25">
      <c r="A2853" t="s">
        <v>2834</v>
      </c>
      <c r="B2853">
        <v>12.100712129872347</v>
      </c>
      <c r="C2853">
        <v>11.918390573078392</v>
      </c>
      <c r="D2853">
        <v>7.0370276146862762</v>
      </c>
      <c r="E2853">
        <v>5.4071717714601188</v>
      </c>
      <c r="F2853">
        <v>4.5181588090020979</v>
      </c>
      <c r="G2853">
        <v>6.4068799860693142</v>
      </c>
      <c r="H2853">
        <v>11.103452335464524</v>
      </c>
      <c r="I2853">
        <v>11.353507604536563</v>
      </c>
      <c r="J2853">
        <v>3.8066624897703196</v>
      </c>
      <c r="K2853">
        <v>31</v>
      </c>
      <c r="L2853">
        <v>1</v>
      </c>
      <c r="M2853">
        <v>0</v>
      </c>
      <c r="N2853">
        <v>0</v>
      </c>
      <c r="O2853">
        <v>1</v>
      </c>
      <c r="P2853">
        <v>6</v>
      </c>
      <c r="Q2853">
        <v>3</v>
      </c>
    </row>
    <row r="2854" spans="1:17" x14ac:dyDescent="0.25">
      <c r="A2854" t="s">
        <v>2835</v>
      </c>
      <c r="B2854">
        <v>12.611537753638338</v>
      </c>
      <c r="C2854">
        <v>11.918390573078392</v>
      </c>
      <c r="D2854">
        <v>7.0370276146862762</v>
      </c>
      <c r="E2854">
        <v>4.7117799210463494</v>
      </c>
      <c r="F2854">
        <v>4.0661736852496899</v>
      </c>
      <c r="G2854">
        <v>7.542213463193403</v>
      </c>
      <c r="H2854">
        <v>11.103452335464524</v>
      </c>
      <c r="I2854">
        <v>10.210530978466529</v>
      </c>
      <c r="J2854">
        <v>4.1431347263915326</v>
      </c>
      <c r="K2854">
        <v>5</v>
      </c>
      <c r="L2854">
        <v>1</v>
      </c>
      <c r="M2854">
        <v>0</v>
      </c>
      <c r="N2854">
        <v>0</v>
      </c>
      <c r="O2854">
        <v>1</v>
      </c>
      <c r="P2854">
        <v>6</v>
      </c>
      <c r="Q2854">
        <v>3</v>
      </c>
    </row>
    <row r="2855" spans="1:17" x14ac:dyDescent="0.25">
      <c r="A2855" t="s">
        <v>2836</v>
      </c>
      <c r="B2855">
        <v>11.849397701591441</v>
      </c>
      <c r="C2855">
        <v>12.149502294041779</v>
      </c>
      <c r="D2855">
        <v>7.153833801578843</v>
      </c>
      <c r="E2855">
        <v>5.1984970312658261</v>
      </c>
      <c r="F2855">
        <v>5.2448286815794676</v>
      </c>
      <c r="G2855">
        <v>7.4163784791929279</v>
      </c>
      <c r="H2855">
        <v>11.014011942895687</v>
      </c>
      <c r="I2855">
        <v>10.762657516920525</v>
      </c>
      <c r="J2855">
        <v>4.1431347263915326</v>
      </c>
      <c r="K2855">
        <v>6</v>
      </c>
      <c r="L2855">
        <v>0</v>
      </c>
      <c r="M2855">
        <v>0</v>
      </c>
      <c r="N2855">
        <v>0</v>
      </c>
      <c r="O2855">
        <v>1</v>
      </c>
      <c r="P2855">
        <v>6</v>
      </c>
      <c r="Q2855">
        <v>3</v>
      </c>
    </row>
    <row r="2856" spans="1:17" x14ac:dyDescent="0.25">
      <c r="A2856" t="s">
        <v>2837</v>
      </c>
      <c r="B2856">
        <v>13.337474757021274</v>
      </c>
      <c r="C2856">
        <v>13.17115354157376</v>
      </c>
      <c r="D2856">
        <v>7.415175109613295</v>
      </c>
      <c r="E2856">
        <v>6.1202974189509503</v>
      </c>
      <c r="F2856">
        <v>5.8756327315828605</v>
      </c>
      <c r="G2856">
        <v>8.8612083372081791</v>
      </c>
      <c r="H2856">
        <v>11.189864888616631</v>
      </c>
      <c r="I2856">
        <v>12.705486400917167</v>
      </c>
      <c r="J2856">
        <v>3.9889840465642745</v>
      </c>
      <c r="K2856">
        <v>6</v>
      </c>
      <c r="L2856">
        <v>0</v>
      </c>
      <c r="M2856">
        <v>0</v>
      </c>
      <c r="N2856">
        <v>0</v>
      </c>
      <c r="O2856">
        <v>0</v>
      </c>
      <c r="P2856">
        <v>8</v>
      </c>
      <c r="Q2856">
        <v>4</v>
      </c>
    </row>
    <row r="2857" spans="1:17" x14ac:dyDescent="0.25">
      <c r="A2857" t="s">
        <v>2838</v>
      </c>
      <c r="B2857">
        <v>12.611537753638338</v>
      </c>
      <c r="C2857">
        <v>12.676076274775909</v>
      </c>
      <c r="D2857">
        <v>7.4662275562154807</v>
      </c>
      <c r="E2857">
        <v>5.7641456243937519</v>
      </c>
      <c r="F2857">
        <v>5.1308844222675374</v>
      </c>
      <c r="G2857">
        <v>7.8917046593301068</v>
      </c>
      <c r="H2857">
        <v>11.227933105328951</v>
      </c>
      <c r="I2857">
        <v>12.186048493699246</v>
      </c>
      <c r="J2857">
        <v>4.0253516907351496</v>
      </c>
      <c r="K2857">
        <v>7</v>
      </c>
      <c r="L2857">
        <v>1</v>
      </c>
      <c r="M2857">
        <v>0</v>
      </c>
      <c r="N2857">
        <v>0</v>
      </c>
      <c r="O2857">
        <v>0</v>
      </c>
      <c r="P2857">
        <v>11</v>
      </c>
      <c r="Q2857">
        <v>5</v>
      </c>
    </row>
    <row r="2858" spans="1:17" x14ac:dyDescent="0.25">
      <c r="A2858" t="s">
        <v>2839</v>
      </c>
      <c r="B2858">
        <v>13.270783382522602</v>
      </c>
      <c r="C2858">
        <v>13.304684934198283</v>
      </c>
      <c r="D2858">
        <v>7.3264656138403224</v>
      </c>
      <c r="E2858">
        <v>5.4438596718242858</v>
      </c>
      <c r="F2858">
        <v>6.2570288143125339</v>
      </c>
      <c r="G2858">
        <v>8.8095642533541501</v>
      </c>
      <c r="H2858">
        <v>11.227933105328951</v>
      </c>
      <c r="I2858">
        <v>12.703013317966002</v>
      </c>
      <c r="J2858">
        <v>3.970291913552122</v>
      </c>
      <c r="K2858">
        <v>5</v>
      </c>
      <c r="L2858">
        <v>1</v>
      </c>
      <c r="M2858">
        <v>0</v>
      </c>
      <c r="N2858">
        <v>0</v>
      </c>
      <c r="O2858">
        <v>0</v>
      </c>
      <c r="P2858">
        <v>5</v>
      </c>
      <c r="Q2858">
        <v>3</v>
      </c>
    </row>
    <row r="2859" spans="1:17" x14ac:dyDescent="0.25">
      <c r="A2859" t="s">
        <v>2840</v>
      </c>
      <c r="B2859">
        <v>12.154779351142624</v>
      </c>
      <c r="C2859">
        <v>12.206072645530174</v>
      </c>
      <c r="D2859">
        <v>6.6970342476664841</v>
      </c>
      <c r="E2859">
        <v>4.836281906951478</v>
      </c>
      <c r="F2859">
        <v>3.7973600971005297</v>
      </c>
      <c r="G2859">
        <v>7.1212524532445416</v>
      </c>
      <c r="H2859">
        <v>10.942951212906582</v>
      </c>
      <c r="I2859">
        <v>12.678866129509625</v>
      </c>
      <c r="J2859">
        <v>4.0253516907351496</v>
      </c>
      <c r="K2859">
        <v>5</v>
      </c>
      <c r="L2859">
        <v>0</v>
      </c>
      <c r="M2859">
        <v>0</v>
      </c>
      <c r="N2859">
        <v>1</v>
      </c>
      <c r="O2859">
        <v>0</v>
      </c>
      <c r="P2859">
        <v>8</v>
      </c>
      <c r="Q2859">
        <v>3</v>
      </c>
    </row>
    <row r="2860" spans="1:17" x14ac:dyDescent="0.25">
      <c r="A2860" t="s">
        <v>2841</v>
      </c>
      <c r="B2860">
        <v>12.765688433465597</v>
      </c>
      <c r="C2860">
        <v>13.017002861746503</v>
      </c>
      <c r="D2860">
        <v>7.0317412587631285</v>
      </c>
      <c r="E2860">
        <v>6.1654178542314204</v>
      </c>
      <c r="F2860">
        <v>5.0594254582656877</v>
      </c>
      <c r="G2860">
        <v>7.9942949864159774</v>
      </c>
      <c r="H2860">
        <v>10.954885934088674</v>
      </c>
      <c r="I2860">
        <v>12.375292076445801</v>
      </c>
      <c r="J2860">
        <v>3.713572066704308</v>
      </c>
      <c r="K2860">
        <v>7</v>
      </c>
      <c r="L2860">
        <v>1</v>
      </c>
      <c r="M2860">
        <v>0</v>
      </c>
      <c r="N2860">
        <v>0</v>
      </c>
      <c r="O2860">
        <v>1</v>
      </c>
      <c r="P2860">
        <v>10</v>
      </c>
      <c r="Q2860">
        <v>6</v>
      </c>
    </row>
    <row r="2861" spans="1:17" x14ac:dyDescent="0.25">
      <c r="A2861" t="s">
        <v>2842</v>
      </c>
      <c r="B2861">
        <v>12.611537753638338</v>
      </c>
      <c r="C2861">
        <v>12.631340380934517</v>
      </c>
      <c r="D2861">
        <v>6.8731638342125176</v>
      </c>
      <c r="E2861">
        <v>5.2806624313093158</v>
      </c>
      <c r="F2861">
        <v>4.3372907408324899</v>
      </c>
      <c r="G2861">
        <v>6.0730445341004051</v>
      </c>
      <c r="H2861">
        <v>11.047805889293775</v>
      </c>
      <c r="I2861">
        <v>10.596184631815689</v>
      </c>
      <c r="J2861">
        <v>4.1588830833596715</v>
      </c>
      <c r="K2861">
        <v>6</v>
      </c>
      <c r="L2861">
        <v>0</v>
      </c>
      <c r="M2861">
        <v>0</v>
      </c>
      <c r="N2861">
        <v>0</v>
      </c>
      <c r="O2861">
        <v>1</v>
      </c>
      <c r="P2861">
        <v>6</v>
      </c>
      <c r="Q2861">
        <v>3</v>
      </c>
    </row>
    <row r="2862" spans="1:17" x14ac:dyDescent="0.25">
      <c r="A2862" t="s">
        <v>20781</v>
      </c>
      <c r="B2862">
        <v>11.77528972943772</v>
      </c>
      <c r="C2862">
        <v>11.456355113481834</v>
      </c>
      <c r="D2862">
        <v>6.7696419768525029</v>
      </c>
      <c r="E2862">
        <v>5.5648396411514245</v>
      </c>
      <c r="F2862">
        <v>1.0116009116784799</v>
      </c>
      <c r="G2862">
        <v>6.8606636714482869</v>
      </c>
      <c r="H2862">
        <v>10.954885934088674</v>
      </c>
      <c r="I2862">
        <v>10.403717237088715</v>
      </c>
      <c r="J2862">
        <v>3.4011973816621555</v>
      </c>
      <c r="K2862">
        <v>6</v>
      </c>
      <c r="L2862">
        <v>1</v>
      </c>
      <c r="M2862">
        <v>0</v>
      </c>
      <c r="N2862">
        <v>0</v>
      </c>
      <c r="O2862">
        <v>1</v>
      </c>
      <c r="P2862">
        <v>6</v>
      </c>
      <c r="Q2862">
        <v>3</v>
      </c>
    </row>
    <row r="2863" spans="1:17" x14ac:dyDescent="0.25">
      <c r="A2863" t="s">
        <v>2843</v>
      </c>
      <c r="B2863">
        <v>12.043553716032399</v>
      </c>
      <c r="C2863">
        <v>12.072541252905651</v>
      </c>
      <c r="D2863">
        <v>6.8762646118907664</v>
      </c>
      <c r="E2863">
        <v>4.9487598903781684</v>
      </c>
      <c r="F2863">
        <v>4.4178360873746128</v>
      </c>
      <c r="G2863">
        <v>7.1861443045223252</v>
      </c>
      <c r="H2863">
        <v>10.954885934088674</v>
      </c>
      <c r="I2863">
        <v>11.956970055045868</v>
      </c>
      <c r="J2863">
        <v>3.4011973816621555</v>
      </c>
      <c r="K2863">
        <v>3</v>
      </c>
      <c r="L2863">
        <v>1</v>
      </c>
      <c r="M2863">
        <v>0</v>
      </c>
      <c r="N2863">
        <v>0</v>
      </c>
      <c r="O2863">
        <v>1</v>
      </c>
      <c r="P2863">
        <v>8</v>
      </c>
      <c r="Q2863">
        <v>4</v>
      </c>
    </row>
    <row r="2864" spans="1:17" x14ac:dyDescent="0.25">
      <c r="A2864" t="s">
        <v>2844</v>
      </c>
      <c r="B2864">
        <v>12.043553716032399</v>
      </c>
      <c r="C2864">
        <v>11.461632170582678</v>
      </c>
      <c r="D2864">
        <v>7.0299729117063858</v>
      </c>
      <c r="E2864">
        <v>5.1489469098937679</v>
      </c>
      <c r="F2864">
        <v>3.1675825304806504</v>
      </c>
      <c r="G2864">
        <v>6.5264948595707901</v>
      </c>
      <c r="H2864">
        <v>10.89792380895407</v>
      </c>
      <c r="I2864">
        <v>9.2873014131123117</v>
      </c>
      <c r="J2864">
        <v>3.9512437185814275</v>
      </c>
      <c r="K2864">
        <v>26</v>
      </c>
      <c r="L2864">
        <v>0</v>
      </c>
      <c r="M2864">
        <v>0</v>
      </c>
      <c r="N2864">
        <v>0</v>
      </c>
      <c r="O2864">
        <v>0</v>
      </c>
      <c r="P2864">
        <v>5</v>
      </c>
      <c r="Q2864">
        <v>3</v>
      </c>
    </row>
    <row r="2865" spans="1:17" x14ac:dyDescent="0.25">
      <c r="A2865" t="s">
        <v>2845</v>
      </c>
      <c r="B2865">
        <v>11.918390573078392</v>
      </c>
      <c r="C2865">
        <v>11.918390573078392</v>
      </c>
      <c r="D2865">
        <v>7.0299729117063858</v>
      </c>
      <c r="E2865">
        <v>5.5872486584002496</v>
      </c>
      <c r="F2865">
        <v>3.6243409329763652</v>
      </c>
      <c r="G2865">
        <v>6.9847163201182658</v>
      </c>
      <c r="H2865">
        <v>10.89792380895407</v>
      </c>
      <c r="I2865">
        <v>10.597784072352594</v>
      </c>
      <c r="J2865">
        <v>4.0775374439057197</v>
      </c>
      <c r="K2865">
        <v>31</v>
      </c>
      <c r="L2865">
        <v>0</v>
      </c>
      <c r="M2865">
        <v>0</v>
      </c>
      <c r="N2865">
        <v>0</v>
      </c>
      <c r="O2865">
        <v>0</v>
      </c>
      <c r="P2865">
        <v>5</v>
      </c>
      <c r="Q2865">
        <v>3</v>
      </c>
    </row>
    <row r="2866" spans="1:17" x14ac:dyDescent="0.25">
      <c r="A2866" t="s">
        <v>2846</v>
      </c>
      <c r="B2866">
        <v>13.353475098367715</v>
      </c>
      <c r="C2866">
        <v>13.444446876573442</v>
      </c>
      <c r="D2866">
        <v>6.9584483932976555</v>
      </c>
      <c r="E2866">
        <v>5.6987699328326569</v>
      </c>
      <c r="F2866">
        <v>5.1159958097740823</v>
      </c>
      <c r="G2866">
        <v>8.0110233791864403</v>
      </c>
      <c r="H2866">
        <v>10.971159418297601</v>
      </c>
      <c r="I2866">
        <v>11.677982171585912</v>
      </c>
      <c r="J2866">
        <v>3.7376696182833684</v>
      </c>
      <c r="K2866">
        <v>5</v>
      </c>
      <c r="L2866">
        <v>0</v>
      </c>
      <c r="M2866">
        <v>0</v>
      </c>
      <c r="N2866">
        <v>1</v>
      </c>
      <c r="O2866">
        <v>0</v>
      </c>
      <c r="P2866">
        <v>10</v>
      </c>
      <c r="Q2866">
        <v>6</v>
      </c>
    </row>
    <row r="2867" spans="1:17" x14ac:dyDescent="0.25">
      <c r="A2867" t="s">
        <v>2847</v>
      </c>
      <c r="B2867">
        <v>11.695247021764184</v>
      </c>
      <c r="C2867">
        <v>11.225243392518447</v>
      </c>
      <c r="D2867">
        <v>6.674561391814426</v>
      </c>
      <c r="E2867">
        <v>5.7381839013735334</v>
      </c>
      <c r="F2867">
        <v>4.2603296996916562</v>
      </c>
      <c r="G2867">
        <v>6.9810057407217299</v>
      </c>
      <c r="H2867">
        <v>10.731952030043702</v>
      </c>
      <c r="I2867">
        <v>11.081865587450576</v>
      </c>
      <c r="J2867">
        <v>3.8501476017100584</v>
      </c>
      <c r="K2867">
        <v>6</v>
      </c>
      <c r="L2867">
        <v>0</v>
      </c>
      <c r="M2867">
        <v>0</v>
      </c>
      <c r="N2867">
        <v>0</v>
      </c>
      <c r="O2867">
        <v>1</v>
      </c>
      <c r="P2867">
        <v>6</v>
      </c>
      <c r="Q2867">
        <v>3</v>
      </c>
    </row>
    <row r="2868" spans="1:17" x14ac:dyDescent="0.25">
      <c r="A2868" t="s">
        <v>2848</v>
      </c>
      <c r="B2868">
        <v>12.506177237980511</v>
      </c>
      <c r="C2868">
        <v>12.154779351142624</v>
      </c>
      <c r="D2868">
        <v>6.7787848976851768</v>
      </c>
      <c r="E2868">
        <v>5.5274429895397938</v>
      </c>
      <c r="F2868">
        <v>3.8607297110405954</v>
      </c>
      <c r="G2868">
        <v>6.2085900260966289</v>
      </c>
      <c r="H2868">
        <v>10.971159418297601</v>
      </c>
      <c r="I2868">
        <v>11.370877912577367</v>
      </c>
      <c r="J2868">
        <v>3.8066624897703196</v>
      </c>
      <c r="K2868">
        <v>8</v>
      </c>
      <c r="L2868">
        <v>0</v>
      </c>
      <c r="M2868">
        <v>0</v>
      </c>
      <c r="N2868">
        <v>1</v>
      </c>
      <c r="O2868">
        <v>0</v>
      </c>
      <c r="P2868">
        <v>9</v>
      </c>
      <c r="Q2868">
        <v>4</v>
      </c>
    </row>
    <row r="2869" spans="1:17" x14ac:dyDescent="0.25">
      <c r="A2869" t="s">
        <v>2849</v>
      </c>
      <c r="B2869">
        <v>12.765688433465597</v>
      </c>
      <c r="C2869">
        <v>11.33857207782545</v>
      </c>
      <c r="D2869">
        <v>6.8885724595653635</v>
      </c>
      <c r="E2869">
        <v>5.6466240608044878</v>
      </c>
      <c r="F2869">
        <v>3.044522437723423</v>
      </c>
      <c r="G2869">
        <v>6.926577033222725</v>
      </c>
      <c r="H2869">
        <v>11.04771035245629</v>
      </c>
      <c r="I2869">
        <v>9.8739557499300901</v>
      </c>
      <c r="J2869">
        <v>3.9318256327243257</v>
      </c>
      <c r="K2869">
        <v>31</v>
      </c>
      <c r="L2869">
        <v>0</v>
      </c>
      <c r="M2869">
        <v>0</v>
      </c>
      <c r="N2869">
        <v>1</v>
      </c>
      <c r="O2869">
        <v>0</v>
      </c>
      <c r="P2869">
        <v>7</v>
      </c>
      <c r="Q2869">
        <v>4</v>
      </c>
    </row>
    <row r="2870" spans="1:17" x14ac:dyDescent="0.25">
      <c r="A2870" t="s">
        <v>2850</v>
      </c>
      <c r="B2870">
        <v>12.100712129872347</v>
      </c>
      <c r="C2870">
        <v>12.230765258120545</v>
      </c>
      <c r="D2870">
        <v>6.8090393060429797</v>
      </c>
      <c r="E2870">
        <v>5.0205856249494234</v>
      </c>
      <c r="F2870">
        <v>5.2583630510583506</v>
      </c>
      <c r="G2870">
        <v>7.4012312644130152</v>
      </c>
      <c r="H2870">
        <v>11.058889668606032</v>
      </c>
      <c r="I2870">
        <v>11.887243844081556</v>
      </c>
      <c r="J2870">
        <v>3.3322045101752038</v>
      </c>
      <c r="K2870">
        <v>7</v>
      </c>
      <c r="L2870">
        <v>0</v>
      </c>
      <c r="M2870">
        <v>0</v>
      </c>
      <c r="N2870">
        <v>1</v>
      </c>
      <c r="O2870">
        <v>0</v>
      </c>
      <c r="P2870">
        <v>6</v>
      </c>
      <c r="Q2870">
        <v>3</v>
      </c>
    </row>
    <row r="2871" spans="1:17" x14ac:dyDescent="0.25">
      <c r="A2871" t="s">
        <v>2851</v>
      </c>
      <c r="B2871">
        <v>11.918390573078392</v>
      </c>
      <c r="C2871">
        <v>11.849397701591441</v>
      </c>
      <c r="D2871">
        <v>6.7799219074722519</v>
      </c>
      <c r="E2871">
        <v>5.026071102204213</v>
      </c>
      <c r="F2871">
        <v>4.6051701859880918</v>
      </c>
      <c r="G2871">
        <v>6.6858609470683596</v>
      </c>
      <c r="H2871">
        <v>11.098106747934949</v>
      </c>
      <c r="I2871">
        <v>11.126733432205649</v>
      </c>
      <c r="J2871">
        <v>3.5263605246161616</v>
      </c>
      <c r="K2871">
        <v>31</v>
      </c>
      <c r="L2871">
        <v>1</v>
      </c>
      <c r="M2871">
        <v>0</v>
      </c>
      <c r="N2871">
        <v>1</v>
      </c>
      <c r="O2871">
        <v>0</v>
      </c>
      <c r="P2871">
        <v>5</v>
      </c>
      <c r="Q2871">
        <v>3</v>
      </c>
    </row>
    <row r="2872" spans="1:17" x14ac:dyDescent="0.25">
      <c r="A2872" t="s">
        <v>2852</v>
      </c>
      <c r="B2872">
        <v>12.611537753638338</v>
      </c>
      <c r="C2872">
        <v>12.611537753638338</v>
      </c>
      <c r="D2872">
        <v>6.8875525716646173</v>
      </c>
      <c r="E2872">
        <v>6.1070228877422545</v>
      </c>
      <c r="F2872">
        <v>4.3174881135363101</v>
      </c>
      <c r="G2872">
        <v>7.357556200910353</v>
      </c>
      <c r="H2872">
        <v>11.098106747934949</v>
      </c>
      <c r="I2872">
        <v>11.950948110860786</v>
      </c>
      <c r="J2872">
        <v>4.0430512678345503</v>
      </c>
      <c r="K2872">
        <v>26</v>
      </c>
      <c r="L2872">
        <v>1</v>
      </c>
      <c r="M2872">
        <v>0</v>
      </c>
      <c r="N2872">
        <v>1</v>
      </c>
      <c r="O2872">
        <v>0</v>
      </c>
      <c r="P2872">
        <v>10</v>
      </c>
      <c r="Q2872">
        <v>4</v>
      </c>
    </row>
    <row r="2873" spans="1:17" x14ac:dyDescent="0.25">
      <c r="A2873" t="s">
        <v>2853</v>
      </c>
      <c r="B2873">
        <v>12.254862809699606</v>
      </c>
      <c r="C2873">
        <v>12.100712129872347</v>
      </c>
      <c r="D2873">
        <v>6.7821920560067914</v>
      </c>
      <c r="E2873">
        <v>5.598421958998375</v>
      </c>
      <c r="F2873">
        <v>4.5181588090020979</v>
      </c>
      <c r="G2873">
        <v>7.3944931072190379</v>
      </c>
      <c r="H2873">
        <v>11.032693706288871</v>
      </c>
      <c r="I2873">
        <v>11.546630997435399</v>
      </c>
      <c r="J2873">
        <v>3.8066624897703196</v>
      </c>
      <c r="K2873">
        <v>26</v>
      </c>
      <c r="L2873">
        <v>0</v>
      </c>
      <c r="M2873">
        <v>0</v>
      </c>
      <c r="N2873">
        <v>1</v>
      </c>
      <c r="O2873">
        <v>0</v>
      </c>
      <c r="P2873">
        <v>6</v>
      </c>
      <c r="Q2873">
        <v>3</v>
      </c>
    </row>
    <row r="2874" spans="1:17" x14ac:dyDescent="0.25">
      <c r="A2874" t="s">
        <v>2854</v>
      </c>
      <c r="B2874">
        <v>11.77528972943772</v>
      </c>
      <c r="C2874">
        <v>11.407564949312402</v>
      </c>
      <c r="D2874">
        <v>6.8543545022550214</v>
      </c>
      <c r="E2874">
        <v>5.1059454739005803</v>
      </c>
      <c r="F2874">
        <v>3.6243409329763652</v>
      </c>
      <c r="G2874">
        <v>6.8276292345028518</v>
      </c>
      <c r="H2874">
        <v>11.09133097493218</v>
      </c>
      <c r="I2874">
        <v>10.544867642274191</v>
      </c>
      <c r="J2874">
        <v>3.4657359027997265</v>
      </c>
      <c r="K2874">
        <v>4</v>
      </c>
      <c r="L2874">
        <v>1</v>
      </c>
      <c r="M2874">
        <v>0</v>
      </c>
      <c r="N2874">
        <v>1</v>
      </c>
      <c r="O2874">
        <v>0</v>
      </c>
      <c r="P2874">
        <v>6</v>
      </c>
      <c r="Q2874">
        <v>3</v>
      </c>
    </row>
    <row r="2875" spans="1:17" x14ac:dyDescent="0.25">
      <c r="A2875" t="s">
        <v>2855</v>
      </c>
      <c r="B2875">
        <v>11.849397701591441</v>
      </c>
      <c r="C2875">
        <v>11.918390573078392</v>
      </c>
      <c r="D2875">
        <v>6.4264884574576904</v>
      </c>
      <c r="E2875">
        <v>5.304133751886047</v>
      </c>
      <c r="F2875">
        <v>4.1997050778849268</v>
      </c>
      <c r="G2875">
        <v>6.1484682959176471</v>
      </c>
      <c r="H2875">
        <v>10.942951212906582</v>
      </c>
      <c r="I2875">
        <v>9.7409686230383539</v>
      </c>
      <c r="J2875">
        <v>4.2766661190160553</v>
      </c>
      <c r="K2875">
        <v>8</v>
      </c>
      <c r="L2875">
        <v>0</v>
      </c>
      <c r="M2875">
        <v>0</v>
      </c>
      <c r="N2875">
        <v>1</v>
      </c>
      <c r="O2875">
        <v>0</v>
      </c>
      <c r="P2875">
        <v>6</v>
      </c>
      <c r="Q2875">
        <v>2</v>
      </c>
    </row>
    <row r="2876" spans="1:17" x14ac:dyDescent="0.25">
      <c r="A2876" t="s">
        <v>2856</v>
      </c>
      <c r="B2876">
        <v>11.512925464970229</v>
      </c>
      <c r="C2876">
        <v>12.206072645530174</v>
      </c>
      <c r="D2876">
        <v>7.2744795587738711</v>
      </c>
      <c r="E2876">
        <v>5.3082676974012051</v>
      </c>
      <c r="F2876">
        <v>3.912023005428146</v>
      </c>
      <c r="G2876">
        <v>7.3343293503005365</v>
      </c>
      <c r="H2876">
        <v>11.014011942895687</v>
      </c>
      <c r="I2876">
        <v>12.371358244266609</v>
      </c>
      <c r="J2876">
        <v>4.0073331852324712</v>
      </c>
      <c r="K2876">
        <v>7</v>
      </c>
      <c r="L2876">
        <v>0</v>
      </c>
      <c r="M2876">
        <v>0</v>
      </c>
      <c r="N2876">
        <v>0</v>
      </c>
      <c r="O2876">
        <v>1</v>
      </c>
      <c r="P2876">
        <v>6</v>
      </c>
      <c r="Q2876">
        <v>4</v>
      </c>
    </row>
    <row r="2877" spans="1:17" x14ac:dyDescent="0.25">
      <c r="A2877" t="s">
        <v>2857</v>
      </c>
      <c r="B2877">
        <v>12.765688433465597</v>
      </c>
      <c r="C2877">
        <v>12.676076274775909</v>
      </c>
      <c r="D2877">
        <v>7.153833801578843</v>
      </c>
      <c r="E2877">
        <v>5.4138757071823091</v>
      </c>
      <c r="F2877">
        <v>6.0715072547738265</v>
      </c>
      <c r="G2877">
        <v>7.4910875935348757</v>
      </c>
      <c r="H2877">
        <v>11.014011942895687</v>
      </c>
      <c r="I2877">
        <v>11.001799796195236</v>
      </c>
      <c r="J2877">
        <v>4.1108738641733114</v>
      </c>
      <c r="K2877">
        <v>5</v>
      </c>
      <c r="L2877">
        <v>0</v>
      </c>
      <c r="M2877">
        <v>0</v>
      </c>
      <c r="N2877">
        <v>0</v>
      </c>
      <c r="O2877">
        <v>1</v>
      </c>
      <c r="P2877">
        <v>6</v>
      </c>
      <c r="Q2877">
        <v>3</v>
      </c>
    </row>
    <row r="2878" spans="1:17" x14ac:dyDescent="0.25">
      <c r="A2878" t="s">
        <v>2858</v>
      </c>
      <c r="B2878">
        <v>13.217673557208654</v>
      </c>
      <c r="C2878">
        <v>13.060487973686241</v>
      </c>
      <c r="D2878">
        <v>7.3105501585344221</v>
      </c>
      <c r="E2878">
        <v>5.8464387750577247</v>
      </c>
      <c r="F2878">
        <v>4.1997050778849268</v>
      </c>
      <c r="G2878">
        <v>8.0786882292298721</v>
      </c>
      <c r="H2878">
        <v>11.220150445452438</v>
      </c>
      <c r="I2878">
        <v>10.084307983203816</v>
      </c>
      <c r="J2878">
        <v>3.8066624897703196</v>
      </c>
      <c r="K2878">
        <v>4</v>
      </c>
      <c r="L2878">
        <v>0</v>
      </c>
      <c r="M2878">
        <v>0</v>
      </c>
      <c r="N2878">
        <v>0</v>
      </c>
      <c r="O2878">
        <v>0</v>
      </c>
      <c r="P2878">
        <v>8</v>
      </c>
      <c r="Q2878">
        <v>5</v>
      </c>
    </row>
    <row r="2879" spans="1:17" x14ac:dyDescent="0.25">
      <c r="A2879" t="s">
        <v>2859</v>
      </c>
      <c r="B2879">
        <v>11.849397701591441</v>
      </c>
      <c r="C2879">
        <v>11.918390573078392</v>
      </c>
      <c r="D2879">
        <v>6.7821920560067914</v>
      </c>
      <c r="E2879">
        <v>4.9721254393112853</v>
      </c>
      <c r="F2879">
        <v>3.912023005428146</v>
      </c>
      <c r="G2879">
        <v>6.7141705299094721</v>
      </c>
      <c r="H2879">
        <v>11.032693706288871</v>
      </c>
      <c r="I2879">
        <v>10.462074239700378</v>
      </c>
      <c r="J2879">
        <v>4.219507705176107</v>
      </c>
      <c r="K2879">
        <v>31</v>
      </c>
      <c r="L2879">
        <v>0</v>
      </c>
      <c r="M2879">
        <v>0</v>
      </c>
      <c r="N2879">
        <v>1</v>
      </c>
      <c r="O2879">
        <v>0</v>
      </c>
      <c r="P2879">
        <v>6</v>
      </c>
      <c r="Q2879">
        <v>3</v>
      </c>
    </row>
    <row r="2880" spans="1:17" x14ac:dyDescent="0.25">
      <c r="A2880" t="s">
        <v>2860</v>
      </c>
      <c r="B2880">
        <v>11.695247021764184</v>
      </c>
      <c r="C2880">
        <v>11.813030057420567</v>
      </c>
      <c r="D2880">
        <v>6.5539334040258108</v>
      </c>
      <c r="E2880">
        <v>5.6869753563398202</v>
      </c>
      <c r="F2880">
        <v>3.1605402478411029</v>
      </c>
      <c r="G2880">
        <v>7.1268908088988079</v>
      </c>
      <c r="H2880">
        <v>11.058889668606032</v>
      </c>
      <c r="I2880">
        <v>11.289331812375634</v>
      </c>
      <c r="J2880">
        <v>4.1108738641733114</v>
      </c>
      <c r="K2880">
        <v>8</v>
      </c>
      <c r="L2880">
        <v>0</v>
      </c>
      <c r="M2880">
        <v>0</v>
      </c>
      <c r="N2880">
        <v>1</v>
      </c>
      <c r="O2880">
        <v>0</v>
      </c>
      <c r="P2880">
        <v>5</v>
      </c>
      <c r="Q2880">
        <v>2</v>
      </c>
    </row>
    <row r="2881" spans="1:17" x14ac:dyDescent="0.25">
      <c r="A2881" t="s">
        <v>2861</v>
      </c>
      <c r="B2881">
        <v>12.577636201962656</v>
      </c>
      <c r="C2881">
        <v>12.577636201962656</v>
      </c>
      <c r="D2881">
        <v>6.9603477291013078</v>
      </c>
      <c r="E2881">
        <v>5.8989836943229577</v>
      </c>
      <c r="F2881">
        <v>4.9534768802798368</v>
      </c>
      <c r="G2881">
        <v>7.3783837129967145</v>
      </c>
      <c r="H2881">
        <v>11.047805889293775</v>
      </c>
      <c r="I2881">
        <v>10.914433704451666</v>
      </c>
      <c r="J2881">
        <v>3.6888794541139363</v>
      </c>
      <c r="K2881">
        <v>7</v>
      </c>
      <c r="L2881">
        <v>0</v>
      </c>
      <c r="M2881">
        <v>0</v>
      </c>
      <c r="N2881">
        <v>0</v>
      </c>
      <c r="O2881">
        <v>1</v>
      </c>
      <c r="P2881">
        <v>9</v>
      </c>
      <c r="Q2881">
        <v>4</v>
      </c>
    </row>
    <row r="2882" spans="1:17" x14ac:dyDescent="0.25">
      <c r="A2882" t="s">
        <v>2862</v>
      </c>
      <c r="B2882">
        <v>12.899219826090119</v>
      </c>
      <c r="C2882">
        <v>12.513557345278134</v>
      </c>
      <c r="D2882">
        <v>6.8936563546026353</v>
      </c>
      <c r="E2882">
        <v>5.6796036189476595</v>
      </c>
      <c r="F2882">
        <v>4.4228486291901365</v>
      </c>
      <c r="G2882">
        <v>7.3889460976184367</v>
      </c>
      <c r="H2882">
        <v>11.058779436725285</v>
      </c>
      <c r="I2882">
        <v>11.812763355192022</v>
      </c>
      <c r="J2882">
        <v>3.4965075614664802</v>
      </c>
      <c r="K2882">
        <v>6</v>
      </c>
      <c r="L2882">
        <v>0</v>
      </c>
      <c r="M2882">
        <v>0</v>
      </c>
      <c r="N2882">
        <v>0</v>
      </c>
      <c r="O2882">
        <v>1</v>
      </c>
      <c r="P2882">
        <v>7</v>
      </c>
      <c r="Q2882">
        <v>3</v>
      </c>
    </row>
    <row r="2883" spans="1:17" x14ac:dyDescent="0.25">
      <c r="A2883" t="s">
        <v>2863</v>
      </c>
      <c r="B2883">
        <v>12.100712129872347</v>
      </c>
      <c r="C2883">
        <v>11.918390573078392</v>
      </c>
      <c r="D2883">
        <v>6.8936563546026353</v>
      </c>
      <c r="E2883">
        <v>5.1387352967235715</v>
      </c>
      <c r="F2883">
        <v>3.6243409329763652</v>
      </c>
      <c r="G2883">
        <v>6.1025585946135692</v>
      </c>
      <c r="H2883">
        <v>11.058779436725285</v>
      </c>
      <c r="I2883">
        <v>11.002099841204238</v>
      </c>
      <c r="J2883">
        <v>3.5553480614894135</v>
      </c>
      <c r="K2883">
        <v>4</v>
      </c>
      <c r="L2883">
        <v>0</v>
      </c>
      <c r="M2883">
        <v>0</v>
      </c>
      <c r="N2883">
        <v>0</v>
      </c>
      <c r="O2883">
        <v>1</v>
      </c>
      <c r="P2883">
        <v>5</v>
      </c>
      <c r="Q2883">
        <v>3</v>
      </c>
    </row>
    <row r="2884" spans="1:17" x14ac:dyDescent="0.25">
      <c r="A2884" t="s">
        <v>2864</v>
      </c>
      <c r="B2884">
        <v>11.77528972943772</v>
      </c>
      <c r="C2884">
        <v>12.206072645530174</v>
      </c>
      <c r="D2884">
        <v>7.1899221707458079</v>
      </c>
      <c r="E2884">
        <v>5.7776523232226564</v>
      </c>
      <c r="F2884">
        <v>3.912023005428146</v>
      </c>
      <c r="G2884">
        <v>7.4518222365279296</v>
      </c>
      <c r="H2884">
        <v>11.267855783322323</v>
      </c>
      <c r="I2884">
        <v>10.735613760377523</v>
      </c>
      <c r="J2884">
        <v>3.7376696182833684</v>
      </c>
      <c r="K2884">
        <v>31</v>
      </c>
      <c r="L2884">
        <v>0</v>
      </c>
      <c r="M2884">
        <v>0</v>
      </c>
      <c r="N2884">
        <v>0</v>
      </c>
      <c r="O2884">
        <v>1</v>
      </c>
      <c r="P2884">
        <v>5</v>
      </c>
      <c r="Q2884">
        <v>3</v>
      </c>
    </row>
    <row r="2885" spans="1:17" x14ac:dyDescent="0.25">
      <c r="A2885" t="s">
        <v>2865</v>
      </c>
      <c r="B2885">
        <v>11.918390573078392</v>
      </c>
      <c r="C2885">
        <v>12.100712129872347</v>
      </c>
      <c r="D2885">
        <v>6.8916258970522533</v>
      </c>
      <c r="E2885">
        <v>5.6122152811307107</v>
      </c>
      <c r="F2885">
        <v>5.2983173665480363</v>
      </c>
      <c r="G2885">
        <v>7.3714892952142774</v>
      </c>
      <c r="H2885">
        <v>11.058889668606032</v>
      </c>
      <c r="I2885">
        <v>11.396189381068545</v>
      </c>
      <c r="J2885">
        <v>3.6375861597263857</v>
      </c>
      <c r="K2885">
        <v>26</v>
      </c>
      <c r="L2885">
        <v>0</v>
      </c>
      <c r="M2885">
        <v>0</v>
      </c>
      <c r="N2885">
        <v>1</v>
      </c>
      <c r="O2885">
        <v>0</v>
      </c>
      <c r="P2885">
        <v>8</v>
      </c>
      <c r="Q2885">
        <v>4</v>
      </c>
    </row>
    <row r="2886" spans="1:17" x14ac:dyDescent="0.25">
      <c r="A2886" t="s">
        <v>2866</v>
      </c>
      <c r="B2886">
        <v>12.506177237980511</v>
      </c>
      <c r="C2886">
        <v>12.487485104968359</v>
      </c>
      <c r="D2886">
        <v>7.2506355118986798</v>
      </c>
      <c r="E2886">
        <v>5.7960577507653719</v>
      </c>
      <c r="F2886">
        <v>4.1934354648663312</v>
      </c>
      <c r="G2886">
        <v>7.6275443904885032</v>
      </c>
      <c r="H2886">
        <v>11.281396857121578</v>
      </c>
      <c r="I2886">
        <v>11.249480616882494</v>
      </c>
      <c r="J2886">
        <v>4.0943445622221004</v>
      </c>
      <c r="K2886">
        <v>26</v>
      </c>
      <c r="L2886">
        <v>0</v>
      </c>
      <c r="M2886">
        <v>1</v>
      </c>
      <c r="N2886">
        <v>0</v>
      </c>
      <c r="O2886">
        <v>0</v>
      </c>
      <c r="P2886">
        <v>9</v>
      </c>
      <c r="Q2886">
        <v>4</v>
      </c>
    </row>
    <row r="2887" spans="1:17" x14ac:dyDescent="0.25">
      <c r="A2887" t="s">
        <v>2867</v>
      </c>
      <c r="B2887">
        <v>12.611537753638338</v>
      </c>
      <c r="C2887">
        <v>12.425208175446844</v>
      </c>
      <c r="D2887">
        <v>7.1899221707458079</v>
      </c>
      <c r="E2887">
        <v>5.8021183753770629</v>
      </c>
      <c r="F2887">
        <v>5.9269260259704106</v>
      </c>
      <c r="G2887">
        <v>7.6246189861593985</v>
      </c>
      <c r="H2887">
        <v>11.267855783322323</v>
      </c>
      <c r="I2887">
        <v>12.05524975579559</v>
      </c>
      <c r="J2887">
        <v>4.0943445622221004</v>
      </c>
      <c r="K2887">
        <v>5</v>
      </c>
      <c r="L2887">
        <v>0</v>
      </c>
      <c r="M2887">
        <v>0</v>
      </c>
      <c r="N2887">
        <v>0</v>
      </c>
      <c r="O2887">
        <v>1</v>
      </c>
      <c r="P2887">
        <v>7</v>
      </c>
      <c r="Q2887">
        <v>3</v>
      </c>
    </row>
    <row r="2888" spans="1:17" x14ac:dyDescent="0.25">
      <c r="A2888" t="s">
        <v>2868</v>
      </c>
      <c r="B2888">
        <v>11.695247021764184</v>
      </c>
      <c r="C2888">
        <v>11.77528972943772</v>
      </c>
      <c r="D2888">
        <v>7.1899221707458079</v>
      </c>
      <c r="E2888">
        <v>5.6131281063880705</v>
      </c>
      <c r="F2888">
        <v>4.1997050778849268</v>
      </c>
      <c r="G2888">
        <v>7.1631723908466425</v>
      </c>
      <c r="H2888">
        <v>11.267855783322323</v>
      </c>
      <c r="I2888">
        <v>10.976166459177733</v>
      </c>
      <c r="J2888">
        <v>3.6109179126442243</v>
      </c>
      <c r="K2888">
        <v>21</v>
      </c>
      <c r="L2888">
        <v>0</v>
      </c>
      <c r="M2888">
        <v>0</v>
      </c>
      <c r="N2888">
        <v>0</v>
      </c>
      <c r="O2888">
        <v>1</v>
      </c>
      <c r="P2888">
        <v>5</v>
      </c>
      <c r="Q2888">
        <v>3</v>
      </c>
    </row>
    <row r="2889" spans="1:17" x14ac:dyDescent="0.25">
      <c r="A2889" t="s">
        <v>2869</v>
      </c>
      <c r="B2889">
        <v>12.100712129872347</v>
      </c>
      <c r="C2889">
        <v>12.959844447906553</v>
      </c>
      <c r="D2889">
        <v>7.0237589547384429</v>
      </c>
      <c r="E2889">
        <v>5.9712618397904622</v>
      </c>
      <c r="F2889">
        <v>4.6657948078045264</v>
      </c>
      <c r="G2889">
        <v>6.9488972223133123</v>
      </c>
      <c r="H2889">
        <v>11.036501267921571</v>
      </c>
      <c r="I2889">
        <v>11.289331812375634</v>
      </c>
      <c r="J2889">
        <v>4.0253516907351496</v>
      </c>
      <c r="K2889">
        <v>31</v>
      </c>
      <c r="L2889">
        <v>0</v>
      </c>
      <c r="M2889">
        <v>0</v>
      </c>
      <c r="N2889">
        <v>0</v>
      </c>
      <c r="O2889">
        <v>1</v>
      </c>
      <c r="P2889">
        <v>8</v>
      </c>
      <c r="Q2889">
        <v>4</v>
      </c>
    </row>
    <row r="2890" spans="1:17" x14ac:dyDescent="0.25">
      <c r="A2890" t="s">
        <v>2870</v>
      </c>
      <c r="B2890">
        <v>12.765688433465597</v>
      </c>
      <c r="C2890">
        <v>12.611537753638338</v>
      </c>
      <c r="D2890">
        <v>7.3752557780097545</v>
      </c>
      <c r="E2890">
        <v>6.5861716548546747</v>
      </c>
      <c r="F2890">
        <v>5.0751738152338266</v>
      </c>
      <c r="G2890">
        <v>8.0974262985972132</v>
      </c>
      <c r="H2890">
        <v>11.089805421623343</v>
      </c>
      <c r="I2890">
        <v>11.184421397998193</v>
      </c>
      <c r="J2890">
        <v>3.713572066704308</v>
      </c>
      <c r="K2890">
        <v>8</v>
      </c>
      <c r="L2890">
        <v>1</v>
      </c>
      <c r="M2890">
        <v>0</v>
      </c>
      <c r="N2890">
        <v>0</v>
      </c>
      <c r="O2890">
        <v>0</v>
      </c>
      <c r="P2890">
        <v>8</v>
      </c>
      <c r="Q2890">
        <v>4</v>
      </c>
    </row>
    <row r="2891" spans="1:17" x14ac:dyDescent="0.25">
      <c r="A2891" t="s">
        <v>2871</v>
      </c>
      <c r="B2891">
        <v>12.206072645530174</v>
      </c>
      <c r="C2891">
        <v>11.225243392518447</v>
      </c>
      <c r="D2891">
        <v>7.3752557780097545</v>
      </c>
      <c r="E2891">
        <v>5.9401712527204316</v>
      </c>
      <c r="F2891">
        <v>4.9767337424205742</v>
      </c>
      <c r="G2891">
        <v>7.4564545551762089</v>
      </c>
      <c r="H2891">
        <v>11.089805421623343</v>
      </c>
      <c r="I2891">
        <v>10.136581434703507</v>
      </c>
      <c r="J2891">
        <v>3.6109179126442243</v>
      </c>
      <c r="K2891">
        <v>7</v>
      </c>
      <c r="L2891">
        <v>1</v>
      </c>
      <c r="M2891">
        <v>0</v>
      </c>
      <c r="N2891">
        <v>0</v>
      </c>
      <c r="O2891">
        <v>0</v>
      </c>
      <c r="P2891">
        <v>8</v>
      </c>
      <c r="Q2891">
        <v>4</v>
      </c>
    </row>
    <row r="2892" spans="1:17" x14ac:dyDescent="0.25">
      <c r="A2892" t="s">
        <v>2872</v>
      </c>
      <c r="B2892">
        <v>12.577636201962656</v>
      </c>
      <c r="C2892">
        <v>12.345834587905333</v>
      </c>
      <c r="D2892">
        <v>7.217443431696533</v>
      </c>
      <c r="E2892">
        <v>5.7990926544605257</v>
      </c>
      <c r="F2892">
        <v>4.4127982933406349</v>
      </c>
      <c r="G2892">
        <v>7.8042513835281122</v>
      </c>
      <c r="H2892">
        <v>11.089805421623343</v>
      </c>
      <c r="I2892">
        <v>11.857082384349988</v>
      </c>
      <c r="J2892">
        <v>4.1431347263915326</v>
      </c>
      <c r="K2892">
        <v>6</v>
      </c>
      <c r="L2892">
        <v>1</v>
      </c>
      <c r="M2892">
        <v>0</v>
      </c>
      <c r="N2892">
        <v>0</v>
      </c>
      <c r="O2892">
        <v>0</v>
      </c>
      <c r="P2892">
        <v>5</v>
      </c>
      <c r="Q2892">
        <v>3</v>
      </c>
    </row>
    <row r="2893" spans="1:17" x14ac:dyDescent="0.25">
      <c r="A2893" t="s">
        <v>2873</v>
      </c>
      <c r="B2893">
        <v>12.821258284620408</v>
      </c>
      <c r="C2893">
        <v>13.304684934198283</v>
      </c>
      <c r="D2893">
        <v>6.9382844840169602</v>
      </c>
      <c r="E2893">
        <v>5.4806389233419912</v>
      </c>
      <c r="F2893">
        <v>4.0661736852496899</v>
      </c>
      <c r="G2893">
        <v>7.6544432264701125</v>
      </c>
      <c r="H2893">
        <v>10.960808986786358</v>
      </c>
      <c r="I2893">
        <v>11.333583464885265</v>
      </c>
      <c r="J2893">
        <v>4.1108738641733114</v>
      </c>
      <c r="K2893">
        <v>3</v>
      </c>
      <c r="L2893">
        <v>0</v>
      </c>
      <c r="M2893">
        <v>0</v>
      </c>
      <c r="N2893">
        <v>0</v>
      </c>
      <c r="O2893">
        <v>0</v>
      </c>
      <c r="P2893">
        <v>7</v>
      </c>
      <c r="Q2893">
        <v>3</v>
      </c>
    </row>
    <row r="2894" spans="1:17" x14ac:dyDescent="0.25">
      <c r="A2894" t="s">
        <v>2874</v>
      </c>
      <c r="B2894">
        <v>12.676076274775909</v>
      </c>
      <c r="C2894">
        <v>12.468436909997665</v>
      </c>
      <c r="D2894">
        <v>7.5857888217320344</v>
      </c>
      <c r="E2894">
        <v>5.4624183772426074</v>
      </c>
      <c r="F2894">
        <v>4.6051701859880918</v>
      </c>
      <c r="G2894">
        <v>7.7735944673601942</v>
      </c>
      <c r="H2894">
        <v>11.189823447287187</v>
      </c>
      <c r="I2894">
        <v>11.849140525667405</v>
      </c>
      <c r="J2894">
        <v>3.6635616461296463</v>
      </c>
      <c r="K2894">
        <v>7</v>
      </c>
      <c r="L2894">
        <v>0</v>
      </c>
      <c r="M2894">
        <v>0</v>
      </c>
      <c r="N2894">
        <v>0</v>
      </c>
      <c r="O2894">
        <v>0</v>
      </c>
      <c r="P2894">
        <v>9</v>
      </c>
      <c r="Q2894">
        <v>4</v>
      </c>
    </row>
    <row r="2895" spans="1:17" x14ac:dyDescent="0.25">
      <c r="A2895" t="s">
        <v>2875</v>
      </c>
      <c r="B2895">
        <v>11.849397701591441</v>
      </c>
      <c r="C2895">
        <v>11.918390573078392</v>
      </c>
      <c r="D2895">
        <v>6.4861607889440887</v>
      </c>
      <c r="E2895">
        <v>5.7216769645436658</v>
      </c>
      <c r="F2895">
        <v>3.6243409329763652</v>
      </c>
      <c r="G2895">
        <v>6.0520891689244172</v>
      </c>
      <c r="H2895">
        <v>10.857324519484246</v>
      </c>
      <c r="I2895">
        <v>10.871611433050301</v>
      </c>
      <c r="J2895">
        <v>4.4067192472642533</v>
      </c>
      <c r="K2895">
        <v>7</v>
      </c>
      <c r="L2895">
        <v>0</v>
      </c>
      <c r="M2895">
        <v>0</v>
      </c>
      <c r="N2895">
        <v>0</v>
      </c>
      <c r="O2895">
        <v>1</v>
      </c>
      <c r="P2895">
        <v>5</v>
      </c>
      <c r="Q2895">
        <v>2</v>
      </c>
    </row>
    <row r="2896" spans="1:17" x14ac:dyDescent="0.25">
      <c r="A2896" t="s">
        <v>2876</v>
      </c>
      <c r="B2896">
        <v>12.468436909997665</v>
      </c>
      <c r="C2896">
        <v>12.524526376648708</v>
      </c>
      <c r="D2896">
        <v>7.4157769754153939</v>
      </c>
      <c r="E2896">
        <v>5.8274739469987509</v>
      </c>
      <c r="F2896">
        <v>4.4067192472642533</v>
      </c>
      <c r="G2896">
        <v>6.5722825426940075</v>
      </c>
      <c r="H2896">
        <v>11.371361900648441</v>
      </c>
      <c r="I2896">
        <v>11.097713005407185</v>
      </c>
      <c r="J2896">
        <v>4.1743872698956368</v>
      </c>
      <c r="K2896">
        <v>26</v>
      </c>
      <c r="L2896">
        <v>1</v>
      </c>
      <c r="M2896">
        <v>0</v>
      </c>
      <c r="N2896">
        <v>0</v>
      </c>
      <c r="O2896">
        <v>0</v>
      </c>
      <c r="P2896">
        <v>6</v>
      </c>
      <c r="Q2896">
        <v>3</v>
      </c>
    </row>
    <row r="2897" spans="1:17" x14ac:dyDescent="0.25">
      <c r="A2897" t="s">
        <v>2877</v>
      </c>
      <c r="B2897">
        <v>12.468436909997665</v>
      </c>
      <c r="C2897">
        <v>12.468436909997665</v>
      </c>
      <c r="D2897">
        <v>7.1188262490620779</v>
      </c>
      <c r="E2897">
        <v>5.8607862234658654</v>
      </c>
      <c r="F2897">
        <v>3.5065578973099818</v>
      </c>
      <c r="G2897">
        <v>7.2406496942554659</v>
      </c>
      <c r="H2897">
        <v>11.281396857121578</v>
      </c>
      <c r="I2897">
        <v>11.361683882945096</v>
      </c>
      <c r="J2897">
        <v>4.1588830833596715</v>
      </c>
      <c r="K2897">
        <v>3</v>
      </c>
      <c r="L2897">
        <v>0</v>
      </c>
      <c r="M2897">
        <v>1</v>
      </c>
      <c r="N2897">
        <v>0</v>
      </c>
      <c r="O2897">
        <v>0</v>
      </c>
      <c r="P2897">
        <v>9</v>
      </c>
      <c r="Q2897">
        <v>3</v>
      </c>
    </row>
    <row r="2898" spans="1:17" x14ac:dyDescent="0.25">
      <c r="A2898" t="s">
        <v>2878</v>
      </c>
      <c r="B2898">
        <v>11.608235644774552</v>
      </c>
      <c r="C2898">
        <v>11.608235644774552</v>
      </c>
      <c r="D2898">
        <v>6.9147308927185627</v>
      </c>
      <c r="E2898">
        <v>5.2483389967417953</v>
      </c>
      <c r="F2898">
        <v>4.0474276424343492</v>
      </c>
      <c r="G2898">
        <v>7.4030610910900911</v>
      </c>
      <c r="H2898">
        <v>11.161948542146133</v>
      </c>
      <c r="I2898">
        <v>11.434963923500517</v>
      </c>
      <c r="J2898">
        <v>3.8286413964890951</v>
      </c>
      <c r="K2898">
        <v>31</v>
      </c>
      <c r="L2898">
        <v>0</v>
      </c>
      <c r="M2898">
        <v>0</v>
      </c>
      <c r="N2898">
        <v>0</v>
      </c>
      <c r="O2898">
        <v>1</v>
      </c>
      <c r="P2898">
        <v>5</v>
      </c>
      <c r="Q2898">
        <v>3</v>
      </c>
    </row>
    <row r="2899" spans="1:17" x14ac:dyDescent="0.25">
      <c r="A2899" t="s">
        <v>2879</v>
      </c>
      <c r="B2899">
        <v>12.206072645530174</v>
      </c>
      <c r="C2899">
        <v>12.834681304952548</v>
      </c>
      <c r="D2899">
        <v>7.2737863178448947</v>
      </c>
      <c r="E2899">
        <v>6.1033040288560656</v>
      </c>
      <c r="F2899">
        <v>5.2113059895402252</v>
      </c>
      <c r="G2899">
        <v>7.9124231214737053</v>
      </c>
      <c r="H2899">
        <v>11.19000301397943</v>
      </c>
      <c r="I2899">
        <v>12.357857672262478</v>
      </c>
      <c r="J2899">
        <v>3.9512437185814275</v>
      </c>
      <c r="K2899">
        <v>26</v>
      </c>
      <c r="L2899">
        <v>0</v>
      </c>
      <c r="M2899">
        <v>0</v>
      </c>
      <c r="N2899">
        <v>0</v>
      </c>
      <c r="O2899">
        <v>1</v>
      </c>
      <c r="P2899">
        <v>9</v>
      </c>
      <c r="Q2899">
        <v>4</v>
      </c>
    </row>
    <row r="2900" spans="1:17" x14ac:dyDescent="0.25">
      <c r="A2900" t="s">
        <v>2880</v>
      </c>
      <c r="B2900">
        <v>12.388394202324129</v>
      </c>
      <c r="C2900">
        <v>12.429216196844383</v>
      </c>
      <c r="D2900">
        <v>7.415175109613295</v>
      </c>
      <c r="E2900">
        <v>5.978885764901122</v>
      </c>
      <c r="F2900">
        <v>5.579729825986222</v>
      </c>
      <c r="G2900">
        <v>7.6662219256627253</v>
      </c>
      <c r="H2900">
        <v>11.189864888616631</v>
      </c>
      <c r="I2900">
        <v>11.461442678946062</v>
      </c>
      <c r="J2900">
        <v>3.6635616461296463</v>
      </c>
      <c r="K2900">
        <v>5</v>
      </c>
      <c r="L2900">
        <v>0</v>
      </c>
      <c r="M2900">
        <v>0</v>
      </c>
      <c r="N2900">
        <v>0</v>
      </c>
      <c r="O2900">
        <v>0</v>
      </c>
      <c r="P2900">
        <v>6</v>
      </c>
      <c r="Q2900">
        <v>4</v>
      </c>
    </row>
    <row r="2901" spans="1:17" x14ac:dyDescent="0.25">
      <c r="A2901" t="s">
        <v>2881</v>
      </c>
      <c r="B2901">
        <v>12.429216196844383</v>
      </c>
      <c r="C2901">
        <v>12.429216196844383</v>
      </c>
      <c r="D2901">
        <v>7.6157910720358331</v>
      </c>
      <c r="E2901">
        <v>5.1377573015160252</v>
      </c>
      <c r="F2901">
        <v>4.0223710625910414</v>
      </c>
      <c r="G2901">
        <v>7.5256399750415355</v>
      </c>
      <c r="H2901">
        <v>11.371361900648441</v>
      </c>
      <c r="I2901">
        <v>11.086747315264523</v>
      </c>
      <c r="J2901">
        <v>3.5553480614894135</v>
      </c>
      <c r="K2901">
        <v>5</v>
      </c>
      <c r="L2901">
        <v>1</v>
      </c>
      <c r="M2901">
        <v>0</v>
      </c>
      <c r="N2901">
        <v>0</v>
      </c>
      <c r="O2901">
        <v>0</v>
      </c>
      <c r="P2901">
        <v>6</v>
      </c>
      <c r="Q2901">
        <v>4</v>
      </c>
    </row>
    <row r="2902" spans="1:17" x14ac:dyDescent="0.25">
      <c r="A2902" t="s">
        <v>2882</v>
      </c>
      <c r="B2902">
        <v>13.217673557208654</v>
      </c>
      <c r="C2902">
        <v>13.060487973686241</v>
      </c>
      <c r="D2902">
        <v>7.6157910720358331</v>
      </c>
      <c r="E2902">
        <v>5.3395392811056128</v>
      </c>
      <c r="F2902">
        <v>4.7664383335842135</v>
      </c>
      <c r="G2902">
        <v>8.1324126745009053</v>
      </c>
      <c r="H2902">
        <v>11.371361900648441</v>
      </c>
      <c r="I2902">
        <v>12.001395044243266</v>
      </c>
      <c r="J2902">
        <v>3.8286413964890951</v>
      </c>
      <c r="K2902">
        <v>4</v>
      </c>
      <c r="L2902">
        <v>1</v>
      </c>
      <c r="M2902">
        <v>0</v>
      </c>
      <c r="N2902">
        <v>0</v>
      </c>
      <c r="O2902">
        <v>0</v>
      </c>
      <c r="P2902">
        <v>6</v>
      </c>
      <c r="Q2902">
        <v>4</v>
      </c>
    </row>
    <row r="2903" spans="1:17" x14ac:dyDescent="0.25">
      <c r="A2903" t="s">
        <v>2883</v>
      </c>
      <c r="B2903">
        <v>12.301382825334498</v>
      </c>
      <c r="C2903">
        <v>12.013700752882718</v>
      </c>
      <c r="D2903">
        <v>7.0299729117063858</v>
      </c>
      <c r="E2903">
        <v>6.0262684693107227</v>
      </c>
      <c r="F2903">
        <v>4.6051701859880918</v>
      </c>
      <c r="G2903">
        <v>7.508238774678663</v>
      </c>
      <c r="H2903">
        <v>10.89792380895407</v>
      </c>
      <c r="I2903">
        <v>11.301982186737337</v>
      </c>
      <c r="J2903">
        <v>3.3672958299864741</v>
      </c>
      <c r="K2903">
        <v>5</v>
      </c>
      <c r="L2903">
        <v>0</v>
      </c>
      <c r="M2903">
        <v>0</v>
      </c>
      <c r="N2903">
        <v>0</v>
      </c>
      <c r="O2903">
        <v>0</v>
      </c>
      <c r="P2903">
        <v>6</v>
      </c>
      <c r="Q2903">
        <v>3</v>
      </c>
    </row>
    <row r="2904" spans="1:17" x14ac:dyDescent="0.25">
      <c r="A2904" t="s">
        <v>2884</v>
      </c>
      <c r="B2904">
        <v>12.611537753638338</v>
      </c>
      <c r="C2904">
        <v>12.611537753638338</v>
      </c>
      <c r="D2904">
        <v>7.1024993557746487</v>
      </c>
      <c r="E2904">
        <v>5.5261167294117115</v>
      </c>
      <c r="F2904">
        <v>4.2365190510074626</v>
      </c>
      <c r="G2904">
        <v>7.8355792466699654</v>
      </c>
      <c r="H2904">
        <v>11.083264995621747</v>
      </c>
      <c r="I2904">
        <v>11.238014822834137</v>
      </c>
      <c r="J2904">
        <v>3.6635616461296463</v>
      </c>
      <c r="K2904">
        <v>5</v>
      </c>
      <c r="L2904">
        <v>1</v>
      </c>
      <c r="M2904">
        <v>0</v>
      </c>
      <c r="N2904">
        <v>0</v>
      </c>
      <c r="O2904">
        <v>0</v>
      </c>
      <c r="P2904">
        <v>5</v>
      </c>
      <c r="Q2904">
        <v>3</v>
      </c>
    </row>
    <row r="2905" spans="1:17" x14ac:dyDescent="0.25">
      <c r="A2905" t="s">
        <v>2885</v>
      </c>
      <c r="B2905">
        <v>11.77528972943772</v>
      </c>
      <c r="C2905">
        <v>11.695247021764184</v>
      </c>
      <c r="D2905">
        <v>7.2499255367179876</v>
      </c>
      <c r="E2905">
        <v>5.4056758848835065</v>
      </c>
      <c r="F2905">
        <v>3.7297014486421913</v>
      </c>
      <c r="G2905">
        <v>7.2485040723706105</v>
      </c>
      <c r="H2905">
        <v>11.189864888616631</v>
      </c>
      <c r="I2905">
        <v>11.22476327728157</v>
      </c>
      <c r="J2905">
        <v>3.3322045101752038</v>
      </c>
      <c r="K2905">
        <v>31</v>
      </c>
      <c r="L2905">
        <v>0</v>
      </c>
      <c r="M2905">
        <v>0</v>
      </c>
      <c r="N2905">
        <v>0</v>
      </c>
      <c r="O2905">
        <v>0</v>
      </c>
      <c r="P2905">
        <v>5</v>
      </c>
      <c r="Q2905">
        <v>3</v>
      </c>
    </row>
    <row r="2906" spans="1:17" x14ac:dyDescent="0.25">
      <c r="A2906" t="s">
        <v>2886</v>
      </c>
      <c r="B2906">
        <v>12.100712129872347</v>
      </c>
      <c r="C2906">
        <v>11.884489021402711</v>
      </c>
      <c r="D2906">
        <v>6.7068623366027467</v>
      </c>
      <c r="E2906">
        <v>5.5734206567802991</v>
      </c>
      <c r="F2906">
        <v>5.3270667798178284</v>
      </c>
      <c r="G2906">
        <v>6.9744789110250451</v>
      </c>
      <c r="H2906">
        <v>11.025262829230666</v>
      </c>
      <c r="I2906">
        <v>10.914779325527077</v>
      </c>
      <c r="J2906">
        <v>4.3438054218536841</v>
      </c>
      <c r="K2906">
        <v>26</v>
      </c>
      <c r="L2906">
        <v>0</v>
      </c>
      <c r="M2906">
        <v>1</v>
      </c>
      <c r="N2906">
        <v>0</v>
      </c>
      <c r="O2906">
        <v>0</v>
      </c>
      <c r="P2906">
        <v>5</v>
      </c>
      <c r="Q2906">
        <v>2</v>
      </c>
    </row>
    <row r="2907" spans="1:17" x14ac:dyDescent="0.25">
      <c r="A2907" t="s">
        <v>2887</v>
      </c>
      <c r="B2907">
        <v>11.918390573078392</v>
      </c>
      <c r="C2907">
        <v>11.77528972943772</v>
      </c>
      <c r="D2907">
        <v>6.9930151229329605</v>
      </c>
      <c r="E2907">
        <v>4.0253516907351496</v>
      </c>
      <c r="F2907">
        <v>5.2983173665480363</v>
      </c>
      <c r="G2907">
        <v>6.5264948595707901</v>
      </c>
      <c r="H2907">
        <v>11.034341126511256</v>
      </c>
      <c r="I2907">
        <v>9.4280290726074281</v>
      </c>
      <c r="J2907">
        <v>4.4426512564903167</v>
      </c>
      <c r="K2907">
        <v>21</v>
      </c>
      <c r="L2907">
        <v>0</v>
      </c>
      <c r="M2907">
        <v>1</v>
      </c>
      <c r="N2907">
        <v>0</v>
      </c>
      <c r="O2907">
        <v>0</v>
      </c>
      <c r="P2907">
        <v>6</v>
      </c>
      <c r="Q2907">
        <v>3</v>
      </c>
    </row>
    <row r="2908" spans="1:17" x14ac:dyDescent="0.25">
      <c r="A2908" t="s">
        <v>2888</v>
      </c>
      <c r="B2908">
        <v>11.695247021764184</v>
      </c>
      <c r="C2908">
        <v>11.608235644774552</v>
      </c>
      <c r="D2908">
        <v>6.9930151229329605</v>
      </c>
      <c r="E2908">
        <v>4.9199809258281251</v>
      </c>
      <c r="F2908">
        <v>5.0222344299396076</v>
      </c>
      <c r="G2908">
        <v>7.0466472778487557</v>
      </c>
      <c r="H2908">
        <v>11.034341126511256</v>
      </c>
      <c r="I2908">
        <v>10.647684247771764</v>
      </c>
      <c r="J2908">
        <v>4.0943445622221004</v>
      </c>
      <c r="K2908">
        <v>21</v>
      </c>
      <c r="L2908">
        <v>0</v>
      </c>
      <c r="M2908">
        <v>1</v>
      </c>
      <c r="N2908">
        <v>0</v>
      </c>
      <c r="O2908">
        <v>0</v>
      </c>
      <c r="P2908">
        <v>5</v>
      </c>
      <c r="Q2908">
        <v>3</v>
      </c>
    </row>
    <row r="2909" spans="1:17" x14ac:dyDescent="0.25">
      <c r="A2909" t="s">
        <v>2889</v>
      </c>
      <c r="B2909">
        <v>11.918390573078392</v>
      </c>
      <c r="C2909">
        <v>11.736069016284437</v>
      </c>
      <c r="D2909">
        <v>6.6970342476664841</v>
      </c>
      <c r="E2909">
        <v>5.4249500174814029</v>
      </c>
      <c r="F2909">
        <v>4.4716387933635691</v>
      </c>
      <c r="G2909">
        <v>7.4187808827507942</v>
      </c>
      <c r="H2909">
        <v>10.942951212906582</v>
      </c>
      <c r="I2909">
        <v>10.280072961093643</v>
      </c>
      <c r="J2909">
        <v>3.7612001156935624</v>
      </c>
      <c r="K2909">
        <v>31</v>
      </c>
      <c r="L2909">
        <v>0</v>
      </c>
      <c r="M2909">
        <v>0</v>
      </c>
      <c r="N2909">
        <v>1</v>
      </c>
      <c r="O2909">
        <v>0</v>
      </c>
      <c r="P2909">
        <v>7</v>
      </c>
      <c r="Q2909">
        <v>3</v>
      </c>
    </row>
    <row r="2910" spans="1:17" x14ac:dyDescent="0.25">
      <c r="A2910" t="s">
        <v>2890</v>
      </c>
      <c r="B2910">
        <v>12.100712129872347</v>
      </c>
      <c r="C2910">
        <v>12.154779351142624</v>
      </c>
      <c r="D2910">
        <v>6.9948499858330706</v>
      </c>
      <c r="E2910">
        <v>4.8121843553724171</v>
      </c>
      <c r="F2910">
        <v>3.912023005428146</v>
      </c>
      <c r="G2910">
        <v>7.5153445711804361</v>
      </c>
      <c r="H2910">
        <v>11.067075766666589</v>
      </c>
      <c r="I2910">
        <v>11.066575860388603</v>
      </c>
      <c r="J2910">
        <v>3.8066624897703196</v>
      </c>
      <c r="K2910">
        <v>7</v>
      </c>
      <c r="L2910">
        <v>1</v>
      </c>
      <c r="M2910">
        <v>0</v>
      </c>
      <c r="N2910">
        <v>1</v>
      </c>
      <c r="O2910">
        <v>0</v>
      </c>
      <c r="P2910">
        <v>6</v>
      </c>
      <c r="Q2910">
        <v>4</v>
      </c>
    </row>
    <row r="2911" spans="1:17" x14ac:dyDescent="0.25">
      <c r="A2911" t="s">
        <v>2891</v>
      </c>
      <c r="B2911">
        <v>12.100712129872347</v>
      </c>
      <c r="C2911">
        <v>12.206072645530174</v>
      </c>
      <c r="D2911">
        <v>6.8700534117981258</v>
      </c>
      <c r="E2911">
        <v>5.5645204073226937</v>
      </c>
      <c r="F2911">
        <v>3.9920657131078365</v>
      </c>
      <c r="G2911">
        <v>7.1284959456800365</v>
      </c>
      <c r="H2911">
        <v>11.067075766666589</v>
      </c>
      <c r="I2911">
        <v>10.071710184950581</v>
      </c>
      <c r="J2911">
        <v>4.1896547420264252</v>
      </c>
      <c r="K2911">
        <v>3</v>
      </c>
      <c r="L2911">
        <v>1</v>
      </c>
      <c r="M2911">
        <v>0</v>
      </c>
      <c r="N2911">
        <v>1</v>
      </c>
      <c r="O2911">
        <v>0</v>
      </c>
      <c r="P2911">
        <v>6</v>
      </c>
      <c r="Q2911">
        <v>3</v>
      </c>
    </row>
    <row r="2912" spans="1:17" x14ac:dyDescent="0.25">
      <c r="A2912" t="s">
        <v>2892</v>
      </c>
      <c r="B2912">
        <v>12.542544882151386</v>
      </c>
      <c r="C2912">
        <v>12.611537753638338</v>
      </c>
      <c r="D2912">
        <v>6.9930151229329605</v>
      </c>
      <c r="E2912">
        <v>6.2493315344870162</v>
      </c>
      <c r="F2912">
        <v>4.0661736852496899</v>
      </c>
      <c r="G2912">
        <v>8.0633778223670269</v>
      </c>
      <c r="H2912">
        <v>11.034341126511256</v>
      </c>
      <c r="I2912">
        <v>12.524140847796556</v>
      </c>
      <c r="J2912">
        <v>3.8501476017100584</v>
      </c>
      <c r="K2912">
        <v>26</v>
      </c>
      <c r="L2912">
        <v>0</v>
      </c>
      <c r="M2912">
        <v>1</v>
      </c>
      <c r="N2912">
        <v>0</v>
      </c>
      <c r="O2912">
        <v>0</v>
      </c>
      <c r="P2912">
        <v>7</v>
      </c>
      <c r="Q2912">
        <v>3</v>
      </c>
    </row>
    <row r="2913" spans="1:17" x14ac:dyDescent="0.25">
      <c r="A2913" t="s">
        <v>2893</v>
      </c>
      <c r="B2913">
        <v>12.793859310432293</v>
      </c>
      <c r="C2913">
        <v>11.002099841204238</v>
      </c>
      <c r="D2913">
        <v>7.0290875641496617</v>
      </c>
      <c r="E2913">
        <v>5.3605093867888227</v>
      </c>
      <c r="F2913">
        <v>2.7080502011022101</v>
      </c>
      <c r="G2913">
        <v>6.1506027684462792</v>
      </c>
      <c r="H2913">
        <v>11.138348372395459</v>
      </c>
      <c r="I2913">
        <v>11.407164869291062</v>
      </c>
      <c r="J2913">
        <v>3.6635616461296463</v>
      </c>
      <c r="K2913">
        <v>5</v>
      </c>
      <c r="L2913">
        <v>0</v>
      </c>
      <c r="M2913">
        <v>1</v>
      </c>
      <c r="N2913">
        <v>0</v>
      </c>
      <c r="O2913">
        <v>0</v>
      </c>
      <c r="P2913">
        <v>6</v>
      </c>
      <c r="Q2913">
        <v>3</v>
      </c>
    </row>
    <row r="2914" spans="1:17" x14ac:dyDescent="0.25">
      <c r="A2914" t="s">
        <v>2894</v>
      </c>
      <c r="B2914">
        <v>13.38472764187182</v>
      </c>
      <c r="C2914">
        <v>12.899219826090119</v>
      </c>
      <c r="D2914">
        <v>7.1592919047975645</v>
      </c>
      <c r="E2914">
        <v>5.7443377669585809</v>
      </c>
      <c r="F2914">
        <v>4.2304767365466809</v>
      </c>
      <c r="G2914">
        <v>7.7030076824792362</v>
      </c>
      <c r="H2914">
        <v>11.225643312539775</v>
      </c>
      <c r="I2914">
        <v>12.213276634378676</v>
      </c>
      <c r="J2914">
        <v>3.8286413964890951</v>
      </c>
      <c r="K2914">
        <v>21</v>
      </c>
      <c r="L2914">
        <v>0</v>
      </c>
      <c r="M2914">
        <v>1</v>
      </c>
      <c r="N2914">
        <v>0</v>
      </c>
      <c r="O2914">
        <v>0</v>
      </c>
      <c r="P2914">
        <v>8</v>
      </c>
      <c r="Q2914">
        <v>4</v>
      </c>
    </row>
    <row r="2915" spans="1:17" x14ac:dyDescent="0.25">
      <c r="A2915" t="s">
        <v>2895</v>
      </c>
      <c r="B2915">
        <v>13.122363377404328</v>
      </c>
      <c r="C2915">
        <v>12.948009990259552</v>
      </c>
      <c r="D2915">
        <v>7.1899221707458079</v>
      </c>
      <c r="E2915">
        <v>5.7557422135869123</v>
      </c>
      <c r="F2915">
        <v>4.1997050778849268</v>
      </c>
      <c r="G2915">
        <v>7.3901814282264295</v>
      </c>
      <c r="H2915">
        <v>11.267855783322323</v>
      </c>
      <c r="I2915">
        <v>11.671440891132548</v>
      </c>
      <c r="J2915">
        <v>4.1271343850450917</v>
      </c>
      <c r="K2915">
        <v>6</v>
      </c>
      <c r="L2915">
        <v>0</v>
      </c>
      <c r="M2915">
        <v>0</v>
      </c>
      <c r="N2915">
        <v>0</v>
      </c>
      <c r="O2915">
        <v>1</v>
      </c>
      <c r="P2915">
        <v>9</v>
      </c>
      <c r="Q2915">
        <v>3</v>
      </c>
    </row>
    <row r="2916" spans="1:17" x14ac:dyDescent="0.25">
      <c r="A2916" t="s">
        <v>2896</v>
      </c>
      <c r="B2916">
        <v>14.739769459487606</v>
      </c>
      <c r="C2916">
        <v>14.609707777410938</v>
      </c>
      <c r="D2916">
        <v>6.9216581841511289</v>
      </c>
      <c r="E2916">
        <v>5.0244286162066736</v>
      </c>
      <c r="F2916">
        <v>6.2245584292753602</v>
      </c>
      <c r="G2916">
        <v>7.638679823876112</v>
      </c>
      <c r="H2916">
        <v>11.189823447287187</v>
      </c>
      <c r="I2916">
        <v>12.406217748347252</v>
      </c>
      <c r="J2916">
        <v>4.3040650932041702</v>
      </c>
      <c r="K2916">
        <v>31</v>
      </c>
      <c r="L2916">
        <v>0</v>
      </c>
      <c r="M2916">
        <v>0</v>
      </c>
      <c r="N2916">
        <v>0</v>
      </c>
      <c r="O2916">
        <v>0</v>
      </c>
      <c r="P2916">
        <v>5</v>
      </c>
      <c r="Q2916">
        <v>1</v>
      </c>
    </row>
    <row r="2917" spans="1:17" x14ac:dyDescent="0.25">
      <c r="A2917" t="s">
        <v>2897</v>
      </c>
      <c r="B2917">
        <v>12.429216196844383</v>
      </c>
      <c r="C2917">
        <v>12.345834587905333</v>
      </c>
      <c r="D2917">
        <v>6.8721281013389861</v>
      </c>
      <c r="E2917">
        <v>4.8121843553724171</v>
      </c>
      <c r="F2917">
        <v>5.0100795841847674</v>
      </c>
      <c r="G2917">
        <v>7.1929342212157996</v>
      </c>
      <c r="H2917">
        <v>11.034228154955759</v>
      </c>
      <c r="I2917">
        <v>11.626566601459277</v>
      </c>
      <c r="J2917">
        <v>3.6635616461296463</v>
      </c>
      <c r="K2917">
        <v>7</v>
      </c>
      <c r="L2917">
        <v>0</v>
      </c>
      <c r="M2917">
        <v>0</v>
      </c>
      <c r="N2917">
        <v>1</v>
      </c>
      <c r="O2917">
        <v>0</v>
      </c>
      <c r="P2917">
        <v>7</v>
      </c>
      <c r="Q2917">
        <v>4</v>
      </c>
    </row>
    <row r="2918" spans="1:17" x14ac:dyDescent="0.25">
      <c r="A2918" t="s">
        <v>2898</v>
      </c>
      <c r="B2918">
        <v>11.918390573078392</v>
      </c>
      <c r="C2918">
        <v>11.849397701591441</v>
      </c>
      <c r="D2918">
        <v>6.6720329454610674</v>
      </c>
      <c r="E2918">
        <v>5.7170277014062219</v>
      </c>
      <c r="F2918">
        <v>4.0445121884683859</v>
      </c>
      <c r="G2918">
        <v>7.1639466843425472</v>
      </c>
      <c r="H2918">
        <v>11.049301442688533</v>
      </c>
      <c r="I2918">
        <v>11.386307263932462</v>
      </c>
      <c r="J2918">
        <v>3.5553480614894135</v>
      </c>
      <c r="K2918">
        <v>7</v>
      </c>
      <c r="L2918">
        <v>1</v>
      </c>
      <c r="M2918">
        <v>0</v>
      </c>
      <c r="N2918">
        <v>1</v>
      </c>
      <c r="O2918">
        <v>0</v>
      </c>
      <c r="P2918">
        <v>6</v>
      </c>
      <c r="Q2918">
        <v>3</v>
      </c>
    </row>
    <row r="2919" spans="1:17" x14ac:dyDescent="0.25">
      <c r="A2919" t="s">
        <v>2899</v>
      </c>
      <c r="B2919">
        <v>12.254862809699606</v>
      </c>
      <c r="C2919">
        <v>12.128111104060462</v>
      </c>
      <c r="D2919">
        <v>7.5416830998821114</v>
      </c>
      <c r="E2919">
        <v>5.2626901889048856</v>
      </c>
      <c r="F2919">
        <v>7.0914647610786794</v>
      </c>
      <c r="G2919">
        <v>7.8686368941841671</v>
      </c>
      <c r="H2919">
        <v>11.572137324602075</v>
      </c>
      <c r="I2919">
        <v>10.729853576882297</v>
      </c>
      <c r="J2919">
        <v>4.219507705176107</v>
      </c>
      <c r="K2919">
        <v>31</v>
      </c>
      <c r="L2919">
        <v>0</v>
      </c>
      <c r="M2919">
        <v>0</v>
      </c>
      <c r="N2919">
        <v>0</v>
      </c>
      <c r="O2919">
        <v>1</v>
      </c>
      <c r="P2919">
        <v>5</v>
      </c>
      <c r="Q2919">
        <v>3</v>
      </c>
    </row>
    <row r="2920" spans="1:17" x14ac:dyDescent="0.25">
      <c r="A2920" t="s">
        <v>2900</v>
      </c>
      <c r="B2920">
        <v>13.592367006650065</v>
      </c>
      <c r="C2920">
        <v>13.710150042306449</v>
      </c>
      <c r="D2920">
        <v>7.3297496890415124</v>
      </c>
      <c r="E2920">
        <v>6.193724887512575</v>
      </c>
      <c r="F2920">
        <v>4.5712686343158584</v>
      </c>
      <c r="G2920">
        <v>8.5961891976427349</v>
      </c>
      <c r="H2920">
        <v>11.267855783322323</v>
      </c>
      <c r="I2920">
        <v>12.675376029661516</v>
      </c>
      <c r="J2920">
        <v>3.9512437185814275</v>
      </c>
      <c r="K2920">
        <v>4</v>
      </c>
      <c r="L2920">
        <v>0</v>
      </c>
      <c r="M2920">
        <v>0</v>
      </c>
      <c r="N2920">
        <v>0</v>
      </c>
      <c r="O2920">
        <v>1</v>
      </c>
      <c r="P2920">
        <v>13</v>
      </c>
      <c r="Q2920">
        <v>5</v>
      </c>
    </row>
    <row r="2921" spans="1:17" x14ac:dyDescent="0.25">
      <c r="A2921" t="s">
        <v>2901</v>
      </c>
      <c r="B2921">
        <v>12.706847933442663</v>
      </c>
      <c r="C2921">
        <v>12.676076274775909</v>
      </c>
      <c r="D2921">
        <v>7.3752557780097545</v>
      </c>
      <c r="E2921">
        <v>5.1397123363909296</v>
      </c>
      <c r="F2921">
        <v>4.0661736852496899</v>
      </c>
      <c r="G2921">
        <v>6.5916737320086582</v>
      </c>
      <c r="H2921">
        <v>11.267855783322323</v>
      </c>
      <c r="I2921">
        <v>12.230589632943248</v>
      </c>
      <c r="J2921">
        <v>4.0430512678345503</v>
      </c>
      <c r="K2921">
        <v>4</v>
      </c>
      <c r="L2921">
        <v>0</v>
      </c>
      <c r="M2921">
        <v>0</v>
      </c>
      <c r="N2921">
        <v>0</v>
      </c>
      <c r="O2921">
        <v>1</v>
      </c>
      <c r="P2921">
        <v>9</v>
      </c>
      <c r="Q2921">
        <v>4</v>
      </c>
    </row>
    <row r="2922" spans="1:17" x14ac:dyDescent="0.25">
      <c r="A2922" t="s">
        <v>2902</v>
      </c>
      <c r="B2922">
        <v>12.542544882151386</v>
      </c>
      <c r="C2922">
        <v>12.445483169308256</v>
      </c>
      <c r="D2922">
        <v>7.5120712458354664</v>
      </c>
      <c r="E2922">
        <v>5.3974082691771734</v>
      </c>
      <c r="F2922">
        <v>4.1510399058986458</v>
      </c>
      <c r="G2922">
        <v>7.7292956743104817</v>
      </c>
      <c r="H2922">
        <v>11.073257035520566</v>
      </c>
      <c r="I2922">
        <v>8.065265208897733</v>
      </c>
      <c r="J2922">
        <v>3.4965075614664802</v>
      </c>
      <c r="K2922">
        <v>7</v>
      </c>
      <c r="L2922">
        <v>0</v>
      </c>
      <c r="M2922">
        <v>0</v>
      </c>
      <c r="N2922">
        <v>0</v>
      </c>
      <c r="O2922">
        <v>0</v>
      </c>
      <c r="P2922">
        <v>7</v>
      </c>
      <c r="Q2922">
        <v>4</v>
      </c>
    </row>
    <row r="2923" spans="1:17" x14ac:dyDescent="0.25">
      <c r="A2923" t="s">
        <v>2903</v>
      </c>
      <c r="B2923">
        <v>11.512925464970229</v>
      </c>
      <c r="C2923">
        <v>11.407564949312402</v>
      </c>
      <c r="D2923">
        <v>7.3018223421379318</v>
      </c>
      <c r="E2923">
        <v>5.185521872421349</v>
      </c>
      <c r="F2923">
        <v>5.5838095429142545</v>
      </c>
      <c r="G2923">
        <v>7.741099090035366</v>
      </c>
      <c r="H2923">
        <v>11.057219140425318</v>
      </c>
      <c r="I2923">
        <v>11.532551606105406</v>
      </c>
      <c r="J2923">
        <v>4.2046926193909657</v>
      </c>
      <c r="K2923">
        <v>31</v>
      </c>
      <c r="L2923">
        <v>0</v>
      </c>
      <c r="M2923">
        <v>0</v>
      </c>
      <c r="N2923">
        <v>0</v>
      </c>
      <c r="O2923">
        <v>0</v>
      </c>
      <c r="P2923">
        <v>7</v>
      </c>
      <c r="Q2923">
        <v>3</v>
      </c>
    </row>
    <row r="2924" spans="1:17" x14ac:dyDescent="0.25">
      <c r="A2924" t="s">
        <v>2904</v>
      </c>
      <c r="B2924">
        <v>11.407564949312402</v>
      </c>
      <c r="C2924">
        <v>11.512925464970229</v>
      </c>
      <c r="D2924">
        <v>7.3018223421379318</v>
      </c>
      <c r="E2924">
        <v>5.2574953720277815</v>
      </c>
      <c r="F2924">
        <v>3.6243409329763652</v>
      </c>
      <c r="G2924">
        <v>5.8021183753770629</v>
      </c>
      <c r="H2924">
        <v>11.057219140425318</v>
      </c>
      <c r="I2924">
        <v>11.001499661132206</v>
      </c>
      <c r="J2924">
        <v>4.0943445622221004</v>
      </c>
      <c r="K2924">
        <v>31</v>
      </c>
      <c r="L2924">
        <v>0</v>
      </c>
      <c r="M2924">
        <v>0</v>
      </c>
      <c r="N2924">
        <v>0</v>
      </c>
      <c r="O2924">
        <v>0</v>
      </c>
      <c r="P2924">
        <v>5</v>
      </c>
      <c r="Q2924">
        <v>3</v>
      </c>
    </row>
    <row r="2925" spans="1:17" x14ac:dyDescent="0.25">
      <c r="A2925" t="s">
        <v>2905</v>
      </c>
      <c r="B2925">
        <v>12.899219826090119</v>
      </c>
      <c r="C2925">
        <v>12.706847933442663</v>
      </c>
      <c r="D2925">
        <v>6.8090393060429797</v>
      </c>
      <c r="E2925">
        <v>5.3037194158204546</v>
      </c>
      <c r="F2925">
        <v>5.6756115977009332</v>
      </c>
      <c r="G2925">
        <v>7.8244459308776193</v>
      </c>
      <c r="H2925">
        <v>11.058889668606032</v>
      </c>
      <c r="I2925">
        <v>12.913830074721092</v>
      </c>
      <c r="J2925">
        <v>4.0943445622221004</v>
      </c>
      <c r="K2925">
        <v>6</v>
      </c>
      <c r="L2925">
        <v>0</v>
      </c>
      <c r="M2925">
        <v>0</v>
      </c>
      <c r="N2925">
        <v>1</v>
      </c>
      <c r="O2925">
        <v>0</v>
      </c>
      <c r="P2925">
        <v>7</v>
      </c>
      <c r="Q2925">
        <v>3</v>
      </c>
    </row>
    <row r="2926" spans="1:17" x14ac:dyDescent="0.25">
      <c r="A2926" t="s">
        <v>2906</v>
      </c>
      <c r="B2926">
        <v>11.77528972943772</v>
      </c>
      <c r="C2926">
        <v>11.608235644774552</v>
      </c>
      <c r="D2926">
        <v>6.7821920560067914</v>
      </c>
      <c r="E2926">
        <v>5.0875963352323836</v>
      </c>
      <c r="F2926">
        <v>3.886705197443856</v>
      </c>
      <c r="G2926">
        <v>5.978885764901122</v>
      </c>
      <c r="H2926">
        <v>11.032693706288871</v>
      </c>
      <c r="I2926">
        <v>9.4769264811332299</v>
      </c>
      <c r="J2926">
        <v>4.4426512564903167</v>
      </c>
      <c r="K2926">
        <v>26</v>
      </c>
      <c r="L2926">
        <v>0</v>
      </c>
      <c r="M2926">
        <v>0</v>
      </c>
      <c r="N2926">
        <v>1</v>
      </c>
      <c r="O2926">
        <v>0</v>
      </c>
      <c r="P2926">
        <v>6</v>
      </c>
      <c r="Q2926">
        <v>3</v>
      </c>
    </row>
    <row r="2927" spans="1:17" x14ac:dyDescent="0.25">
      <c r="A2927" t="s">
        <v>2907</v>
      </c>
      <c r="B2927">
        <v>12.043553716032399</v>
      </c>
      <c r="C2927">
        <v>11.849397701591441</v>
      </c>
      <c r="D2927">
        <v>6.826545223556594</v>
      </c>
      <c r="E2927">
        <v>5.3659760150218512</v>
      </c>
      <c r="F2927">
        <v>4.6051701859880918</v>
      </c>
      <c r="G2927">
        <v>7.4938738867835593</v>
      </c>
      <c r="H2927">
        <v>11.071625903852848</v>
      </c>
      <c r="I2927">
        <v>11.775012768010521</v>
      </c>
      <c r="J2927">
        <v>3.4339872044851463</v>
      </c>
      <c r="K2927">
        <v>5</v>
      </c>
      <c r="L2927">
        <v>1</v>
      </c>
      <c r="M2927">
        <v>0</v>
      </c>
      <c r="N2927">
        <v>1</v>
      </c>
      <c r="O2927">
        <v>0</v>
      </c>
      <c r="P2927">
        <v>6</v>
      </c>
      <c r="Q2927">
        <v>3</v>
      </c>
    </row>
    <row r="2928" spans="1:17" x14ac:dyDescent="0.25">
      <c r="A2928" t="s">
        <v>2908</v>
      </c>
      <c r="B2928">
        <v>12.468436909997665</v>
      </c>
      <c r="C2928">
        <v>12.574181967094569</v>
      </c>
      <c r="D2928">
        <v>6.7428806357919031</v>
      </c>
      <c r="E2928">
        <v>5.2235040174514058</v>
      </c>
      <c r="F2928">
        <v>4.8675344504555822</v>
      </c>
      <c r="G2928">
        <v>7.1163941440934648</v>
      </c>
      <c r="H2928">
        <v>10.857324519484246</v>
      </c>
      <c r="I2928">
        <v>10.819778284410283</v>
      </c>
      <c r="J2928">
        <v>4.1108738641733114</v>
      </c>
      <c r="K2928">
        <v>6</v>
      </c>
      <c r="L2928">
        <v>0</v>
      </c>
      <c r="M2928">
        <v>0</v>
      </c>
      <c r="N2928">
        <v>0</v>
      </c>
      <c r="O2928">
        <v>1</v>
      </c>
      <c r="P2928">
        <v>6</v>
      </c>
      <c r="Q2928">
        <v>3</v>
      </c>
    </row>
    <row r="2929" spans="1:17" x14ac:dyDescent="0.25">
      <c r="A2929" t="s">
        <v>2909</v>
      </c>
      <c r="B2929">
        <v>12.154779351142624</v>
      </c>
      <c r="C2929">
        <v>12.128111104060462</v>
      </c>
      <c r="D2929">
        <v>6.7428806357919031</v>
      </c>
      <c r="E2929">
        <v>5.5683445037610966</v>
      </c>
      <c r="F2929">
        <v>5.6228134121345823</v>
      </c>
      <c r="G2929">
        <v>7.4798641311650265</v>
      </c>
      <c r="H2929">
        <v>10.857324519484246</v>
      </c>
      <c r="I2929">
        <v>10.145727599541326</v>
      </c>
      <c r="J2929">
        <v>4.0604430105464191</v>
      </c>
      <c r="K2929">
        <v>6</v>
      </c>
      <c r="L2929">
        <v>0</v>
      </c>
      <c r="M2929">
        <v>0</v>
      </c>
      <c r="N2929">
        <v>0</v>
      </c>
      <c r="O2929">
        <v>1</v>
      </c>
      <c r="P2929">
        <v>7</v>
      </c>
      <c r="Q2929">
        <v>3</v>
      </c>
    </row>
    <row r="2930" spans="1:17" x14ac:dyDescent="0.25">
      <c r="A2930" t="s">
        <v>2910</v>
      </c>
      <c r="B2930">
        <v>12.154779351142624</v>
      </c>
      <c r="C2930">
        <v>12.542544882151386</v>
      </c>
      <c r="D2930">
        <v>6.8585650347913649</v>
      </c>
      <c r="E2930">
        <v>5.3327187932653688</v>
      </c>
      <c r="F2930">
        <v>4.2484952420493594</v>
      </c>
      <c r="G2930">
        <v>5.9401712527204316</v>
      </c>
      <c r="H2930">
        <v>10.857324519484246</v>
      </c>
      <c r="I2930">
        <v>10.819418219594727</v>
      </c>
      <c r="J2930">
        <v>4.0604430105464191</v>
      </c>
      <c r="K2930">
        <v>5</v>
      </c>
      <c r="L2930">
        <v>0</v>
      </c>
      <c r="M2930">
        <v>0</v>
      </c>
      <c r="N2930">
        <v>0</v>
      </c>
      <c r="O2930">
        <v>1</v>
      </c>
      <c r="P2930">
        <v>7</v>
      </c>
      <c r="Q2930">
        <v>4</v>
      </c>
    </row>
    <row r="2931" spans="1:17" x14ac:dyDescent="0.25">
      <c r="A2931" t="s">
        <v>2911</v>
      </c>
      <c r="B2931">
        <v>12.206072645530174</v>
      </c>
      <c r="C2931">
        <v>12.323855681186558</v>
      </c>
      <c r="D2931">
        <v>7.3284373528951621</v>
      </c>
      <c r="E2931">
        <v>5.5555402315279956</v>
      </c>
      <c r="F2931">
        <v>4.0661736852496899</v>
      </c>
      <c r="G2931">
        <v>7.3356339819272014</v>
      </c>
      <c r="H2931">
        <v>11.220150445452438</v>
      </c>
      <c r="I2931">
        <v>11.40696476924037</v>
      </c>
      <c r="J2931">
        <v>3.5553480614894135</v>
      </c>
      <c r="K2931">
        <v>8</v>
      </c>
      <c r="L2931">
        <v>0</v>
      </c>
      <c r="M2931">
        <v>0</v>
      </c>
      <c r="N2931">
        <v>0</v>
      </c>
      <c r="O2931">
        <v>0</v>
      </c>
      <c r="P2931">
        <v>8</v>
      </c>
      <c r="Q2931">
        <v>4</v>
      </c>
    </row>
    <row r="2932" spans="1:17" x14ac:dyDescent="0.25">
      <c r="A2932" t="s">
        <v>2912</v>
      </c>
      <c r="B2932">
        <v>12.706847933442663</v>
      </c>
      <c r="C2932">
        <v>12.611537753638338</v>
      </c>
      <c r="D2932">
        <v>7.3105501585344221</v>
      </c>
      <c r="E2932">
        <v>5.6835797673386814</v>
      </c>
      <c r="F2932">
        <v>4.3174881135363101</v>
      </c>
      <c r="G2932">
        <v>7.6143121464519998</v>
      </c>
      <c r="H2932">
        <v>11.220150445452438</v>
      </c>
      <c r="I2932">
        <v>12.10051210986968</v>
      </c>
      <c r="J2932">
        <v>3.6635616461296463</v>
      </c>
      <c r="K2932">
        <v>6</v>
      </c>
      <c r="L2932">
        <v>0</v>
      </c>
      <c r="M2932">
        <v>0</v>
      </c>
      <c r="N2932">
        <v>0</v>
      </c>
      <c r="O2932">
        <v>0</v>
      </c>
      <c r="P2932">
        <v>8</v>
      </c>
      <c r="Q2932">
        <v>5</v>
      </c>
    </row>
    <row r="2933" spans="1:17" x14ac:dyDescent="0.25">
      <c r="A2933" t="s">
        <v>2913</v>
      </c>
      <c r="B2933">
        <v>13.081541382884074</v>
      </c>
      <c r="C2933">
        <v>13.038981768465277</v>
      </c>
      <c r="D2933">
        <v>7.3284373528951621</v>
      </c>
      <c r="E2933">
        <v>5.4071717714601188</v>
      </c>
      <c r="F2933">
        <v>5.2470240721604862</v>
      </c>
      <c r="G2933">
        <v>7.7579062083517467</v>
      </c>
      <c r="H2933">
        <v>11.220150445452438</v>
      </c>
      <c r="I2933">
        <v>11.820013027045933</v>
      </c>
      <c r="J2933">
        <v>4.1108738641733114</v>
      </c>
      <c r="K2933">
        <v>3</v>
      </c>
      <c r="L2933">
        <v>0</v>
      </c>
      <c r="M2933">
        <v>0</v>
      </c>
      <c r="N2933">
        <v>0</v>
      </c>
      <c r="O2933">
        <v>0</v>
      </c>
      <c r="P2933">
        <v>7</v>
      </c>
      <c r="Q2933">
        <v>4</v>
      </c>
    </row>
    <row r="2934" spans="1:17" x14ac:dyDescent="0.25">
      <c r="A2934" t="s">
        <v>2914</v>
      </c>
      <c r="B2934">
        <v>11.77528972943772</v>
      </c>
      <c r="C2934">
        <v>11.77528972943772</v>
      </c>
      <c r="D2934">
        <v>6.8405465292886873</v>
      </c>
      <c r="E2934">
        <v>5.2618262579483357</v>
      </c>
      <c r="F2934">
        <v>3.9765615265594674</v>
      </c>
      <c r="G2934">
        <v>6.9679092018018842</v>
      </c>
      <c r="H2934">
        <v>11.036243585771075</v>
      </c>
      <c r="I2934">
        <v>10.714017688731117</v>
      </c>
      <c r="J2934">
        <v>3.2580965380214821</v>
      </c>
      <c r="K2934">
        <v>5</v>
      </c>
      <c r="L2934">
        <v>1</v>
      </c>
      <c r="M2934">
        <v>0</v>
      </c>
      <c r="N2934">
        <v>0</v>
      </c>
      <c r="O2934">
        <v>1</v>
      </c>
      <c r="P2934">
        <v>5</v>
      </c>
      <c r="Q2934">
        <v>3</v>
      </c>
    </row>
    <row r="2935" spans="1:17" x14ac:dyDescent="0.25">
      <c r="A2935" t="s">
        <v>2915</v>
      </c>
      <c r="B2935">
        <v>12.100712129872347</v>
      </c>
      <c r="C2935">
        <v>12.072541252905651</v>
      </c>
      <c r="D2935">
        <v>6.9603477291013078</v>
      </c>
      <c r="E2935">
        <v>5.5124201732100975</v>
      </c>
      <c r="F2935">
        <v>4.6051701859880918</v>
      </c>
      <c r="G2935">
        <v>7.3852309230665734</v>
      </c>
      <c r="H2935">
        <v>11.047805889293775</v>
      </c>
      <c r="I2935">
        <v>11.422606806768524</v>
      </c>
      <c r="J2935">
        <v>3.4339872044851463</v>
      </c>
      <c r="K2935">
        <v>21</v>
      </c>
      <c r="L2935">
        <v>0</v>
      </c>
      <c r="M2935">
        <v>0</v>
      </c>
      <c r="N2935">
        <v>0</v>
      </c>
      <c r="O2935">
        <v>1</v>
      </c>
      <c r="P2935">
        <v>6</v>
      </c>
      <c r="Q2935">
        <v>4</v>
      </c>
    </row>
    <row r="2936" spans="1:17" x14ac:dyDescent="0.25">
      <c r="A2936" t="s">
        <v>2916</v>
      </c>
      <c r="B2936">
        <v>12.100712129872347</v>
      </c>
      <c r="C2936">
        <v>12.206072645530174</v>
      </c>
      <c r="D2936">
        <v>6.9603477291013078</v>
      </c>
      <c r="E2936">
        <v>5.3721872150990126</v>
      </c>
      <c r="F2936">
        <v>3.9608131695975781</v>
      </c>
      <c r="G2936">
        <v>7.1016759716194438</v>
      </c>
      <c r="H2936">
        <v>11.047805889293775</v>
      </c>
      <c r="I2936">
        <v>11.625932670036567</v>
      </c>
      <c r="J2936">
        <v>3.8712010109078911</v>
      </c>
      <c r="K2936">
        <v>7</v>
      </c>
      <c r="L2936">
        <v>0</v>
      </c>
      <c r="M2936">
        <v>0</v>
      </c>
      <c r="N2936">
        <v>0</v>
      </c>
      <c r="O2936">
        <v>1</v>
      </c>
      <c r="P2936">
        <v>7</v>
      </c>
      <c r="Q2936">
        <v>4</v>
      </c>
    </row>
    <row r="2937" spans="1:17" x14ac:dyDescent="0.25">
      <c r="A2937" t="s">
        <v>2917</v>
      </c>
      <c r="B2937">
        <v>11.982929094215963</v>
      </c>
      <c r="C2937">
        <v>12.611537753638338</v>
      </c>
      <c r="D2937">
        <v>6.9966814881765389</v>
      </c>
      <c r="E2937">
        <v>5.7010008317054659</v>
      </c>
      <c r="F2937">
        <v>4.3174881135363101</v>
      </c>
      <c r="G2937">
        <v>7.7689560445383323</v>
      </c>
      <c r="H2937">
        <v>11.224349659925092</v>
      </c>
      <c r="I2937">
        <v>12.01348254725942</v>
      </c>
      <c r="J2937">
        <v>3.8918202981106265</v>
      </c>
      <c r="K2937">
        <v>31</v>
      </c>
      <c r="L2937">
        <v>1</v>
      </c>
      <c r="M2937">
        <v>0</v>
      </c>
      <c r="N2937">
        <v>0</v>
      </c>
      <c r="O2937">
        <v>1</v>
      </c>
      <c r="P2937">
        <v>8</v>
      </c>
      <c r="Q2937">
        <v>3</v>
      </c>
    </row>
    <row r="2938" spans="1:17" x14ac:dyDescent="0.25">
      <c r="A2938" t="s">
        <v>2918</v>
      </c>
      <c r="B2938">
        <v>12.206072645530174</v>
      </c>
      <c r="C2938">
        <v>11.904967552746252</v>
      </c>
      <c r="D2938">
        <v>6.8731638342125176</v>
      </c>
      <c r="E2938">
        <v>5.0434251169192468</v>
      </c>
      <c r="F2938">
        <v>3.7376696182833684</v>
      </c>
      <c r="G2938">
        <v>7.3343293503005365</v>
      </c>
      <c r="H2938">
        <v>11.047805889293775</v>
      </c>
      <c r="I2938">
        <v>10.827389247411618</v>
      </c>
      <c r="J2938">
        <v>3.713572066704308</v>
      </c>
      <c r="K2938">
        <v>6</v>
      </c>
      <c r="L2938">
        <v>0</v>
      </c>
      <c r="M2938">
        <v>0</v>
      </c>
      <c r="N2938">
        <v>0</v>
      </c>
      <c r="O2938">
        <v>1</v>
      </c>
      <c r="P2938">
        <v>6</v>
      </c>
      <c r="Q2938">
        <v>3</v>
      </c>
    </row>
    <row r="2939" spans="1:17" x14ac:dyDescent="0.25">
      <c r="A2939" t="s">
        <v>2919</v>
      </c>
      <c r="B2939">
        <v>9.9034875525361272</v>
      </c>
      <c r="C2939">
        <v>12.154779351142624</v>
      </c>
      <c r="D2939">
        <v>6.9744789110250451</v>
      </c>
      <c r="E2939">
        <v>5.393627546352362</v>
      </c>
      <c r="F2939">
        <v>4.4668655146070835</v>
      </c>
      <c r="G2939">
        <v>7.2723983925700466</v>
      </c>
      <c r="H2939">
        <v>11.058779436725285</v>
      </c>
      <c r="I2939">
        <v>11.138697361783906</v>
      </c>
      <c r="J2939">
        <v>3.6888794541139363</v>
      </c>
      <c r="K2939">
        <v>5</v>
      </c>
      <c r="L2939">
        <v>0</v>
      </c>
      <c r="M2939">
        <v>0</v>
      </c>
      <c r="N2939">
        <v>0</v>
      </c>
      <c r="O2939">
        <v>1</v>
      </c>
      <c r="P2939">
        <v>8</v>
      </c>
      <c r="Q2939">
        <v>4</v>
      </c>
    </row>
    <row r="2940" spans="1:17" x14ac:dyDescent="0.25">
      <c r="A2940" t="s">
        <v>2920</v>
      </c>
      <c r="B2940">
        <v>13.592367006650065</v>
      </c>
      <c r="C2940">
        <v>13.652991628466498</v>
      </c>
      <c r="D2940">
        <v>6.9744789110250451</v>
      </c>
      <c r="E2940">
        <v>5.6179824848407618</v>
      </c>
      <c r="F2940">
        <v>4.8283137373023015</v>
      </c>
      <c r="G2940">
        <v>8.2160880986323157</v>
      </c>
      <c r="H2940">
        <v>11.058779436725285</v>
      </c>
      <c r="I2940">
        <v>12.764301758189967</v>
      </c>
      <c r="J2940">
        <v>3.8066624897703196</v>
      </c>
      <c r="K2940">
        <v>4</v>
      </c>
      <c r="L2940">
        <v>0</v>
      </c>
      <c r="M2940">
        <v>0</v>
      </c>
      <c r="N2940">
        <v>0</v>
      </c>
      <c r="O2940">
        <v>1</v>
      </c>
      <c r="P2940">
        <v>11</v>
      </c>
      <c r="Q2940">
        <v>4</v>
      </c>
    </row>
    <row r="2941" spans="1:17" x14ac:dyDescent="0.25">
      <c r="A2941" t="s">
        <v>2921</v>
      </c>
      <c r="B2941">
        <v>11.77528972943772</v>
      </c>
      <c r="C2941">
        <v>11.77528972943772</v>
      </c>
      <c r="D2941">
        <v>6.7546040994879624</v>
      </c>
      <c r="E2941">
        <v>5.3391393610522915</v>
      </c>
      <c r="F2941">
        <v>5.2899491168607131</v>
      </c>
      <c r="G2941">
        <v>7.1300985101255776</v>
      </c>
      <c r="H2941">
        <v>11.224349659925092</v>
      </c>
      <c r="I2941">
        <v>10.698739956033227</v>
      </c>
      <c r="J2941">
        <v>4.1271343850450917</v>
      </c>
      <c r="K2941">
        <v>26</v>
      </c>
      <c r="L2941">
        <v>1</v>
      </c>
      <c r="M2941">
        <v>0</v>
      </c>
      <c r="N2941">
        <v>0</v>
      </c>
      <c r="O2941">
        <v>1</v>
      </c>
      <c r="P2941">
        <v>5</v>
      </c>
      <c r="Q2941">
        <v>2</v>
      </c>
    </row>
    <row r="2942" spans="1:17" x14ac:dyDescent="0.25">
      <c r="A2942" t="s">
        <v>2922</v>
      </c>
      <c r="B2942">
        <v>12.429216196844383</v>
      </c>
      <c r="C2942">
        <v>12.429216196844383</v>
      </c>
      <c r="D2942">
        <v>7.0405363902159559</v>
      </c>
      <c r="E2942">
        <v>5.2832037287379885</v>
      </c>
      <c r="F2942">
        <v>4.1351665567423561</v>
      </c>
      <c r="G2942">
        <v>6.9546388648809874</v>
      </c>
      <c r="H2942">
        <v>11.092747653895325</v>
      </c>
      <c r="I2942">
        <v>10.975926966900214</v>
      </c>
      <c r="J2942">
        <v>4.1588830833596715</v>
      </c>
      <c r="K2942">
        <v>3</v>
      </c>
      <c r="L2942">
        <v>1</v>
      </c>
      <c r="M2942">
        <v>1</v>
      </c>
      <c r="N2942">
        <v>0</v>
      </c>
      <c r="O2942">
        <v>0</v>
      </c>
      <c r="P2942">
        <v>7</v>
      </c>
      <c r="Q2942">
        <v>3</v>
      </c>
    </row>
    <row r="2943" spans="1:17" x14ac:dyDescent="0.25">
      <c r="A2943" t="s">
        <v>2923</v>
      </c>
      <c r="B2943">
        <v>11.982929094215963</v>
      </c>
      <c r="C2943">
        <v>11.918390573078392</v>
      </c>
      <c r="D2943">
        <v>6.4952655559370083</v>
      </c>
      <c r="E2943">
        <v>5.018934096910951</v>
      </c>
      <c r="F2943">
        <v>3.755369195382769</v>
      </c>
      <c r="G2943">
        <v>6.9660241871061128</v>
      </c>
      <c r="H2943">
        <v>11.098106747934949</v>
      </c>
      <c r="I2943">
        <v>10.715439468861323</v>
      </c>
      <c r="J2943">
        <v>3.5835189384561099</v>
      </c>
      <c r="K2943">
        <v>7</v>
      </c>
      <c r="L2943">
        <v>1</v>
      </c>
      <c r="M2943">
        <v>0</v>
      </c>
      <c r="N2943">
        <v>1</v>
      </c>
      <c r="O2943">
        <v>0</v>
      </c>
      <c r="P2943">
        <v>4</v>
      </c>
      <c r="Q2943">
        <v>2</v>
      </c>
    </row>
    <row r="2944" spans="1:17" x14ac:dyDescent="0.25">
      <c r="A2944" t="s">
        <v>2924</v>
      </c>
      <c r="B2944">
        <v>11.156250521031495</v>
      </c>
      <c r="C2944">
        <v>11.289781913656018</v>
      </c>
      <c r="D2944">
        <v>6.5308776277258849</v>
      </c>
      <c r="E2944">
        <v>5.5093883366279774</v>
      </c>
      <c r="F2944">
        <v>2.9957322735539909</v>
      </c>
      <c r="G2944">
        <v>6.5102583405231496</v>
      </c>
      <c r="H2944">
        <v>11.067075766666589</v>
      </c>
      <c r="I2944">
        <v>10.033769922799051</v>
      </c>
      <c r="J2944">
        <v>4.3820266346738812</v>
      </c>
      <c r="K2944">
        <v>26</v>
      </c>
      <c r="L2944">
        <v>1</v>
      </c>
      <c r="M2944">
        <v>0</v>
      </c>
      <c r="N2944">
        <v>1</v>
      </c>
      <c r="O2944">
        <v>0</v>
      </c>
      <c r="P2944">
        <v>5</v>
      </c>
      <c r="Q2944">
        <v>2</v>
      </c>
    </row>
    <row r="2945" spans="1:17" x14ac:dyDescent="0.25">
      <c r="A2945" t="s">
        <v>2925</v>
      </c>
      <c r="B2945">
        <v>12.429216196844383</v>
      </c>
      <c r="C2945">
        <v>12.524526376648708</v>
      </c>
      <c r="D2945">
        <v>7.2499255367179876</v>
      </c>
      <c r="E2945">
        <v>5.4995560824605683</v>
      </c>
      <c r="F2945">
        <v>4.9052747784384296</v>
      </c>
      <c r="G2945">
        <v>6.3099182782265162</v>
      </c>
      <c r="H2945">
        <v>11.189864888616631</v>
      </c>
      <c r="I2945">
        <v>10.452995282894463</v>
      </c>
      <c r="J2945">
        <v>4.219507705176107</v>
      </c>
      <c r="K2945">
        <v>6</v>
      </c>
      <c r="L2945">
        <v>0</v>
      </c>
      <c r="M2945">
        <v>0</v>
      </c>
      <c r="N2945">
        <v>0</v>
      </c>
      <c r="O2945">
        <v>0</v>
      </c>
      <c r="P2945">
        <v>6</v>
      </c>
      <c r="Q2945">
        <v>3</v>
      </c>
    </row>
    <row r="2946" spans="1:17" x14ac:dyDescent="0.25">
      <c r="A2946" t="s">
        <v>2926</v>
      </c>
      <c r="B2946">
        <v>14.739769459487606</v>
      </c>
      <c r="C2946">
        <v>13.815510557964274</v>
      </c>
      <c r="D2946">
        <v>7.2499255367179876</v>
      </c>
      <c r="E2946">
        <v>5.9220251473796326</v>
      </c>
      <c r="F2946">
        <v>4.4327989600512652</v>
      </c>
      <c r="G2946">
        <v>7.4419067280516247</v>
      </c>
      <c r="H2946">
        <v>11.189864888616631</v>
      </c>
      <c r="I2946">
        <v>11.964001084330445</v>
      </c>
      <c r="J2946">
        <v>4.219507705176107</v>
      </c>
      <c r="K2946">
        <v>31</v>
      </c>
      <c r="L2946">
        <v>0</v>
      </c>
      <c r="M2946">
        <v>0</v>
      </c>
      <c r="N2946">
        <v>0</v>
      </c>
      <c r="O2946">
        <v>0</v>
      </c>
      <c r="P2946">
        <v>7</v>
      </c>
      <c r="Q2946">
        <v>3</v>
      </c>
    </row>
    <row r="2947" spans="1:17" x14ac:dyDescent="0.25">
      <c r="A2947" t="s">
        <v>2927</v>
      </c>
      <c r="B2947">
        <v>12.948009990259552</v>
      </c>
      <c r="C2947">
        <v>12.923912438680491</v>
      </c>
      <c r="D2947">
        <v>7.3664451483275988</v>
      </c>
      <c r="E2947">
        <v>4.9558270576012609</v>
      </c>
      <c r="F2947">
        <v>4.8630371733864433</v>
      </c>
      <c r="G2947">
        <v>6.2595814640649232</v>
      </c>
      <c r="H2947">
        <v>11.271783407953343</v>
      </c>
      <c r="I2947">
        <v>10.771176102571065</v>
      </c>
      <c r="J2947">
        <v>4.3174881135363101</v>
      </c>
      <c r="K2947">
        <v>7</v>
      </c>
      <c r="L2947">
        <v>1</v>
      </c>
      <c r="M2947">
        <v>0</v>
      </c>
      <c r="N2947">
        <v>0</v>
      </c>
      <c r="O2947">
        <v>0</v>
      </c>
      <c r="P2947">
        <v>9</v>
      </c>
      <c r="Q2947">
        <v>4</v>
      </c>
    </row>
    <row r="2948" spans="1:17" x14ac:dyDescent="0.25">
      <c r="A2948" t="s">
        <v>2928</v>
      </c>
      <c r="B2948">
        <v>13.38472764187182</v>
      </c>
      <c r="C2948">
        <v>13.422467969854667</v>
      </c>
      <c r="D2948">
        <v>7.3664451483275988</v>
      </c>
      <c r="E2948">
        <v>5.1357984370502621</v>
      </c>
      <c r="F2948">
        <v>4.9230176727958561</v>
      </c>
      <c r="G2948">
        <v>6.3818160174060985</v>
      </c>
      <c r="H2948">
        <v>11.271783407953343</v>
      </c>
      <c r="I2948">
        <v>12.448877637703639</v>
      </c>
      <c r="J2948">
        <v>4.0943445622221004</v>
      </c>
      <c r="K2948">
        <v>4</v>
      </c>
      <c r="L2948">
        <v>1</v>
      </c>
      <c r="M2948">
        <v>0</v>
      </c>
      <c r="N2948">
        <v>0</v>
      </c>
      <c r="O2948">
        <v>0</v>
      </c>
      <c r="P2948">
        <v>12</v>
      </c>
      <c r="Q2948">
        <v>4</v>
      </c>
    </row>
    <row r="2949" spans="1:17" x14ac:dyDescent="0.25">
      <c r="A2949" t="s">
        <v>2929</v>
      </c>
      <c r="B2949">
        <v>11.918390573078392</v>
      </c>
      <c r="C2949">
        <v>11.755871643580617</v>
      </c>
      <c r="D2949">
        <v>7.153833801578843</v>
      </c>
      <c r="E2949">
        <v>5.7704021620079917</v>
      </c>
      <c r="F2949">
        <v>5.1259461405874482</v>
      </c>
      <c r="G2949">
        <v>7.449498005382849</v>
      </c>
      <c r="H2949">
        <v>11.014011942895687</v>
      </c>
      <c r="I2949">
        <v>11.47172840011989</v>
      </c>
      <c r="J2949">
        <v>4.0253516907351496</v>
      </c>
      <c r="K2949">
        <v>8</v>
      </c>
      <c r="L2949">
        <v>0</v>
      </c>
      <c r="M2949">
        <v>0</v>
      </c>
      <c r="N2949">
        <v>0</v>
      </c>
      <c r="O2949">
        <v>1</v>
      </c>
      <c r="P2949">
        <v>7</v>
      </c>
      <c r="Q2949">
        <v>3</v>
      </c>
    </row>
    <row r="2950" spans="1:17" x14ac:dyDescent="0.25">
      <c r="A2950" t="s">
        <v>2930</v>
      </c>
      <c r="B2950">
        <v>11.982929094215963</v>
      </c>
      <c r="C2950">
        <v>11.156250521031495</v>
      </c>
      <c r="D2950">
        <v>7.153833801578843</v>
      </c>
      <c r="E2950">
        <v>5.782285536144145</v>
      </c>
      <c r="F2950">
        <v>4.9034212097891068</v>
      </c>
      <c r="G2950">
        <v>7.1996783456911722</v>
      </c>
      <c r="H2950">
        <v>11.014011942895687</v>
      </c>
      <c r="I2950">
        <v>9.9034875525361272</v>
      </c>
      <c r="J2950">
        <v>4.0943445622221004</v>
      </c>
      <c r="K2950">
        <v>7</v>
      </c>
      <c r="L2950">
        <v>0</v>
      </c>
      <c r="M2950">
        <v>0</v>
      </c>
      <c r="N2950">
        <v>0</v>
      </c>
      <c r="O2950">
        <v>1</v>
      </c>
      <c r="P2950">
        <v>5</v>
      </c>
      <c r="Q2950">
        <v>3</v>
      </c>
    </row>
    <row r="2951" spans="1:17" x14ac:dyDescent="0.25">
      <c r="A2951" t="s">
        <v>2931</v>
      </c>
      <c r="B2951">
        <v>12.429216196844383</v>
      </c>
      <c r="C2951">
        <v>12.567237494741757</v>
      </c>
      <c r="D2951">
        <v>7.293697720601438</v>
      </c>
      <c r="E2951">
        <v>6.5889264775335192</v>
      </c>
      <c r="F2951">
        <v>5.4806389233419912</v>
      </c>
      <c r="G2951">
        <v>7.8621122116627484</v>
      </c>
      <c r="H2951">
        <v>11.014011942895687</v>
      </c>
      <c r="I2951">
        <v>10.461559291898984</v>
      </c>
      <c r="J2951">
        <v>3.713572066704308</v>
      </c>
      <c r="K2951">
        <v>8</v>
      </c>
      <c r="L2951">
        <v>0</v>
      </c>
      <c r="M2951">
        <v>0</v>
      </c>
      <c r="N2951">
        <v>0</v>
      </c>
      <c r="O2951">
        <v>1</v>
      </c>
      <c r="P2951">
        <v>10</v>
      </c>
      <c r="Q2951">
        <v>5</v>
      </c>
    </row>
    <row r="2952" spans="1:17" x14ac:dyDescent="0.25">
      <c r="A2952" t="s">
        <v>2932</v>
      </c>
      <c r="B2952">
        <v>13.217673557208654</v>
      </c>
      <c r="C2952">
        <v>14.609707777410938</v>
      </c>
      <c r="D2952">
        <v>7.2744795587738711</v>
      </c>
      <c r="E2952">
        <v>5.8758666223475808</v>
      </c>
      <c r="F2952">
        <v>5.7037824746562009</v>
      </c>
      <c r="G2952">
        <v>8.6738550014296152</v>
      </c>
      <c r="H2952">
        <v>11.014011942895687</v>
      </c>
      <c r="I2952">
        <v>12.818215823187009</v>
      </c>
      <c r="J2952">
        <v>4.0775374439057197</v>
      </c>
      <c r="K2952">
        <v>7</v>
      </c>
      <c r="L2952">
        <v>0</v>
      </c>
      <c r="M2952">
        <v>0</v>
      </c>
      <c r="N2952">
        <v>0</v>
      </c>
      <c r="O2952">
        <v>1</v>
      </c>
      <c r="P2952">
        <v>7</v>
      </c>
      <c r="Q2952">
        <v>4</v>
      </c>
    </row>
    <row r="2953" spans="1:17" x14ac:dyDescent="0.25">
      <c r="A2953" t="s">
        <v>2933</v>
      </c>
      <c r="B2953">
        <v>12.100712129872347</v>
      </c>
      <c r="C2953">
        <v>11.418614785498987</v>
      </c>
      <c r="D2953">
        <v>7.153833801578843</v>
      </c>
      <c r="E2953">
        <v>5.6167710976665717</v>
      </c>
      <c r="F2953">
        <v>5.1284183297526393</v>
      </c>
      <c r="G2953">
        <v>7.0967213784947605</v>
      </c>
      <c r="H2953">
        <v>11.014011942895687</v>
      </c>
      <c r="I2953">
        <v>11.111910440535675</v>
      </c>
      <c r="J2953">
        <v>3.2958368660043291</v>
      </c>
      <c r="K2953">
        <v>5</v>
      </c>
      <c r="L2953">
        <v>0</v>
      </c>
      <c r="M2953">
        <v>0</v>
      </c>
      <c r="N2953">
        <v>0</v>
      </c>
      <c r="O2953">
        <v>1</v>
      </c>
      <c r="P2953">
        <v>6</v>
      </c>
      <c r="Q2953">
        <v>3</v>
      </c>
    </row>
    <row r="2954" spans="1:17" x14ac:dyDescent="0.25">
      <c r="A2954" t="s">
        <v>2934</v>
      </c>
      <c r="B2954">
        <v>11.918390573078392</v>
      </c>
      <c r="C2954">
        <v>11.813030057420567</v>
      </c>
      <c r="D2954">
        <v>6.7945865808764987</v>
      </c>
      <c r="E2954">
        <v>4.990432586778736</v>
      </c>
      <c r="F2954">
        <v>3.2188758248682006</v>
      </c>
      <c r="G2954">
        <v>7.2384968408943653</v>
      </c>
      <c r="H2954">
        <v>10.623763400484325</v>
      </c>
      <c r="I2954">
        <v>10.849375920849226</v>
      </c>
      <c r="J2954">
        <v>3.6375861597263857</v>
      </c>
      <c r="K2954">
        <v>31</v>
      </c>
      <c r="L2954">
        <v>1</v>
      </c>
      <c r="M2954">
        <v>0</v>
      </c>
      <c r="N2954">
        <v>0</v>
      </c>
      <c r="O2954">
        <v>1</v>
      </c>
      <c r="P2954">
        <v>8</v>
      </c>
      <c r="Q2954">
        <v>3</v>
      </c>
    </row>
    <row r="2955" spans="1:17" x14ac:dyDescent="0.25">
      <c r="A2955" t="s">
        <v>2935</v>
      </c>
      <c r="B2955">
        <v>11.407564949312402</v>
      </c>
      <c r="C2955">
        <v>11.350406535472453</v>
      </c>
      <c r="D2955">
        <v>6.4345465187874531</v>
      </c>
      <c r="E2955">
        <v>4.8121843553724171</v>
      </c>
      <c r="F2955">
        <v>3.9170105469391849</v>
      </c>
      <c r="G2955">
        <v>6.7031881132408628</v>
      </c>
      <c r="H2955">
        <v>10.623763400484325</v>
      </c>
      <c r="I2955">
        <v>10.23931672529323</v>
      </c>
      <c r="J2955">
        <v>4.0604430105464191</v>
      </c>
      <c r="K2955">
        <v>31</v>
      </c>
      <c r="L2955">
        <v>1</v>
      </c>
      <c r="M2955">
        <v>0</v>
      </c>
      <c r="N2955">
        <v>0</v>
      </c>
      <c r="O2955">
        <v>1</v>
      </c>
      <c r="P2955">
        <v>4</v>
      </c>
      <c r="Q2955">
        <v>2</v>
      </c>
    </row>
    <row r="2956" spans="1:17" x14ac:dyDescent="0.25">
      <c r="A2956" t="s">
        <v>2936</v>
      </c>
      <c r="B2956">
        <v>12.706847933442663</v>
      </c>
      <c r="C2956">
        <v>11.350406535472453</v>
      </c>
      <c r="D2956">
        <v>7.1260872732991247</v>
      </c>
      <c r="E2956">
        <v>5.9295891433898946</v>
      </c>
      <c r="F2956">
        <v>3.0563568953704259</v>
      </c>
      <c r="G2956">
        <v>6.6883547139467616</v>
      </c>
      <c r="H2956">
        <v>11.138348372395459</v>
      </c>
      <c r="I2956">
        <v>11.37898255911432</v>
      </c>
      <c r="J2956">
        <v>3.6635616461296463</v>
      </c>
      <c r="K2956">
        <v>1</v>
      </c>
      <c r="L2956">
        <v>0</v>
      </c>
      <c r="M2956">
        <v>1</v>
      </c>
      <c r="N2956">
        <v>0</v>
      </c>
      <c r="O2956">
        <v>0</v>
      </c>
      <c r="P2956">
        <v>7</v>
      </c>
      <c r="Q2956">
        <v>4</v>
      </c>
    </row>
    <row r="2957" spans="1:17" x14ac:dyDescent="0.25">
      <c r="A2957" t="s">
        <v>2937</v>
      </c>
      <c r="B2957">
        <v>13.122363377404328</v>
      </c>
      <c r="C2957">
        <v>12.899219826090119</v>
      </c>
      <c r="D2957">
        <v>7.1592919047975645</v>
      </c>
      <c r="E2957">
        <v>5.7549507612306003</v>
      </c>
      <c r="F2957">
        <v>4.6051701859880918</v>
      </c>
      <c r="G2957">
        <v>7.9783109698677217</v>
      </c>
      <c r="H2957">
        <v>11.225643312539775</v>
      </c>
      <c r="I2957">
        <v>11.512745448768284</v>
      </c>
      <c r="J2957">
        <v>3.8918202981106265</v>
      </c>
      <c r="K2957">
        <v>21</v>
      </c>
      <c r="L2957">
        <v>0</v>
      </c>
      <c r="M2957">
        <v>1</v>
      </c>
      <c r="N2957">
        <v>0</v>
      </c>
      <c r="O2957">
        <v>0</v>
      </c>
      <c r="P2957">
        <v>8</v>
      </c>
      <c r="Q2957">
        <v>4</v>
      </c>
    </row>
    <row r="2958" spans="1:17" x14ac:dyDescent="0.25">
      <c r="A2958" t="s">
        <v>2938</v>
      </c>
      <c r="B2958">
        <v>11.918390573078392</v>
      </c>
      <c r="C2958">
        <v>11.918390573078392</v>
      </c>
      <c r="D2958">
        <v>6.6858609470683596</v>
      </c>
      <c r="E2958">
        <v>5.2907891001272453</v>
      </c>
      <c r="F2958">
        <v>3.6243409329763652</v>
      </c>
      <c r="G2958">
        <v>6.8200163646741299</v>
      </c>
      <c r="H2958">
        <v>10.975601849898009</v>
      </c>
      <c r="I2958">
        <v>11.436843237564169</v>
      </c>
      <c r="J2958">
        <v>3.8918202981106265</v>
      </c>
      <c r="K2958">
        <v>26</v>
      </c>
      <c r="L2958">
        <v>0</v>
      </c>
      <c r="M2958">
        <v>0</v>
      </c>
      <c r="N2958">
        <v>1</v>
      </c>
      <c r="O2958">
        <v>0</v>
      </c>
      <c r="P2958">
        <v>6</v>
      </c>
      <c r="Q2958">
        <v>3</v>
      </c>
    </row>
    <row r="2959" spans="1:17" x14ac:dyDescent="0.25">
      <c r="A2959" t="s">
        <v>2939</v>
      </c>
      <c r="B2959">
        <v>11.918390573078392</v>
      </c>
      <c r="C2959">
        <v>11.813030057420567</v>
      </c>
      <c r="D2959">
        <v>6.7345916599729483</v>
      </c>
      <c r="E2959">
        <v>5.8111409929767008</v>
      </c>
      <c r="F2959">
        <v>4.4228486291901365</v>
      </c>
      <c r="G2959">
        <v>6.6957989170584913</v>
      </c>
      <c r="H2959">
        <v>10.968715397184654</v>
      </c>
      <c r="I2959">
        <v>12.708407323023097</v>
      </c>
      <c r="J2959">
        <v>4.0253516907351496</v>
      </c>
      <c r="K2959">
        <v>26</v>
      </c>
      <c r="L2959">
        <v>0</v>
      </c>
      <c r="M2959">
        <v>0</v>
      </c>
      <c r="N2959">
        <v>0</v>
      </c>
      <c r="O2959">
        <v>1</v>
      </c>
      <c r="P2959">
        <v>6</v>
      </c>
      <c r="Q2959">
        <v>3</v>
      </c>
    </row>
    <row r="2960" spans="1:17" x14ac:dyDescent="0.25">
      <c r="A2960" t="s">
        <v>2940</v>
      </c>
      <c r="B2960">
        <v>12.100712129872347</v>
      </c>
      <c r="C2960">
        <v>12.206072645530174</v>
      </c>
      <c r="D2960">
        <v>7.114769448366463</v>
      </c>
      <c r="E2960">
        <v>5.4743693103283961</v>
      </c>
      <c r="F2960">
        <v>4.2720257394642047</v>
      </c>
      <c r="G2960">
        <v>7.7865518064287116</v>
      </c>
      <c r="H2960">
        <v>11.242821324792516</v>
      </c>
      <c r="I2960">
        <v>11.251755487058558</v>
      </c>
      <c r="J2960">
        <v>3.6375861597263857</v>
      </c>
      <c r="K2960">
        <v>8</v>
      </c>
      <c r="L2960">
        <v>0</v>
      </c>
      <c r="M2960">
        <v>0</v>
      </c>
      <c r="N2960">
        <v>1</v>
      </c>
      <c r="O2960">
        <v>0</v>
      </c>
      <c r="P2960">
        <v>8</v>
      </c>
      <c r="Q2960">
        <v>3</v>
      </c>
    </row>
    <row r="2961" spans="1:17" x14ac:dyDescent="0.25">
      <c r="A2961" t="s">
        <v>2941</v>
      </c>
      <c r="B2961">
        <v>12.206072645530174</v>
      </c>
      <c r="C2961">
        <v>12.100712129872347</v>
      </c>
      <c r="D2961">
        <v>7.2527624180531873</v>
      </c>
      <c r="E2961">
        <v>5.2113059895402252</v>
      </c>
      <c r="F2961">
        <v>5.4452995569110714</v>
      </c>
      <c r="G2961">
        <v>7.8624971972305451</v>
      </c>
      <c r="H2961">
        <v>11.244666862976437</v>
      </c>
      <c r="I2961">
        <v>11.354890584727222</v>
      </c>
      <c r="J2961">
        <v>3.4011973816621555</v>
      </c>
      <c r="K2961">
        <v>7</v>
      </c>
      <c r="L2961">
        <v>0</v>
      </c>
      <c r="M2961">
        <v>0</v>
      </c>
      <c r="N2961">
        <v>1</v>
      </c>
      <c r="O2961">
        <v>0</v>
      </c>
      <c r="P2961">
        <v>11</v>
      </c>
      <c r="Q2961">
        <v>4</v>
      </c>
    </row>
    <row r="2962" spans="1:17" x14ac:dyDescent="0.25">
      <c r="A2962" t="s">
        <v>2942</v>
      </c>
      <c r="B2962">
        <v>13.592367006650065</v>
      </c>
      <c r="C2962">
        <v>13.592367006650065</v>
      </c>
      <c r="D2962">
        <v>7.2723983925700466</v>
      </c>
      <c r="E2962">
        <v>5.9475997334523365</v>
      </c>
      <c r="F2962">
        <v>4.6697087071569126</v>
      </c>
      <c r="G2962">
        <v>8.4173728561340262</v>
      </c>
      <c r="H2962">
        <v>11.244666862976437</v>
      </c>
      <c r="I2962">
        <v>12.742715127734058</v>
      </c>
      <c r="J2962">
        <v>3.7376696182833684</v>
      </c>
      <c r="K2962">
        <v>8</v>
      </c>
      <c r="L2962">
        <v>0</v>
      </c>
      <c r="M2962">
        <v>0</v>
      </c>
      <c r="N2962">
        <v>1</v>
      </c>
      <c r="O2962">
        <v>0</v>
      </c>
      <c r="P2962">
        <v>11</v>
      </c>
      <c r="Q2962">
        <v>5</v>
      </c>
    </row>
    <row r="2963" spans="1:17" x14ac:dyDescent="0.25">
      <c r="A2963" t="s">
        <v>2943</v>
      </c>
      <c r="B2963">
        <v>11.982929094215963</v>
      </c>
      <c r="C2963">
        <v>11.918390573078392</v>
      </c>
      <c r="D2963">
        <v>6.826545223556594</v>
      </c>
      <c r="E2963">
        <v>5.4026773818722793</v>
      </c>
      <c r="F2963">
        <v>4.3174881135363101</v>
      </c>
      <c r="G2963">
        <v>7.4736371084962059</v>
      </c>
      <c r="H2963">
        <v>11.071625903852848</v>
      </c>
      <c r="I2963">
        <v>11.576501022607237</v>
      </c>
      <c r="J2963">
        <v>3.8286413964890951</v>
      </c>
      <c r="K2963">
        <v>8</v>
      </c>
      <c r="L2963">
        <v>1</v>
      </c>
      <c r="M2963">
        <v>0</v>
      </c>
      <c r="N2963">
        <v>1</v>
      </c>
      <c r="O2963">
        <v>0</v>
      </c>
      <c r="P2963">
        <v>6</v>
      </c>
      <c r="Q2963">
        <v>3</v>
      </c>
    </row>
    <row r="2964" spans="1:17" x14ac:dyDescent="0.25">
      <c r="A2964" t="s">
        <v>2944</v>
      </c>
      <c r="B2964">
        <v>11.77528972943772</v>
      </c>
      <c r="C2964">
        <v>12.206072645530174</v>
      </c>
      <c r="D2964">
        <v>7.2527624180531873</v>
      </c>
      <c r="E2964">
        <v>6.2383246250395077</v>
      </c>
      <c r="F2964">
        <v>4.3174881135363101</v>
      </c>
      <c r="G2964">
        <v>7.7323692222843876</v>
      </c>
      <c r="H2964">
        <v>11.244666862976437</v>
      </c>
      <c r="I2964">
        <v>10.518781293891209</v>
      </c>
      <c r="J2964">
        <v>3.713572066704308</v>
      </c>
      <c r="K2964">
        <v>8</v>
      </c>
      <c r="L2964">
        <v>0</v>
      </c>
      <c r="M2964">
        <v>0</v>
      </c>
      <c r="N2964">
        <v>1</v>
      </c>
      <c r="O2964">
        <v>0</v>
      </c>
      <c r="P2964">
        <v>8</v>
      </c>
      <c r="Q2964">
        <v>4</v>
      </c>
    </row>
    <row r="2965" spans="1:17" x14ac:dyDescent="0.25">
      <c r="A2965" t="s">
        <v>2945</v>
      </c>
      <c r="B2965">
        <v>11.918390573078392</v>
      </c>
      <c r="C2965">
        <v>12.043553716032399</v>
      </c>
      <c r="D2965">
        <v>7.1324975516600437</v>
      </c>
      <c r="E2965">
        <v>4.8520302639196169</v>
      </c>
      <c r="F2965">
        <v>5.2470240721604862</v>
      </c>
      <c r="G2965">
        <v>7.2562972396906806</v>
      </c>
      <c r="H2965">
        <v>11.244666862976437</v>
      </c>
      <c r="I2965">
        <v>11.681038219813541</v>
      </c>
      <c r="J2965">
        <v>3.970291913552122</v>
      </c>
      <c r="K2965">
        <v>7</v>
      </c>
      <c r="L2965">
        <v>0</v>
      </c>
      <c r="M2965">
        <v>0</v>
      </c>
      <c r="N2965">
        <v>1</v>
      </c>
      <c r="O2965">
        <v>0</v>
      </c>
      <c r="P2965">
        <v>6</v>
      </c>
      <c r="Q2965">
        <v>3</v>
      </c>
    </row>
    <row r="2966" spans="1:17" x14ac:dyDescent="0.25">
      <c r="A2966" t="s">
        <v>2946</v>
      </c>
      <c r="B2966">
        <v>12.206072645530174</v>
      </c>
      <c r="C2966">
        <v>12.190959007720126</v>
      </c>
      <c r="D2966">
        <v>7.0290875641496617</v>
      </c>
      <c r="E2966">
        <v>5.5645204073226937</v>
      </c>
      <c r="F2966">
        <v>4.6051701859880918</v>
      </c>
      <c r="G2966">
        <v>7.1951873201787091</v>
      </c>
      <c r="H2966">
        <v>11.138348372395459</v>
      </c>
      <c r="I2966">
        <v>11.413381334633842</v>
      </c>
      <c r="J2966">
        <v>3.6888794541139363</v>
      </c>
      <c r="K2966">
        <v>21</v>
      </c>
      <c r="L2966">
        <v>0</v>
      </c>
      <c r="M2966">
        <v>1</v>
      </c>
      <c r="N2966">
        <v>0</v>
      </c>
      <c r="O2966">
        <v>0</v>
      </c>
      <c r="P2966">
        <v>7</v>
      </c>
      <c r="Q2966">
        <v>3</v>
      </c>
    </row>
    <row r="2967" spans="1:17" x14ac:dyDescent="0.25">
      <c r="A2967" t="s">
        <v>2947</v>
      </c>
      <c r="B2967">
        <v>12.847926531702569</v>
      </c>
      <c r="C2967">
        <v>13.017002861746503</v>
      </c>
      <c r="D2967">
        <v>7.510977752014095</v>
      </c>
      <c r="E2967">
        <v>6.7719355558396019</v>
      </c>
      <c r="F2967">
        <v>6.1423957643154328</v>
      </c>
      <c r="G2967">
        <v>7.824845691026856</v>
      </c>
      <c r="H2967">
        <v>11.374042636061565</v>
      </c>
      <c r="I2967">
        <v>11.643321948899263</v>
      </c>
      <c r="J2967">
        <v>3.9318256327243257</v>
      </c>
      <c r="K2967">
        <v>26</v>
      </c>
      <c r="L2967">
        <v>0</v>
      </c>
      <c r="M2967">
        <v>1</v>
      </c>
      <c r="N2967">
        <v>0</v>
      </c>
      <c r="O2967">
        <v>0</v>
      </c>
      <c r="P2967">
        <v>8</v>
      </c>
      <c r="Q2967">
        <v>4</v>
      </c>
    </row>
    <row r="2968" spans="1:17" x14ac:dyDescent="0.25">
      <c r="A2968" t="s">
        <v>2948</v>
      </c>
      <c r="B2968">
        <v>12.206072645530174</v>
      </c>
      <c r="C2968">
        <v>12.128111104060462</v>
      </c>
      <c r="D2968">
        <v>7.1823521118852627</v>
      </c>
      <c r="E2968">
        <v>5.1018968853542965</v>
      </c>
      <c r="F2968">
        <v>3.4709307196871935</v>
      </c>
      <c r="G2968">
        <v>7.2506355118986798</v>
      </c>
      <c r="H2968">
        <v>11.271783407953343</v>
      </c>
      <c r="I2968">
        <v>10.691126396188791</v>
      </c>
      <c r="J2968">
        <v>3.5263605246161616</v>
      </c>
      <c r="K2968">
        <v>31</v>
      </c>
      <c r="L2968">
        <v>1</v>
      </c>
      <c r="M2968">
        <v>0</v>
      </c>
      <c r="N2968">
        <v>0</v>
      </c>
      <c r="O2968">
        <v>0</v>
      </c>
      <c r="P2968">
        <v>6</v>
      </c>
      <c r="Q2968">
        <v>3</v>
      </c>
    </row>
    <row r="2969" spans="1:17" x14ac:dyDescent="0.25">
      <c r="A2969" t="s">
        <v>2949</v>
      </c>
      <c r="B2969">
        <v>12.100712129872347</v>
      </c>
      <c r="C2969">
        <v>12.206072645530174</v>
      </c>
      <c r="D2969">
        <v>6.9603477291013078</v>
      </c>
      <c r="E2969">
        <v>4.8872113785246452</v>
      </c>
      <c r="F2969">
        <v>3.335176280552492</v>
      </c>
      <c r="G2969">
        <v>5.6347896031692493</v>
      </c>
      <c r="H2969">
        <v>11.047805889293775</v>
      </c>
      <c r="I2969">
        <v>12.022924747410249</v>
      </c>
      <c r="J2969">
        <v>3.9318256327243257</v>
      </c>
      <c r="K2969">
        <v>26</v>
      </c>
      <c r="L2969">
        <v>0</v>
      </c>
      <c r="M2969">
        <v>0</v>
      </c>
      <c r="N2969">
        <v>0</v>
      </c>
      <c r="O2969">
        <v>1</v>
      </c>
      <c r="P2969">
        <v>7</v>
      </c>
      <c r="Q2969">
        <v>4</v>
      </c>
    </row>
    <row r="2970" spans="1:17" x14ac:dyDescent="0.25">
      <c r="A2970" t="s">
        <v>2950</v>
      </c>
      <c r="B2970">
        <v>12.206072645530174</v>
      </c>
      <c r="C2970">
        <v>13.458835614025542</v>
      </c>
      <c r="D2970">
        <v>7.6004023345003997</v>
      </c>
      <c r="E2970">
        <v>5.7246738336766958</v>
      </c>
      <c r="F2970">
        <v>5.1647859739235145</v>
      </c>
      <c r="G2970">
        <v>7.8497137576048699</v>
      </c>
      <c r="H2970">
        <v>11.22390916950531</v>
      </c>
      <c r="I2970">
        <v>10.136581434703507</v>
      </c>
      <c r="J2970">
        <v>4.0943445622221004</v>
      </c>
      <c r="K2970">
        <v>31</v>
      </c>
      <c r="L2970">
        <v>1</v>
      </c>
      <c r="M2970">
        <v>0</v>
      </c>
      <c r="N2970">
        <v>0</v>
      </c>
      <c r="O2970">
        <v>0</v>
      </c>
      <c r="P2970">
        <v>8</v>
      </c>
      <c r="Q2970">
        <v>3</v>
      </c>
    </row>
    <row r="2971" spans="1:17" x14ac:dyDescent="0.25">
      <c r="A2971" t="s">
        <v>2951</v>
      </c>
      <c r="B2971">
        <v>12.388394202324129</v>
      </c>
      <c r="C2971">
        <v>12.180754837545884</v>
      </c>
      <c r="D2971">
        <v>7.0492548412558369</v>
      </c>
      <c r="E2971">
        <v>5.6401324475797452</v>
      </c>
      <c r="F2971">
        <v>3.7784916128036232</v>
      </c>
      <c r="G2971">
        <v>7.472500744737558</v>
      </c>
      <c r="H2971">
        <v>11.225643312539775</v>
      </c>
      <c r="I2971">
        <v>11.735780974804474</v>
      </c>
      <c r="J2971">
        <v>3.6888794541139363</v>
      </c>
      <c r="K2971">
        <v>26</v>
      </c>
      <c r="L2971">
        <v>0</v>
      </c>
      <c r="M2971">
        <v>1</v>
      </c>
      <c r="N2971">
        <v>0</v>
      </c>
      <c r="O2971">
        <v>0</v>
      </c>
      <c r="P2971">
        <v>5</v>
      </c>
      <c r="Q2971">
        <v>3</v>
      </c>
    </row>
    <row r="2972" spans="1:17" x14ac:dyDescent="0.25">
      <c r="A2972" t="s">
        <v>2952</v>
      </c>
      <c r="B2972">
        <v>12.254862809699606</v>
      </c>
      <c r="C2972">
        <v>12.154779351142624</v>
      </c>
      <c r="D2972">
        <v>6.8731638342125176</v>
      </c>
      <c r="E2972">
        <v>5.4595855141441589</v>
      </c>
      <c r="F2972">
        <v>3.8607297110405954</v>
      </c>
      <c r="G2972">
        <v>7.4730690880321973</v>
      </c>
      <c r="H2972">
        <v>11.047805889293775</v>
      </c>
      <c r="I2972">
        <v>12.468367676831873</v>
      </c>
      <c r="J2972">
        <v>3.4965075614664802</v>
      </c>
      <c r="K2972">
        <v>5</v>
      </c>
      <c r="L2972">
        <v>0</v>
      </c>
      <c r="M2972">
        <v>0</v>
      </c>
      <c r="N2972">
        <v>0</v>
      </c>
      <c r="O2972">
        <v>1</v>
      </c>
      <c r="P2972">
        <v>6</v>
      </c>
      <c r="Q2972">
        <v>3</v>
      </c>
    </row>
    <row r="2973" spans="1:17" x14ac:dyDescent="0.25">
      <c r="A2973" t="s">
        <v>2953</v>
      </c>
      <c r="B2973">
        <v>11.512925464970229</v>
      </c>
      <c r="C2973">
        <v>11.512925464970229</v>
      </c>
      <c r="D2973">
        <v>6.513230110912307</v>
      </c>
      <c r="E2973">
        <v>5.2176494634805817</v>
      </c>
      <c r="F2973">
        <v>3.9920657131078365</v>
      </c>
      <c r="G2973">
        <v>6.0161571596983539</v>
      </c>
      <c r="H2973">
        <v>10.928991369383599</v>
      </c>
      <c r="I2973">
        <v>11.458965460174284</v>
      </c>
      <c r="J2973">
        <v>4.0073331852324712</v>
      </c>
      <c r="K2973">
        <v>26</v>
      </c>
      <c r="L2973">
        <v>0</v>
      </c>
      <c r="M2973">
        <v>0</v>
      </c>
      <c r="N2973">
        <v>0</v>
      </c>
      <c r="O2973">
        <v>1</v>
      </c>
      <c r="P2973">
        <v>5</v>
      </c>
      <c r="Q2973">
        <v>2</v>
      </c>
    </row>
    <row r="2974" spans="1:17" x14ac:dyDescent="0.25">
      <c r="A2974" t="s">
        <v>2954</v>
      </c>
      <c r="B2974">
        <v>12.301382825334498</v>
      </c>
      <c r="C2974">
        <v>12.206072645530174</v>
      </c>
      <c r="D2974">
        <v>7.0884087786753947</v>
      </c>
      <c r="E2974">
        <v>5.43372200355424</v>
      </c>
      <c r="F2974">
        <v>4.4426512564903167</v>
      </c>
      <c r="G2974">
        <v>7.5331588074555631</v>
      </c>
      <c r="H2974">
        <v>11.188579408146856</v>
      </c>
      <c r="I2974">
        <v>11.736037015772427</v>
      </c>
      <c r="J2974">
        <v>3.4339872044851463</v>
      </c>
      <c r="K2974">
        <v>4</v>
      </c>
      <c r="L2974">
        <v>1</v>
      </c>
      <c r="M2974">
        <v>0</v>
      </c>
      <c r="N2974">
        <v>1</v>
      </c>
      <c r="O2974">
        <v>0</v>
      </c>
      <c r="P2974">
        <v>8</v>
      </c>
      <c r="Q2974">
        <v>4</v>
      </c>
    </row>
    <row r="2975" spans="1:17" x14ac:dyDescent="0.25">
      <c r="A2975" t="s">
        <v>2955</v>
      </c>
      <c r="B2975">
        <v>11.918390573078392</v>
      </c>
      <c r="C2975">
        <v>11.813030057420567</v>
      </c>
      <c r="D2975">
        <v>7.1996783456911722</v>
      </c>
      <c r="E2975">
        <v>5.3049619092501485</v>
      </c>
      <c r="F2975">
        <v>3.9687183491109908</v>
      </c>
      <c r="G2975">
        <v>6.061456918928017</v>
      </c>
      <c r="H2975">
        <v>11.413105129688017</v>
      </c>
      <c r="I2975">
        <v>10.742357137441699</v>
      </c>
      <c r="J2975">
        <v>4.3040650932041702</v>
      </c>
      <c r="K2975">
        <v>26</v>
      </c>
      <c r="L2975">
        <v>0</v>
      </c>
      <c r="M2975">
        <v>1</v>
      </c>
      <c r="N2975">
        <v>0</v>
      </c>
      <c r="O2975">
        <v>0</v>
      </c>
      <c r="P2975">
        <v>7</v>
      </c>
      <c r="Q2975">
        <v>2</v>
      </c>
    </row>
    <row r="2976" spans="1:17" x14ac:dyDescent="0.25">
      <c r="A2976" t="s">
        <v>2956</v>
      </c>
      <c r="B2976">
        <v>12.899219826090119</v>
      </c>
      <c r="C2976">
        <v>12.691580461311874</v>
      </c>
      <c r="D2976">
        <v>6.7799219074722519</v>
      </c>
      <c r="E2976">
        <v>5.543222409643759</v>
      </c>
      <c r="F2976">
        <v>3.3730265047068877</v>
      </c>
      <c r="G2976">
        <v>6.2344107257183712</v>
      </c>
      <c r="H2976">
        <v>11.098106747934949</v>
      </c>
      <c r="I2976">
        <v>11.751942365440728</v>
      </c>
      <c r="J2976">
        <v>3.8501476017100584</v>
      </c>
      <c r="K2976">
        <v>21</v>
      </c>
      <c r="L2976">
        <v>1</v>
      </c>
      <c r="M2976">
        <v>0</v>
      </c>
      <c r="N2976">
        <v>1</v>
      </c>
      <c r="O2976">
        <v>0</v>
      </c>
      <c r="P2976">
        <v>7</v>
      </c>
      <c r="Q2976">
        <v>3</v>
      </c>
    </row>
    <row r="2977" spans="1:17" x14ac:dyDescent="0.25">
      <c r="A2977" t="s">
        <v>2957</v>
      </c>
      <c r="B2977">
        <v>12.206072645530174</v>
      </c>
      <c r="C2977">
        <v>12.388394202324129</v>
      </c>
      <c r="D2977">
        <v>6.9382844840169602</v>
      </c>
      <c r="E2977">
        <v>4.7791234931115296</v>
      </c>
      <c r="F2977">
        <v>3.6243409329763652</v>
      </c>
      <c r="G2977">
        <v>7.5207764150627971</v>
      </c>
      <c r="H2977">
        <v>11.183351381289999</v>
      </c>
      <c r="I2977">
        <v>11.452793221915474</v>
      </c>
      <c r="J2977">
        <v>3.912023005428146</v>
      </c>
      <c r="K2977">
        <v>3</v>
      </c>
      <c r="L2977">
        <v>0</v>
      </c>
      <c r="M2977">
        <v>0</v>
      </c>
      <c r="N2977">
        <v>1</v>
      </c>
      <c r="O2977">
        <v>0</v>
      </c>
      <c r="P2977">
        <v>5</v>
      </c>
      <c r="Q2977">
        <v>3</v>
      </c>
    </row>
    <row r="2978" spans="1:17" x14ac:dyDescent="0.25">
      <c r="A2978" t="s">
        <v>2958</v>
      </c>
      <c r="B2978">
        <v>12.206072645530174</v>
      </c>
      <c r="C2978">
        <v>12.429216196844383</v>
      </c>
      <c r="D2978">
        <v>6.8721281013389861</v>
      </c>
      <c r="E2978">
        <v>5.6583201005910713</v>
      </c>
      <c r="F2978">
        <v>3.912023005428146</v>
      </c>
      <c r="G2978">
        <v>7.776954403322442</v>
      </c>
      <c r="H2978">
        <v>11.034228154955759</v>
      </c>
      <c r="I2978">
        <v>10.798472928582948</v>
      </c>
      <c r="J2978">
        <v>3.6888794541139363</v>
      </c>
      <c r="K2978">
        <v>4</v>
      </c>
      <c r="L2978">
        <v>0</v>
      </c>
      <c r="M2978">
        <v>0</v>
      </c>
      <c r="N2978">
        <v>1</v>
      </c>
      <c r="O2978">
        <v>0</v>
      </c>
      <c r="P2978">
        <v>8</v>
      </c>
      <c r="Q2978">
        <v>4</v>
      </c>
    </row>
    <row r="2979" spans="1:17" x14ac:dyDescent="0.25">
      <c r="A2979" t="s">
        <v>2959</v>
      </c>
      <c r="B2979">
        <v>11.982929094215963</v>
      </c>
      <c r="C2979">
        <v>11.918390573078392</v>
      </c>
      <c r="D2979">
        <v>7.0766538154439509</v>
      </c>
      <c r="E2979">
        <v>5.2040066870767951</v>
      </c>
      <c r="F2979">
        <v>3.3469758275072468</v>
      </c>
      <c r="G2979">
        <v>6.1548580940164177</v>
      </c>
      <c r="H2979">
        <v>11.214869772090887</v>
      </c>
      <c r="I2979">
        <v>10.132135924484782</v>
      </c>
      <c r="J2979">
        <v>4.3040650932041702</v>
      </c>
      <c r="K2979">
        <v>26</v>
      </c>
      <c r="L2979">
        <v>0</v>
      </c>
      <c r="M2979">
        <v>1</v>
      </c>
      <c r="N2979">
        <v>0</v>
      </c>
      <c r="O2979">
        <v>0</v>
      </c>
      <c r="P2979">
        <v>5</v>
      </c>
      <c r="Q2979">
        <v>3</v>
      </c>
    </row>
    <row r="2980" spans="1:17" x14ac:dyDescent="0.25">
      <c r="A2980" t="s">
        <v>2960</v>
      </c>
      <c r="B2980">
        <v>12.429216196844383</v>
      </c>
      <c r="C2980">
        <v>12.043553716032399</v>
      </c>
      <c r="D2980">
        <v>7.5938778446051183</v>
      </c>
      <c r="E2980">
        <v>5.6204008657171496</v>
      </c>
      <c r="F2980">
        <v>3.7495040759303713</v>
      </c>
      <c r="G2980">
        <v>7.259819610363186</v>
      </c>
      <c r="H2980">
        <v>11.189823447287187</v>
      </c>
      <c r="I2980">
        <v>10.724280086931744</v>
      </c>
      <c r="J2980">
        <v>3.912023005428146</v>
      </c>
      <c r="K2980">
        <v>26</v>
      </c>
      <c r="L2980">
        <v>0</v>
      </c>
      <c r="M2980">
        <v>0</v>
      </c>
      <c r="N2980">
        <v>0</v>
      </c>
      <c r="O2980">
        <v>0</v>
      </c>
      <c r="P2980">
        <v>8</v>
      </c>
      <c r="Q2980">
        <v>5</v>
      </c>
    </row>
    <row r="2981" spans="1:17" x14ac:dyDescent="0.25">
      <c r="A2981" t="s">
        <v>2961</v>
      </c>
      <c r="B2981">
        <v>12.429216196844383</v>
      </c>
      <c r="C2981">
        <v>12.206072645530174</v>
      </c>
      <c r="D2981">
        <v>7.0387835413885416</v>
      </c>
      <c r="E2981">
        <v>5.6401324475797452</v>
      </c>
      <c r="F2981">
        <v>3.912023005428146</v>
      </c>
      <c r="G2981">
        <v>7.475905969367397</v>
      </c>
      <c r="H2981">
        <v>10.883691610153935</v>
      </c>
      <c r="I2981">
        <v>11.066638362341809</v>
      </c>
      <c r="J2981">
        <v>4.1431347263915326</v>
      </c>
      <c r="K2981">
        <v>21</v>
      </c>
      <c r="L2981">
        <v>1</v>
      </c>
      <c r="M2981">
        <v>0</v>
      </c>
      <c r="N2981">
        <v>0</v>
      </c>
      <c r="O2981">
        <v>0</v>
      </c>
      <c r="P2981">
        <v>5</v>
      </c>
      <c r="Q2981">
        <v>3</v>
      </c>
    </row>
    <row r="2982" spans="1:17" x14ac:dyDescent="0.25">
      <c r="A2982" t="s">
        <v>2962</v>
      </c>
      <c r="B2982">
        <v>13.592367006650065</v>
      </c>
      <c r="C2982">
        <v>13.592367006650065</v>
      </c>
      <c r="D2982">
        <v>7.5585167430456446</v>
      </c>
      <c r="E2982">
        <v>6.3476810526523897</v>
      </c>
      <c r="F2982">
        <v>5.3391393610522915</v>
      </c>
      <c r="G2982">
        <v>8.7058281102667845</v>
      </c>
      <c r="H2982">
        <v>11.443210904557031</v>
      </c>
      <c r="I2982">
        <v>12.230589632943248</v>
      </c>
      <c r="J2982">
        <v>4.0604430105464191</v>
      </c>
      <c r="K2982">
        <v>2</v>
      </c>
      <c r="L2982">
        <v>0</v>
      </c>
      <c r="M2982">
        <v>1</v>
      </c>
      <c r="N2982">
        <v>0</v>
      </c>
      <c r="O2982">
        <v>0</v>
      </c>
      <c r="P2982">
        <v>9</v>
      </c>
      <c r="Q2982">
        <v>4</v>
      </c>
    </row>
    <row r="2983" spans="1:17" x14ac:dyDescent="0.25">
      <c r="A2983" t="s">
        <v>2963</v>
      </c>
      <c r="B2983">
        <v>14.739769459487606</v>
      </c>
      <c r="C2983">
        <v>13.527828485512494</v>
      </c>
      <c r="D2983">
        <v>7.8379489160252831</v>
      </c>
      <c r="E2983">
        <v>5.6371677255860932</v>
      </c>
      <c r="F2983">
        <v>5.2337788454104652</v>
      </c>
      <c r="G2983">
        <v>8.6637148440790046</v>
      </c>
      <c r="H2983">
        <v>11.572137324602075</v>
      </c>
      <c r="I2983">
        <v>10.714017688731117</v>
      </c>
      <c r="J2983">
        <v>3.8286413964890951</v>
      </c>
      <c r="K2983">
        <v>5</v>
      </c>
      <c r="L2983">
        <v>0</v>
      </c>
      <c r="M2983">
        <v>1</v>
      </c>
      <c r="N2983">
        <v>0</v>
      </c>
      <c r="O2983">
        <v>0</v>
      </c>
      <c r="P2983">
        <v>10</v>
      </c>
      <c r="Q2983">
        <v>5</v>
      </c>
    </row>
    <row r="2984" spans="1:17" x14ac:dyDescent="0.25">
      <c r="A2984" t="s">
        <v>2964</v>
      </c>
      <c r="B2984">
        <v>11.512925464970229</v>
      </c>
      <c r="C2984">
        <v>11.695247021764184</v>
      </c>
      <c r="D2984">
        <v>7.7840570026399289</v>
      </c>
      <c r="E2984">
        <v>5.3875485002912233</v>
      </c>
      <c r="F2984">
        <v>3.4011973816621555</v>
      </c>
      <c r="G2984">
        <v>6.7580945044277305</v>
      </c>
      <c r="H2984">
        <v>11.572137324602075</v>
      </c>
      <c r="I2984">
        <v>9.6720597816342213</v>
      </c>
      <c r="J2984">
        <v>3.9889840465642745</v>
      </c>
      <c r="K2984">
        <v>26</v>
      </c>
      <c r="L2984">
        <v>0</v>
      </c>
      <c r="M2984">
        <v>1</v>
      </c>
      <c r="N2984">
        <v>0</v>
      </c>
      <c r="O2984">
        <v>0</v>
      </c>
      <c r="P2984">
        <v>8</v>
      </c>
      <c r="Q2984">
        <v>4</v>
      </c>
    </row>
    <row r="2985" spans="1:17" x14ac:dyDescent="0.25">
      <c r="A2985" t="s">
        <v>2965</v>
      </c>
      <c r="B2985">
        <v>12.100712129872347</v>
      </c>
      <c r="C2985">
        <v>12.128111104060462</v>
      </c>
      <c r="D2985">
        <v>6.9392539460415081</v>
      </c>
      <c r="E2985">
        <v>5.5448518706658474</v>
      </c>
      <c r="F2985">
        <v>4.7376593690633673</v>
      </c>
      <c r="G2985">
        <v>7.3808790355641163</v>
      </c>
      <c r="H2985">
        <v>11.01120823356823</v>
      </c>
      <c r="I2985">
        <v>11.466693027028526</v>
      </c>
      <c r="J2985">
        <v>3.4965075614664802</v>
      </c>
      <c r="K2985">
        <v>7</v>
      </c>
      <c r="L2985">
        <v>0</v>
      </c>
      <c r="M2985">
        <v>0</v>
      </c>
      <c r="N2985">
        <v>0</v>
      </c>
      <c r="O2985">
        <v>1</v>
      </c>
      <c r="P2985">
        <v>7</v>
      </c>
      <c r="Q2985">
        <v>3</v>
      </c>
    </row>
    <row r="2986" spans="1:17" x14ac:dyDescent="0.25">
      <c r="A2986" t="s">
        <v>2966</v>
      </c>
      <c r="B2986">
        <v>12.611537753638338</v>
      </c>
      <c r="C2986">
        <v>12.230765258120545</v>
      </c>
      <c r="D2986">
        <v>7.0527210492323231</v>
      </c>
      <c r="E2986">
        <v>5.9401712527204316</v>
      </c>
      <c r="F2986">
        <v>6.0637852086876078</v>
      </c>
      <c r="G2986">
        <v>7.7710670860654059</v>
      </c>
      <c r="H2986">
        <v>11.01120823356823</v>
      </c>
      <c r="I2986">
        <v>11.671637156125049</v>
      </c>
      <c r="J2986">
        <v>3.5263605246161616</v>
      </c>
      <c r="K2986">
        <v>4</v>
      </c>
      <c r="L2986">
        <v>0</v>
      </c>
      <c r="M2986">
        <v>0</v>
      </c>
      <c r="N2986">
        <v>0</v>
      </c>
      <c r="O2986">
        <v>1</v>
      </c>
      <c r="P2986">
        <v>9</v>
      </c>
      <c r="Q2986">
        <v>4</v>
      </c>
    </row>
    <row r="2987" spans="1:17" x14ac:dyDescent="0.25">
      <c r="A2987" t="s">
        <v>2967</v>
      </c>
      <c r="B2987">
        <v>11.512925464970229</v>
      </c>
      <c r="C2987">
        <v>13.180632285528304</v>
      </c>
      <c r="D2987">
        <v>7.0361484937505363</v>
      </c>
      <c r="E2987">
        <v>5.9795184760895816</v>
      </c>
      <c r="F2987">
        <v>5.1528097828960755</v>
      </c>
      <c r="G2987">
        <v>8.1332938612226329</v>
      </c>
      <c r="H2987">
        <v>10.954571380751815</v>
      </c>
      <c r="I2987">
        <v>11.694946976755181</v>
      </c>
      <c r="J2987">
        <v>3.7376696182833684</v>
      </c>
      <c r="K2987">
        <v>5</v>
      </c>
      <c r="L2987">
        <v>0</v>
      </c>
      <c r="M2987">
        <v>0</v>
      </c>
      <c r="N2987">
        <v>0</v>
      </c>
      <c r="O2987">
        <v>1</v>
      </c>
      <c r="P2987">
        <v>10</v>
      </c>
      <c r="Q2987">
        <v>5</v>
      </c>
    </row>
    <row r="2988" spans="1:17" x14ac:dyDescent="0.25">
      <c r="A2988" t="s">
        <v>2968</v>
      </c>
      <c r="B2988">
        <v>13.081541382884074</v>
      </c>
      <c r="C2988">
        <v>12.966878474563934</v>
      </c>
      <c r="D2988">
        <v>7.2240248082858303</v>
      </c>
      <c r="E2988">
        <v>6.2777393798560226</v>
      </c>
      <c r="F2988">
        <v>4.6728288344619058</v>
      </c>
      <c r="G2988">
        <v>7.5958899177185382</v>
      </c>
      <c r="H2988">
        <v>11.143310009755762</v>
      </c>
      <c r="I2988">
        <v>10.496814397813862</v>
      </c>
      <c r="J2988">
        <v>4.0073331852324712</v>
      </c>
      <c r="K2988">
        <v>31</v>
      </c>
      <c r="L2988">
        <v>1</v>
      </c>
      <c r="M2988">
        <v>0</v>
      </c>
      <c r="N2988">
        <v>0</v>
      </c>
      <c r="O2988">
        <v>1</v>
      </c>
      <c r="P2988">
        <v>8</v>
      </c>
      <c r="Q2988">
        <v>4</v>
      </c>
    </row>
    <row r="2989" spans="1:17" x14ac:dyDescent="0.25">
      <c r="A2989" t="s">
        <v>2969</v>
      </c>
      <c r="B2989">
        <v>12.468436909997665</v>
      </c>
      <c r="C2989">
        <v>12.611537753638338</v>
      </c>
      <c r="D2989">
        <v>6.9948499858330706</v>
      </c>
      <c r="E2989">
        <v>6.3832250637094008</v>
      </c>
      <c r="F2989">
        <v>4.9487598903781684</v>
      </c>
      <c r="G2989">
        <v>7.6058900010531216</v>
      </c>
      <c r="H2989">
        <v>11.067075766666589</v>
      </c>
      <c r="I2989">
        <v>11.296757527392444</v>
      </c>
      <c r="J2989">
        <v>4.4886363697321396</v>
      </c>
      <c r="K2989">
        <v>5</v>
      </c>
      <c r="L2989">
        <v>1</v>
      </c>
      <c r="M2989">
        <v>0</v>
      </c>
      <c r="N2989">
        <v>1</v>
      </c>
      <c r="O2989">
        <v>0</v>
      </c>
      <c r="P2989">
        <v>9</v>
      </c>
      <c r="Q2989">
        <v>4</v>
      </c>
    </row>
    <row r="2990" spans="1:17" x14ac:dyDescent="0.25">
      <c r="A2990" t="s">
        <v>2970</v>
      </c>
      <c r="B2990">
        <v>13.038981768465277</v>
      </c>
      <c r="C2990">
        <v>13.028052697933088</v>
      </c>
      <c r="D2990">
        <v>6.8585650347913649</v>
      </c>
      <c r="E2990">
        <v>6.0137151560428022</v>
      </c>
      <c r="F2990">
        <v>4.8349582799944795</v>
      </c>
      <c r="G2990">
        <v>8.176110342237342</v>
      </c>
      <c r="H2990">
        <v>10.857324519484246</v>
      </c>
      <c r="I2990">
        <v>11.985937065730269</v>
      </c>
      <c r="J2990">
        <v>3.4011973816621555</v>
      </c>
      <c r="K2990">
        <v>6</v>
      </c>
      <c r="L2990">
        <v>0</v>
      </c>
      <c r="M2990">
        <v>0</v>
      </c>
      <c r="N2990">
        <v>0</v>
      </c>
      <c r="O2990">
        <v>1</v>
      </c>
      <c r="P2990">
        <v>9</v>
      </c>
      <c r="Q2990">
        <v>4</v>
      </c>
    </row>
    <row r="2991" spans="1:17" x14ac:dyDescent="0.25">
      <c r="A2991" t="s">
        <v>2971</v>
      </c>
      <c r="B2991">
        <v>13.017002861746503</v>
      </c>
      <c r="C2991">
        <v>13.122363377404328</v>
      </c>
      <c r="D2991">
        <v>7.4067107301776405</v>
      </c>
      <c r="E2991">
        <v>6.2719331650414611</v>
      </c>
      <c r="F2991">
        <v>5.5281054605941602</v>
      </c>
      <c r="G2991">
        <v>7.9444921639321588</v>
      </c>
      <c r="H2991">
        <v>11.076232813045465</v>
      </c>
      <c r="I2991">
        <v>11.652687407345388</v>
      </c>
      <c r="J2991">
        <v>4.2626798770413155</v>
      </c>
      <c r="K2991">
        <v>7</v>
      </c>
      <c r="L2991">
        <v>0</v>
      </c>
      <c r="M2991">
        <v>0</v>
      </c>
      <c r="N2991">
        <v>0</v>
      </c>
      <c r="O2991">
        <v>0</v>
      </c>
      <c r="P2991">
        <v>8</v>
      </c>
      <c r="Q2991">
        <v>3</v>
      </c>
    </row>
    <row r="2992" spans="1:17" x14ac:dyDescent="0.25">
      <c r="A2992" t="s">
        <v>2972</v>
      </c>
      <c r="B2992">
        <v>13.102160670086809</v>
      </c>
      <c r="C2992">
        <v>12.429216196844383</v>
      </c>
      <c r="D2992">
        <v>6.7799219074722519</v>
      </c>
      <c r="E2992">
        <v>5.4652432378499132</v>
      </c>
      <c r="F2992">
        <v>6.1423957643154328</v>
      </c>
      <c r="G2992">
        <v>6.8700534117981258</v>
      </c>
      <c r="H2992">
        <v>10.932303075252127</v>
      </c>
      <c r="I2992">
        <v>10.835691002870332</v>
      </c>
      <c r="J2992">
        <v>4.4426512564903167</v>
      </c>
      <c r="K2992">
        <v>21</v>
      </c>
      <c r="L2992">
        <v>1</v>
      </c>
      <c r="M2992">
        <v>0</v>
      </c>
      <c r="N2992">
        <v>0</v>
      </c>
      <c r="O2992">
        <v>1</v>
      </c>
      <c r="P2992">
        <v>6</v>
      </c>
      <c r="Q2992">
        <v>2</v>
      </c>
    </row>
    <row r="2993" spans="1:17" x14ac:dyDescent="0.25">
      <c r="A2993" t="s">
        <v>2973</v>
      </c>
      <c r="B2993">
        <v>11.608235644774552</v>
      </c>
      <c r="C2993">
        <v>11.77528972943772</v>
      </c>
      <c r="D2993">
        <v>7.1074254741107046</v>
      </c>
      <c r="E2993">
        <v>5.8289456176102075</v>
      </c>
      <c r="F2993">
        <v>4.3174881135363101</v>
      </c>
      <c r="G2993">
        <v>7.1561766374806153</v>
      </c>
      <c r="H2993">
        <v>10.995410853053441</v>
      </c>
      <c r="I2993">
        <v>11.349982916346775</v>
      </c>
      <c r="J2993">
        <v>3.4011973816621555</v>
      </c>
      <c r="K2993">
        <v>8</v>
      </c>
      <c r="L2993">
        <v>1</v>
      </c>
      <c r="M2993">
        <v>0</v>
      </c>
      <c r="N2993">
        <v>0</v>
      </c>
      <c r="O2993">
        <v>0</v>
      </c>
      <c r="P2993">
        <v>6</v>
      </c>
      <c r="Q2993">
        <v>3</v>
      </c>
    </row>
    <row r="2994" spans="1:17" x14ac:dyDescent="0.25">
      <c r="A2994" t="s">
        <v>2974</v>
      </c>
      <c r="B2994">
        <v>12.154779351142624</v>
      </c>
      <c r="C2994">
        <v>11.951180395901384</v>
      </c>
      <c r="D2994">
        <v>7.1074254741107046</v>
      </c>
      <c r="E2994">
        <v>5.0525233868198196</v>
      </c>
      <c r="F2994">
        <v>4.4278361707051754</v>
      </c>
      <c r="G2994">
        <v>7.2834482287566313</v>
      </c>
      <c r="H2994">
        <v>10.995410853053441</v>
      </c>
      <c r="I2994">
        <v>10.490774092396565</v>
      </c>
      <c r="J2994">
        <v>3.6888794541139363</v>
      </c>
      <c r="K2994">
        <v>5</v>
      </c>
      <c r="L2994">
        <v>1</v>
      </c>
      <c r="M2994">
        <v>0</v>
      </c>
      <c r="N2994">
        <v>0</v>
      </c>
      <c r="O2994">
        <v>0</v>
      </c>
      <c r="P2994">
        <v>7</v>
      </c>
      <c r="Q2994">
        <v>3</v>
      </c>
    </row>
    <row r="2995" spans="1:17" x14ac:dyDescent="0.25">
      <c r="A2995" t="s">
        <v>2975</v>
      </c>
      <c r="B2995">
        <v>11.982929094215963</v>
      </c>
      <c r="C2995">
        <v>12.429216196844383</v>
      </c>
      <c r="D2995">
        <v>7.13966033596492</v>
      </c>
      <c r="E2995">
        <v>5.0304379213924353</v>
      </c>
      <c r="F2995">
        <v>4.8283137373023015</v>
      </c>
      <c r="G2995">
        <v>7.6591713676660582</v>
      </c>
      <c r="H2995">
        <v>11.025262829230666</v>
      </c>
      <c r="I2995">
        <v>10.8190580250858</v>
      </c>
      <c r="J2995">
        <v>3.7376696182833684</v>
      </c>
      <c r="K2995">
        <v>7</v>
      </c>
      <c r="L2995">
        <v>0</v>
      </c>
      <c r="M2995">
        <v>1</v>
      </c>
      <c r="N2995">
        <v>0</v>
      </c>
      <c r="O2995">
        <v>0</v>
      </c>
      <c r="P2995">
        <v>6</v>
      </c>
      <c r="Q2995">
        <v>4</v>
      </c>
    </row>
    <row r="2996" spans="1:17" x14ac:dyDescent="0.25">
      <c r="A2996" t="s">
        <v>2976</v>
      </c>
      <c r="B2996">
        <v>13.710150042306449</v>
      </c>
      <c r="C2996">
        <v>12.072541252905651</v>
      </c>
      <c r="D2996">
        <v>7.13966033596492</v>
      </c>
      <c r="E2996">
        <v>4.9558270576012609</v>
      </c>
      <c r="F2996">
        <v>5.0106352940962555</v>
      </c>
      <c r="G2996">
        <v>6.5279579176225502</v>
      </c>
      <c r="H2996">
        <v>11.025262829230666</v>
      </c>
      <c r="I2996">
        <v>11.302661119481185</v>
      </c>
      <c r="J2996">
        <v>3.6888794541139363</v>
      </c>
      <c r="K2996">
        <v>5</v>
      </c>
      <c r="L2996">
        <v>0</v>
      </c>
      <c r="M2996">
        <v>1</v>
      </c>
      <c r="N2996">
        <v>0</v>
      </c>
      <c r="O2996">
        <v>0</v>
      </c>
      <c r="P2996">
        <v>8</v>
      </c>
      <c r="Q2996">
        <v>4</v>
      </c>
    </row>
    <row r="2997" spans="1:17" x14ac:dyDescent="0.25">
      <c r="A2997" t="s">
        <v>2977</v>
      </c>
      <c r="B2997">
        <v>13.815510557964274</v>
      </c>
      <c r="C2997">
        <v>12.072541252905651</v>
      </c>
      <c r="D2997">
        <v>7.13966033596492</v>
      </c>
      <c r="E2997">
        <v>5.0172798368149243</v>
      </c>
      <c r="F2997">
        <v>4.4773368144782069</v>
      </c>
      <c r="G2997">
        <v>7.683403681053826</v>
      </c>
      <c r="H2997">
        <v>11.025262829230666</v>
      </c>
      <c r="I2997">
        <v>11.169927985180539</v>
      </c>
      <c r="J2997">
        <v>4.0775374439057197</v>
      </c>
      <c r="K2997">
        <v>6</v>
      </c>
      <c r="L2997">
        <v>0</v>
      </c>
      <c r="M2997">
        <v>1</v>
      </c>
      <c r="N2997">
        <v>0</v>
      </c>
      <c r="O2997">
        <v>0</v>
      </c>
      <c r="P2997">
        <v>6</v>
      </c>
      <c r="Q2997">
        <v>4</v>
      </c>
    </row>
    <row r="2998" spans="1:17" x14ac:dyDescent="0.25">
      <c r="A2998" t="s">
        <v>2978</v>
      </c>
      <c r="B2998">
        <v>11.918390573078392</v>
      </c>
      <c r="C2998">
        <v>11.396391648714276</v>
      </c>
      <c r="D2998">
        <v>6.9744789110250451</v>
      </c>
      <c r="E2998">
        <v>5.7483308509278972</v>
      </c>
      <c r="F2998">
        <v>3.9367156180185177</v>
      </c>
      <c r="G2998">
        <v>7.1546153569136628</v>
      </c>
      <c r="H2998">
        <v>11.058779436725285</v>
      </c>
      <c r="I2998">
        <v>11.37304251527398</v>
      </c>
      <c r="J2998">
        <v>3.6888794541139363</v>
      </c>
      <c r="K2998">
        <v>7</v>
      </c>
      <c r="L2998">
        <v>0</v>
      </c>
      <c r="M2998">
        <v>0</v>
      </c>
      <c r="N2998">
        <v>0</v>
      </c>
      <c r="O2998">
        <v>1</v>
      </c>
      <c r="P2998">
        <v>8</v>
      </c>
      <c r="Q2998">
        <v>4</v>
      </c>
    </row>
    <row r="2999" spans="1:17" x14ac:dyDescent="0.25">
      <c r="A2999" t="s">
        <v>2979</v>
      </c>
      <c r="B2999">
        <v>11.512925464970229</v>
      </c>
      <c r="C2999">
        <v>13.017002861746503</v>
      </c>
      <c r="D2999">
        <v>6.9744789110250451</v>
      </c>
      <c r="E2999">
        <v>5.9425806285524949</v>
      </c>
      <c r="F2999">
        <v>5.1789706089154706</v>
      </c>
      <c r="G2999">
        <v>7.9138867148560816</v>
      </c>
      <c r="H2999">
        <v>11.058779436725285</v>
      </c>
      <c r="I2999">
        <v>11.47172840011989</v>
      </c>
      <c r="J2999">
        <v>3.784189633918261</v>
      </c>
      <c r="K2999">
        <v>5</v>
      </c>
      <c r="L2999">
        <v>0</v>
      </c>
      <c r="M2999">
        <v>0</v>
      </c>
      <c r="N2999">
        <v>0</v>
      </c>
      <c r="O2999">
        <v>1</v>
      </c>
      <c r="P2999">
        <v>9</v>
      </c>
      <c r="Q2999">
        <v>4</v>
      </c>
    </row>
    <row r="3000" spans="1:17" x14ac:dyDescent="0.25">
      <c r="A3000" t="s">
        <v>2980</v>
      </c>
      <c r="B3000">
        <v>12.100712129872347</v>
      </c>
      <c r="C3000">
        <v>12.323855681186558</v>
      </c>
      <c r="D3000">
        <v>7.0707241072602764</v>
      </c>
      <c r="E3000">
        <v>5.195730777772936</v>
      </c>
      <c r="F3000">
        <v>3.7534179752593202</v>
      </c>
      <c r="G3000">
        <v>6.3919171133926023</v>
      </c>
      <c r="H3000">
        <v>11.312032522590838</v>
      </c>
      <c r="I3000">
        <v>11.326378995789705</v>
      </c>
      <c r="J3000">
        <v>4.0253516907351496</v>
      </c>
      <c r="K3000">
        <v>31</v>
      </c>
      <c r="L3000">
        <v>1</v>
      </c>
      <c r="M3000">
        <v>0</v>
      </c>
      <c r="N3000">
        <v>1</v>
      </c>
      <c r="O3000">
        <v>0</v>
      </c>
      <c r="P3000">
        <v>5</v>
      </c>
      <c r="Q3000">
        <v>3</v>
      </c>
    </row>
    <row r="3001" spans="1:17" x14ac:dyDescent="0.25">
      <c r="A3001" t="s">
        <v>2981</v>
      </c>
      <c r="B3001">
        <v>12.847926531702569</v>
      </c>
      <c r="C3001">
        <v>12.834681304952548</v>
      </c>
      <c r="D3001">
        <v>7.153833801578843</v>
      </c>
      <c r="E3001">
        <v>5.3844950627890888</v>
      </c>
      <c r="F3001">
        <v>6.2514220715449085</v>
      </c>
      <c r="G3001">
        <v>7.67693714581808</v>
      </c>
      <c r="H3001">
        <v>11.014011942895687</v>
      </c>
      <c r="I3001">
        <v>11.737188389552355</v>
      </c>
      <c r="J3001">
        <v>4.2046926193909657</v>
      </c>
      <c r="K3001">
        <v>6</v>
      </c>
      <c r="L3001">
        <v>0</v>
      </c>
      <c r="M3001">
        <v>0</v>
      </c>
      <c r="N3001">
        <v>0</v>
      </c>
      <c r="O3001">
        <v>1</v>
      </c>
      <c r="P3001">
        <v>7</v>
      </c>
      <c r="Q3001">
        <v>3</v>
      </c>
    </row>
    <row r="3002" spans="1:17" x14ac:dyDescent="0.25">
      <c r="A3002" t="s">
        <v>2982</v>
      </c>
      <c r="B3002">
        <v>12.206072645530174</v>
      </c>
      <c r="C3002">
        <v>12.332705296463539</v>
      </c>
      <c r="D3002">
        <v>6.9930151229329605</v>
      </c>
      <c r="E3002">
        <v>5.9584246930297819</v>
      </c>
      <c r="F3002">
        <v>5.1059454739005803</v>
      </c>
      <c r="G3002">
        <v>7.3901814282264295</v>
      </c>
      <c r="H3002">
        <v>11.034341126511256</v>
      </c>
      <c r="I3002">
        <v>11.001499661132206</v>
      </c>
      <c r="J3002">
        <v>3.784189633918261</v>
      </c>
      <c r="K3002">
        <v>21</v>
      </c>
      <c r="L3002">
        <v>0</v>
      </c>
      <c r="M3002">
        <v>1</v>
      </c>
      <c r="N3002">
        <v>0</v>
      </c>
      <c r="O3002">
        <v>0</v>
      </c>
      <c r="P3002">
        <v>5</v>
      </c>
      <c r="Q3002">
        <v>3</v>
      </c>
    </row>
    <row r="3003" spans="1:17" x14ac:dyDescent="0.25">
      <c r="A3003" t="s">
        <v>2983</v>
      </c>
      <c r="B3003">
        <v>11.695247021764184</v>
      </c>
      <c r="C3003">
        <v>11.703545824578878</v>
      </c>
      <c r="D3003">
        <v>6.9930151229329605</v>
      </c>
      <c r="E3003">
        <v>5.6629604801359461</v>
      </c>
      <c r="F3003">
        <v>4.9540649426078618</v>
      </c>
      <c r="G3003">
        <v>7.3018223421379318</v>
      </c>
      <c r="H3003">
        <v>11.034341126511256</v>
      </c>
      <c r="I3003">
        <v>11.439967600419903</v>
      </c>
      <c r="J3003">
        <v>3.713572066704308</v>
      </c>
      <c r="K3003">
        <v>21</v>
      </c>
      <c r="L3003">
        <v>0</v>
      </c>
      <c r="M3003">
        <v>1</v>
      </c>
      <c r="N3003">
        <v>0</v>
      </c>
      <c r="O3003">
        <v>0</v>
      </c>
      <c r="P3003">
        <v>5</v>
      </c>
      <c r="Q3003">
        <v>3</v>
      </c>
    </row>
    <row r="3004" spans="1:17" x14ac:dyDescent="0.25">
      <c r="A3004" t="s">
        <v>2984</v>
      </c>
      <c r="B3004">
        <v>12.765688433465597</v>
      </c>
      <c r="C3004">
        <v>12.736700896592344</v>
      </c>
      <c r="D3004">
        <v>7.1853870155804165</v>
      </c>
      <c r="E3004">
        <v>6.1193812484718384</v>
      </c>
      <c r="F3004">
        <v>4.4426512564903167</v>
      </c>
      <c r="G3004">
        <v>7.1236727852046071</v>
      </c>
      <c r="H3004">
        <v>11.139424032067456</v>
      </c>
      <c r="I3004">
        <v>12.707057002495297</v>
      </c>
      <c r="J3004">
        <v>3.9889840465642745</v>
      </c>
      <c r="K3004">
        <v>26</v>
      </c>
      <c r="L3004">
        <v>0</v>
      </c>
      <c r="M3004">
        <v>1</v>
      </c>
      <c r="N3004">
        <v>0</v>
      </c>
      <c r="O3004">
        <v>0</v>
      </c>
      <c r="P3004">
        <v>10</v>
      </c>
      <c r="Q3004">
        <v>5</v>
      </c>
    </row>
    <row r="3005" spans="1:17" x14ac:dyDescent="0.25">
      <c r="A3005" t="s">
        <v>2985</v>
      </c>
      <c r="B3005">
        <v>12.100712129872347</v>
      </c>
      <c r="C3005">
        <v>11.082142548877775</v>
      </c>
      <c r="D3005">
        <v>6.8966943316227125</v>
      </c>
      <c r="E3005">
        <v>5.4264173691606894</v>
      </c>
      <c r="F3005">
        <v>3.4420193761824107</v>
      </c>
      <c r="G3005">
        <v>7.3877092390810404</v>
      </c>
      <c r="H3005">
        <v>10.954571380751815</v>
      </c>
      <c r="I3005">
        <v>11.863328783314724</v>
      </c>
      <c r="J3005">
        <v>3.4657359027997265</v>
      </c>
      <c r="K3005">
        <v>4</v>
      </c>
      <c r="L3005">
        <v>0</v>
      </c>
      <c r="M3005">
        <v>0</v>
      </c>
      <c r="N3005">
        <v>0</v>
      </c>
      <c r="O3005">
        <v>1</v>
      </c>
      <c r="P3005">
        <v>5</v>
      </c>
      <c r="Q3005">
        <v>3</v>
      </c>
    </row>
    <row r="3006" spans="1:17" x14ac:dyDescent="0.25">
      <c r="A3006" t="s">
        <v>2986</v>
      </c>
      <c r="B3006">
        <v>13.217673557208654</v>
      </c>
      <c r="C3006">
        <v>13.527828485512494</v>
      </c>
      <c r="D3006">
        <v>6.8690144506657065</v>
      </c>
      <c r="E3006">
        <v>5.3471075307174685</v>
      </c>
      <c r="F3006">
        <v>5.4595855141441589</v>
      </c>
      <c r="G3006">
        <v>7.8898337513942955</v>
      </c>
      <c r="H3006">
        <v>10.973477433741559</v>
      </c>
      <c r="I3006">
        <v>11.812763355192022</v>
      </c>
      <c r="J3006">
        <v>3.7376696182833684</v>
      </c>
      <c r="K3006">
        <v>5</v>
      </c>
      <c r="L3006">
        <v>1</v>
      </c>
      <c r="M3006">
        <v>0</v>
      </c>
      <c r="N3006">
        <v>0</v>
      </c>
      <c r="O3006">
        <v>0</v>
      </c>
      <c r="P3006">
        <v>9</v>
      </c>
      <c r="Q3006">
        <v>3</v>
      </c>
    </row>
    <row r="3007" spans="1:17" x14ac:dyDescent="0.25">
      <c r="A3007" t="s">
        <v>2987</v>
      </c>
      <c r="B3007">
        <v>12.206072645530174</v>
      </c>
      <c r="C3007">
        <v>13.167336743047059</v>
      </c>
      <c r="D3007">
        <v>7.0085051820822803</v>
      </c>
      <c r="E3007">
        <v>4.8828019225863706</v>
      </c>
      <c r="F3007">
        <v>4.7449321283632502</v>
      </c>
      <c r="G3007">
        <v>6.2576675878826391</v>
      </c>
      <c r="H3007">
        <v>10.973477433741559</v>
      </c>
      <c r="I3007">
        <v>11.695263688291963</v>
      </c>
      <c r="J3007">
        <v>4.0073331852324712</v>
      </c>
      <c r="K3007">
        <v>5</v>
      </c>
      <c r="L3007">
        <v>1</v>
      </c>
      <c r="M3007">
        <v>0</v>
      </c>
      <c r="N3007">
        <v>0</v>
      </c>
      <c r="O3007">
        <v>0</v>
      </c>
      <c r="P3007">
        <v>10</v>
      </c>
      <c r="Q3007">
        <v>5</v>
      </c>
    </row>
    <row r="3008" spans="1:17" x14ac:dyDescent="0.25">
      <c r="A3008" t="s">
        <v>2988</v>
      </c>
      <c r="B3008">
        <v>11.918390573078392</v>
      </c>
      <c r="C3008">
        <v>11.918390573078392</v>
      </c>
      <c r="D3008">
        <v>6.9392539460415081</v>
      </c>
      <c r="E3008">
        <v>5.2755603794254204</v>
      </c>
      <c r="F3008">
        <v>3.6243409329763652</v>
      </c>
      <c r="G3008">
        <v>7.167809184316444</v>
      </c>
      <c r="H3008">
        <v>11.01120823356823</v>
      </c>
      <c r="I3008">
        <v>11.225243392518447</v>
      </c>
      <c r="J3008">
        <v>4.1743872698956368</v>
      </c>
      <c r="K3008">
        <v>3</v>
      </c>
      <c r="L3008">
        <v>0</v>
      </c>
      <c r="M3008">
        <v>0</v>
      </c>
      <c r="N3008">
        <v>0</v>
      </c>
      <c r="O3008">
        <v>1</v>
      </c>
      <c r="P3008">
        <v>5</v>
      </c>
      <c r="Q3008">
        <v>3</v>
      </c>
    </row>
    <row r="3009" spans="1:17" x14ac:dyDescent="0.25">
      <c r="A3009" t="s">
        <v>2989</v>
      </c>
      <c r="B3009">
        <v>13.122363377404328</v>
      </c>
      <c r="C3009">
        <v>13.304684934198283</v>
      </c>
      <c r="D3009">
        <v>6.8916258970522533</v>
      </c>
      <c r="E3009">
        <v>5.579729825986222</v>
      </c>
      <c r="F3009">
        <v>5.2470240721604862</v>
      </c>
      <c r="G3009">
        <v>6.4457198193855785</v>
      </c>
      <c r="H3009">
        <v>11.058889668606032</v>
      </c>
      <c r="I3009">
        <v>12.926428782225948</v>
      </c>
      <c r="J3009">
        <v>3.9318256327243257</v>
      </c>
      <c r="K3009">
        <v>7</v>
      </c>
      <c r="L3009">
        <v>0</v>
      </c>
      <c r="M3009">
        <v>0</v>
      </c>
      <c r="N3009">
        <v>1</v>
      </c>
      <c r="O3009">
        <v>0</v>
      </c>
      <c r="P3009">
        <v>10</v>
      </c>
      <c r="Q3009">
        <v>4</v>
      </c>
    </row>
    <row r="3010" spans="1:17" x14ac:dyDescent="0.25">
      <c r="A3010" t="s">
        <v>2990</v>
      </c>
      <c r="B3010">
        <v>11.982929094215963</v>
      </c>
      <c r="C3010">
        <v>12.013700752882718</v>
      </c>
      <c r="D3010">
        <v>6.8585650347913649</v>
      </c>
      <c r="E3010">
        <v>6.0528731752287888</v>
      </c>
      <c r="F3010">
        <v>4.8546310455937007</v>
      </c>
      <c r="G3010">
        <v>7.3740018593501606</v>
      </c>
      <c r="H3010">
        <v>11.032693706288871</v>
      </c>
      <c r="I3010">
        <v>11.034599299294824</v>
      </c>
      <c r="J3010">
        <v>3.7612001156935624</v>
      </c>
      <c r="K3010">
        <v>6</v>
      </c>
      <c r="L3010">
        <v>0</v>
      </c>
      <c r="M3010">
        <v>0</v>
      </c>
      <c r="N3010">
        <v>1</v>
      </c>
      <c r="O3010">
        <v>0</v>
      </c>
      <c r="P3010">
        <v>7</v>
      </c>
      <c r="Q3010">
        <v>4</v>
      </c>
    </row>
    <row r="3011" spans="1:17" x14ac:dyDescent="0.25">
      <c r="A3011" t="s">
        <v>2991</v>
      </c>
      <c r="B3011">
        <v>11.695247021764184</v>
      </c>
      <c r="C3011">
        <v>11.695247021764184</v>
      </c>
      <c r="D3011">
        <v>6.5539334040258108</v>
      </c>
      <c r="E3011">
        <v>4.6618655296331406</v>
      </c>
      <c r="F3011">
        <v>4.4426512564903167</v>
      </c>
      <c r="G3011">
        <v>6.9226438914758877</v>
      </c>
      <c r="H3011">
        <v>11.058889668606032</v>
      </c>
      <c r="I3011">
        <v>10.868949328416733</v>
      </c>
      <c r="J3011">
        <v>4.4308167988433134</v>
      </c>
      <c r="K3011">
        <v>5</v>
      </c>
      <c r="L3011">
        <v>0</v>
      </c>
      <c r="M3011">
        <v>0</v>
      </c>
      <c r="N3011">
        <v>1</v>
      </c>
      <c r="O3011">
        <v>0</v>
      </c>
      <c r="P3011">
        <v>6</v>
      </c>
      <c r="Q3011">
        <v>2</v>
      </c>
    </row>
    <row r="3012" spans="1:17" x14ac:dyDescent="0.25">
      <c r="A3012" t="s">
        <v>2992</v>
      </c>
      <c r="B3012">
        <v>12.948009990259552</v>
      </c>
      <c r="C3012">
        <v>12.899219826090119</v>
      </c>
      <c r="D3012">
        <v>7.2737863178448947</v>
      </c>
      <c r="E3012">
        <v>5.8664680569332965</v>
      </c>
      <c r="F3012">
        <v>4.6051701859880918</v>
      </c>
      <c r="G3012">
        <v>7.8276395463664219</v>
      </c>
      <c r="H3012">
        <v>11.19000301397943</v>
      </c>
      <c r="I3012">
        <v>11.294147371165659</v>
      </c>
      <c r="J3012">
        <v>3.5553480614894135</v>
      </c>
      <c r="K3012">
        <v>7</v>
      </c>
      <c r="L3012">
        <v>0</v>
      </c>
      <c r="M3012">
        <v>0</v>
      </c>
      <c r="N3012">
        <v>0</v>
      </c>
      <c r="O3012">
        <v>1</v>
      </c>
      <c r="P3012">
        <v>8</v>
      </c>
      <c r="Q3012">
        <v>4</v>
      </c>
    </row>
    <row r="3013" spans="1:17" x14ac:dyDescent="0.25">
      <c r="A3013" t="s">
        <v>2993</v>
      </c>
      <c r="B3013">
        <v>13.304684934198283</v>
      </c>
      <c r="C3013">
        <v>13.262125319779487</v>
      </c>
      <c r="D3013">
        <v>7.3752557780097545</v>
      </c>
      <c r="E3013">
        <v>6.3894013887953545</v>
      </c>
      <c r="F3013">
        <v>4.7303333289126854</v>
      </c>
      <c r="G3013">
        <v>8.1690531499273433</v>
      </c>
      <c r="H3013">
        <v>11.267855783322323</v>
      </c>
      <c r="I3013">
        <v>12.15845679158851</v>
      </c>
      <c r="J3013">
        <v>3.8066624897703196</v>
      </c>
      <c r="K3013">
        <v>4</v>
      </c>
      <c r="L3013">
        <v>0</v>
      </c>
      <c r="M3013">
        <v>0</v>
      </c>
      <c r="N3013">
        <v>0</v>
      </c>
      <c r="O3013">
        <v>1</v>
      </c>
      <c r="P3013">
        <v>10</v>
      </c>
      <c r="Q3013">
        <v>4</v>
      </c>
    </row>
    <row r="3014" spans="1:17" x14ac:dyDescent="0.25">
      <c r="A3014" t="s">
        <v>2994</v>
      </c>
      <c r="B3014">
        <v>12.429216196844383</v>
      </c>
      <c r="C3014">
        <v>12.384218830913648</v>
      </c>
      <c r="D3014">
        <v>6.7799219074722519</v>
      </c>
      <c r="E3014">
        <v>5.2912088272939561</v>
      </c>
      <c r="F3014">
        <v>3.7297014486421913</v>
      </c>
      <c r="G3014">
        <v>6.3080984415095305</v>
      </c>
      <c r="H3014">
        <v>11.098106747934949</v>
      </c>
      <c r="I3014">
        <v>11.875009751996469</v>
      </c>
      <c r="J3014">
        <v>4.1431347263915326</v>
      </c>
      <c r="K3014">
        <v>21</v>
      </c>
      <c r="L3014">
        <v>1</v>
      </c>
      <c r="M3014">
        <v>0</v>
      </c>
      <c r="N3014">
        <v>1</v>
      </c>
      <c r="O3014">
        <v>0</v>
      </c>
      <c r="P3014">
        <v>6</v>
      </c>
      <c r="Q3014">
        <v>3</v>
      </c>
    </row>
    <row r="3015" spans="1:17" x14ac:dyDescent="0.25">
      <c r="A3015" t="s">
        <v>2995</v>
      </c>
      <c r="B3015">
        <v>11.849397701591441</v>
      </c>
      <c r="C3015">
        <v>11.695247021764184</v>
      </c>
      <c r="D3015">
        <v>6.8885724595653635</v>
      </c>
      <c r="E3015">
        <v>5.4553211153577017</v>
      </c>
      <c r="F3015">
        <v>4.0661736852496899</v>
      </c>
      <c r="G3015">
        <v>7.1831117017432806</v>
      </c>
      <c r="H3015">
        <v>11.023535121924303</v>
      </c>
      <c r="I3015">
        <v>11.295117653245537</v>
      </c>
      <c r="J3015">
        <v>3.9889840465642745</v>
      </c>
      <c r="K3015">
        <v>26</v>
      </c>
      <c r="L3015">
        <v>1</v>
      </c>
      <c r="M3015">
        <v>0</v>
      </c>
      <c r="N3015">
        <v>0</v>
      </c>
      <c r="O3015">
        <v>1</v>
      </c>
      <c r="P3015">
        <v>9</v>
      </c>
      <c r="Q3015">
        <v>4</v>
      </c>
    </row>
    <row r="3016" spans="1:17" x14ac:dyDescent="0.25">
      <c r="A3016" t="s">
        <v>2996</v>
      </c>
      <c r="B3016">
        <v>12.043553716032399</v>
      </c>
      <c r="C3016">
        <v>12.043553716032399</v>
      </c>
      <c r="D3016">
        <v>7.0975488506147926</v>
      </c>
      <c r="E3016">
        <v>5.4923753369534225</v>
      </c>
      <c r="F3016">
        <v>4.0661736852496899</v>
      </c>
      <c r="G3016">
        <v>7.0925737159746784</v>
      </c>
      <c r="H3016">
        <v>11.19000301397943</v>
      </c>
      <c r="I3016">
        <v>11.001499661132206</v>
      </c>
      <c r="J3016">
        <v>3.5263605246161616</v>
      </c>
      <c r="K3016">
        <v>31</v>
      </c>
      <c r="L3016">
        <v>0</v>
      </c>
      <c r="M3016">
        <v>0</v>
      </c>
      <c r="N3016">
        <v>0</v>
      </c>
      <c r="O3016">
        <v>1</v>
      </c>
      <c r="P3016">
        <v>5</v>
      </c>
      <c r="Q3016">
        <v>3</v>
      </c>
    </row>
    <row r="3017" spans="1:17" x14ac:dyDescent="0.25">
      <c r="A3017" t="s">
        <v>2997</v>
      </c>
      <c r="B3017">
        <v>11.77528972943772</v>
      </c>
      <c r="C3017">
        <v>11.695247021764184</v>
      </c>
      <c r="D3017">
        <v>7.161622002939187</v>
      </c>
      <c r="E3017">
        <v>6.1010660570155943</v>
      </c>
      <c r="F3017">
        <v>4.7449321283632502</v>
      </c>
      <c r="G3017">
        <v>7.4558766874918243</v>
      </c>
      <c r="H3017">
        <v>11.131665045558881</v>
      </c>
      <c r="I3017">
        <v>11.918310569878223</v>
      </c>
      <c r="J3017">
        <v>3.7612001156935624</v>
      </c>
      <c r="K3017">
        <v>6</v>
      </c>
      <c r="L3017">
        <v>1</v>
      </c>
      <c r="M3017">
        <v>0</v>
      </c>
      <c r="N3017">
        <v>0</v>
      </c>
      <c r="O3017">
        <v>1</v>
      </c>
      <c r="P3017">
        <v>7</v>
      </c>
      <c r="Q3017">
        <v>4</v>
      </c>
    </row>
    <row r="3018" spans="1:17" x14ac:dyDescent="0.25">
      <c r="A3018" t="s">
        <v>2998</v>
      </c>
      <c r="B3018">
        <v>12.429216196844383</v>
      </c>
      <c r="C3018">
        <v>12.301382825334498</v>
      </c>
      <c r="D3018">
        <v>7.0527210492323231</v>
      </c>
      <c r="E3018">
        <v>6.2928029460134143</v>
      </c>
      <c r="F3018">
        <v>4.6051701859880918</v>
      </c>
      <c r="G3018">
        <v>8.0271501068327744</v>
      </c>
      <c r="H3018">
        <v>11.01120823356823</v>
      </c>
      <c r="I3018">
        <v>11.812763355192022</v>
      </c>
      <c r="J3018">
        <v>3.6109179126442243</v>
      </c>
      <c r="K3018">
        <v>5</v>
      </c>
      <c r="L3018">
        <v>0</v>
      </c>
      <c r="M3018">
        <v>0</v>
      </c>
      <c r="N3018">
        <v>0</v>
      </c>
      <c r="O3018">
        <v>1</v>
      </c>
      <c r="P3018">
        <v>8</v>
      </c>
      <c r="Q3018">
        <v>4</v>
      </c>
    </row>
    <row r="3019" spans="1:17" x14ac:dyDescent="0.25">
      <c r="A3019" t="s">
        <v>2999</v>
      </c>
      <c r="B3019">
        <v>12.468436909997665</v>
      </c>
      <c r="C3019">
        <v>12.206072645530174</v>
      </c>
      <c r="D3019">
        <v>6.9392539460415081</v>
      </c>
      <c r="E3019">
        <v>6.0664947129657047</v>
      </c>
      <c r="F3019">
        <v>3.912023005428146</v>
      </c>
      <c r="G3019">
        <v>7.4882935151594276</v>
      </c>
      <c r="H3019">
        <v>11.01120823356823</v>
      </c>
      <c r="I3019">
        <v>12.292085190519829</v>
      </c>
      <c r="J3019">
        <v>3.7612001156935624</v>
      </c>
      <c r="K3019">
        <v>5</v>
      </c>
      <c r="L3019">
        <v>0</v>
      </c>
      <c r="M3019">
        <v>0</v>
      </c>
      <c r="N3019">
        <v>0</v>
      </c>
      <c r="O3019">
        <v>1</v>
      </c>
      <c r="P3019">
        <v>7</v>
      </c>
      <c r="Q3019">
        <v>3</v>
      </c>
    </row>
    <row r="3020" spans="1:17" x14ac:dyDescent="0.25">
      <c r="A3020" t="s">
        <v>3000</v>
      </c>
      <c r="B3020">
        <v>12.899219826090119</v>
      </c>
      <c r="C3020">
        <v>12.899219826090119</v>
      </c>
      <c r="D3020">
        <v>6.9206715042486833</v>
      </c>
      <c r="E3020">
        <v>5.9076299370196192</v>
      </c>
      <c r="F3020">
        <v>5.2021735060134828</v>
      </c>
      <c r="G3020">
        <v>7.1891677384203225</v>
      </c>
      <c r="H3020">
        <v>11.079400330894027</v>
      </c>
      <c r="I3020">
        <v>12.705431779654916</v>
      </c>
      <c r="J3020">
        <v>4.0430512678345503</v>
      </c>
      <c r="K3020">
        <v>31</v>
      </c>
      <c r="L3020">
        <v>0</v>
      </c>
      <c r="M3020">
        <v>0</v>
      </c>
      <c r="N3020">
        <v>1</v>
      </c>
      <c r="O3020">
        <v>0</v>
      </c>
      <c r="P3020">
        <v>10</v>
      </c>
      <c r="Q3020">
        <v>4</v>
      </c>
    </row>
    <row r="3021" spans="1:17" x14ac:dyDescent="0.25">
      <c r="A3021" t="s">
        <v>3001</v>
      </c>
      <c r="B3021">
        <v>12.577636201962656</v>
      </c>
      <c r="C3021">
        <v>12.429216196844383</v>
      </c>
      <c r="D3021">
        <v>7.3752557780097545</v>
      </c>
      <c r="E3021">
        <v>5.7311814488335049</v>
      </c>
      <c r="F3021">
        <v>5.2113059895402252</v>
      </c>
      <c r="G3021">
        <v>7.5137092478397047</v>
      </c>
      <c r="H3021">
        <v>11.267855783322323</v>
      </c>
      <c r="I3021">
        <v>12.165250651009918</v>
      </c>
      <c r="J3021">
        <v>3.8712010109078911</v>
      </c>
      <c r="K3021">
        <v>7</v>
      </c>
      <c r="L3021">
        <v>0</v>
      </c>
      <c r="M3021">
        <v>0</v>
      </c>
      <c r="N3021">
        <v>0</v>
      </c>
      <c r="O3021">
        <v>1</v>
      </c>
      <c r="P3021">
        <v>8</v>
      </c>
      <c r="Q3021">
        <v>4</v>
      </c>
    </row>
    <row r="3022" spans="1:17" x14ac:dyDescent="0.25">
      <c r="A3022" t="s">
        <v>3002</v>
      </c>
      <c r="B3022">
        <v>12.948009990259552</v>
      </c>
      <c r="C3022">
        <v>13.38472764187182</v>
      </c>
      <c r="D3022">
        <v>7.3752557780097545</v>
      </c>
      <c r="E3022">
        <v>5.4481731220780674</v>
      </c>
      <c r="F3022">
        <v>5.0906780017697919</v>
      </c>
      <c r="G3022">
        <v>8.1542126949142286</v>
      </c>
      <c r="H3022">
        <v>11.267855783322323</v>
      </c>
      <c r="I3022">
        <v>12.476099782743233</v>
      </c>
      <c r="J3022">
        <v>3.9318256327243257</v>
      </c>
      <c r="K3022">
        <v>4</v>
      </c>
      <c r="L3022">
        <v>0</v>
      </c>
      <c r="M3022">
        <v>0</v>
      </c>
      <c r="N3022">
        <v>0</v>
      </c>
      <c r="O3022">
        <v>1</v>
      </c>
      <c r="P3022">
        <v>8</v>
      </c>
      <c r="Q3022">
        <v>4</v>
      </c>
    </row>
    <row r="3023" spans="1:17" x14ac:dyDescent="0.25">
      <c r="A3023" t="s">
        <v>3003</v>
      </c>
      <c r="B3023">
        <v>11.77528972943772</v>
      </c>
      <c r="C3023">
        <v>11.884489021402711</v>
      </c>
      <c r="D3023">
        <v>6.8564619845945867</v>
      </c>
      <c r="E3023">
        <v>5.3016451566573224</v>
      </c>
      <c r="F3023">
        <v>4.1997050778849268</v>
      </c>
      <c r="G3023">
        <v>6.8211074722564646</v>
      </c>
      <c r="H3023">
        <v>11.023535121924303</v>
      </c>
      <c r="I3023">
        <v>11.169927985180539</v>
      </c>
      <c r="J3023">
        <v>3.8066624897703196</v>
      </c>
      <c r="K3023">
        <v>26</v>
      </c>
      <c r="L3023">
        <v>0</v>
      </c>
      <c r="M3023">
        <v>0</v>
      </c>
      <c r="N3023">
        <v>0</v>
      </c>
      <c r="O3023">
        <v>1</v>
      </c>
      <c r="P3023">
        <v>5</v>
      </c>
      <c r="Q3023">
        <v>3</v>
      </c>
    </row>
    <row r="3024" spans="1:17" x14ac:dyDescent="0.25">
      <c r="A3024" t="s">
        <v>3004</v>
      </c>
      <c r="B3024">
        <v>12.100712129872347</v>
      </c>
      <c r="C3024">
        <v>12.072541252905651</v>
      </c>
      <c r="D3024">
        <v>6.8844866520427823</v>
      </c>
      <c r="E3024">
        <v>5.6835797673386814</v>
      </c>
      <c r="F3024">
        <v>4.1484117834871137</v>
      </c>
      <c r="G3024">
        <v>7.604396348796338</v>
      </c>
      <c r="H3024">
        <v>11.079400330894027</v>
      </c>
      <c r="I3024">
        <v>11.67813477215422</v>
      </c>
      <c r="J3024">
        <v>3.8286413964890951</v>
      </c>
      <c r="K3024">
        <v>8</v>
      </c>
      <c r="L3024">
        <v>0</v>
      </c>
      <c r="M3024">
        <v>0</v>
      </c>
      <c r="N3024">
        <v>1</v>
      </c>
      <c r="O3024">
        <v>0</v>
      </c>
      <c r="P3024">
        <v>6</v>
      </c>
      <c r="Q3024">
        <v>3</v>
      </c>
    </row>
    <row r="3025" spans="1:17" x14ac:dyDescent="0.25">
      <c r="A3025" t="s">
        <v>3005</v>
      </c>
      <c r="B3025">
        <v>12.899219826090119</v>
      </c>
      <c r="C3025">
        <v>12.860998613269921</v>
      </c>
      <c r="D3025">
        <v>7.6539691804787742</v>
      </c>
      <c r="E3025">
        <v>6.0602907380378346</v>
      </c>
      <c r="F3025">
        <v>4.7593208658439208</v>
      </c>
      <c r="G3025">
        <v>8.2193260939060906</v>
      </c>
      <c r="H3025">
        <v>11.323313396864812</v>
      </c>
      <c r="I3025">
        <v>11.289331812375634</v>
      </c>
      <c r="J3025">
        <v>3.8712010109078911</v>
      </c>
      <c r="K3025">
        <v>5</v>
      </c>
      <c r="L3025">
        <v>1</v>
      </c>
      <c r="M3025">
        <v>0</v>
      </c>
      <c r="N3025">
        <v>0</v>
      </c>
      <c r="O3025">
        <v>0</v>
      </c>
      <c r="P3025">
        <v>9</v>
      </c>
      <c r="Q3025">
        <v>5</v>
      </c>
    </row>
    <row r="3026" spans="1:17" x14ac:dyDescent="0.25">
      <c r="A3026" t="s">
        <v>3006</v>
      </c>
      <c r="B3026">
        <v>12.506177237980511</v>
      </c>
      <c r="C3026">
        <v>12.506177237980511</v>
      </c>
      <c r="D3026">
        <v>7.1899221707458079</v>
      </c>
      <c r="E3026">
        <v>5.8131350115935252</v>
      </c>
      <c r="F3026">
        <v>4.2121275978784842</v>
      </c>
      <c r="G3026">
        <v>7.5590382554433839</v>
      </c>
      <c r="H3026">
        <v>11.267855783322323</v>
      </c>
      <c r="I3026">
        <v>11.812763355192022</v>
      </c>
      <c r="J3026">
        <v>3.4965075614664802</v>
      </c>
      <c r="K3026">
        <v>4</v>
      </c>
      <c r="L3026">
        <v>0</v>
      </c>
      <c r="M3026">
        <v>0</v>
      </c>
      <c r="N3026">
        <v>0</v>
      </c>
      <c r="O3026">
        <v>1</v>
      </c>
      <c r="P3026">
        <v>7</v>
      </c>
      <c r="Q3026">
        <v>3</v>
      </c>
    </row>
    <row r="3027" spans="1:17" x14ac:dyDescent="0.25">
      <c r="A3027" t="s">
        <v>3007</v>
      </c>
      <c r="B3027">
        <v>10.819778284410283</v>
      </c>
      <c r="C3027">
        <v>11.512925464970229</v>
      </c>
      <c r="D3027">
        <v>6.826545223556594</v>
      </c>
      <c r="E3027">
        <v>5.9384153260093795</v>
      </c>
      <c r="F3027">
        <v>3.7297014486421913</v>
      </c>
      <c r="G3027">
        <v>6.3561076606958915</v>
      </c>
      <c r="H3027">
        <v>10.966472663561087</v>
      </c>
      <c r="I3027">
        <v>10.040898908359088</v>
      </c>
      <c r="J3027">
        <v>3.8286413964890951</v>
      </c>
      <c r="K3027">
        <v>4</v>
      </c>
      <c r="L3027">
        <v>1</v>
      </c>
      <c r="M3027">
        <v>1</v>
      </c>
      <c r="N3027">
        <v>0</v>
      </c>
      <c r="O3027">
        <v>0</v>
      </c>
      <c r="P3027">
        <v>7</v>
      </c>
      <c r="Q3027">
        <v>4</v>
      </c>
    </row>
    <row r="3028" spans="1:17" x14ac:dyDescent="0.25">
      <c r="A3028" t="s">
        <v>3008</v>
      </c>
      <c r="B3028">
        <v>12.429216196844383</v>
      </c>
      <c r="C3028">
        <v>12.429216196844383</v>
      </c>
      <c r="D3028">
        <v>6.8585650347913649</v>
      </c>
      <c r="E3028">
        <v>4.8965952446937999</v>
      </c>
      <c r="F3028">
        <v>3.7297014486421913</v>
      </c>
      <c r="G3028">
        <v>6.2324480165505225</v>
      </c>
      <c r="H3028">
        <v>11.032693706288871</v>
      </c>
      <c r="I3028">
        <v>10.858306450115624</v>
      </c>
      <c r="J3028">
        <v>4.1431347263915326</v>
      </c>
      <c r="K3028">
        <v>21</v>
      </c>
      <c r="L3028">
        <v>0</v>
      </c>
      <c r="M3028">
        <v>0</v>
      </c>
      <c r="N3028">
        <v>1</v>
      </c>
      <c r="O3028">
        <v>0</v>
      </c>
      <c r="P3028">
        <v>9</v>
      </c>
      <c r="Q3028">
        <v>4</v>
      </c>
    </row>
    <row r="3029" spans="1:17" x14ac:dyDescent="0.25">
      <c r="A3029" t="s">
        <v>3009</v>
      </c>
      <c r="B3029">
        <v>12.899219826090119</v>
      </c>
      <c r="C3029">
        <v>12.983101310070822</v>
      </c>
      <c r="D3029">
        <v>7.153833801578843</v>
      </c>
      <c r="E3029">
        <v>5.4638318050256105</v>
      </c>
      <c r="F3029">
        <v>7.1966865708343501</v>
      </c>
      <c r="G3029">
        <v>7.506591780070841</v>
      </c>
      <c r="H3029">
        <v>11.014011942895687</v>
      </c>
      <c r="I3029">
        <v>11.183309669145501</v>
      </c>
      <c r="J3029">
        <v>4.219507705176107</v>
      </c>
      <c r="K3029">
        <v>6</v>
      </c>
      <c r="L3029">
        <v>0</v>
      </c>
      <c r="M3029">
        <v>0</v>
      </c>
      <c r="N3029">
        <v>0</v>
      </c>
      <c r="O3029">
        <v>1</v>
      </c>
      <c r="P3029">
        <v>7</v>
      </c>
      <c r="Q3029">
        <v>3</v>
      </c>
    </row>
    <row r="3030" spans="1:17" x14ac:dyDescent="0.25">
      <c r="A3030" t="s">
        <v>3010</v>
      </c>
      <c r="B3030">
        <v>13.017002861746503</v>
      </c>
      <c r="C3030">
        <v>13.122363377404328</v>
      </c>
      <c r="D3030">
        <v>6.8824374709978473</v>
      </c>
      <c r="E3030">
        <v>4.2496850101801913</v>
      </c>
      <c r="F3030">
        <v>4.3715553348107967</v>
      </c>
      <c r="G3030">
        <v>7.0681720003880422</v>
      </c>
      <c r="H3030">
        <v>11.158277037687414</v>
      </c>
      <c r="I3030">
        <v>10.106428396532818</v>
      </c>
      <c r="J3030">
        <v>4.2626798770413155</v>
      </c>
      <c r="K3030">
        <v>31</v>
      </c>
      <c r="L3030">
        <v>0</v>
      </c>
      <c r="M3030">
        <v>0</v>
      </c>
      <c r="N3030">
        <v>1</v>
      </c>
      <c r="O3030">
        <v>0</v>
      </c>
      <c r="P3030">
        <v>7</v>
      </c>
      <c r="Q3030">
        <v>3</v>
      </c>
    </row>
    <row r="3031" spans="1:17" x14ac:dyDescent="0.25">
      <c r="A3031" t="s">
        <v>3011</v>
      </c>
      <c r="B3031">
        <v>12.736700896592344</v>
      </c>
      <c r="C3031">
        <v>13.112313041550827</v>
      </c>
      <c r="D3031">
        <v>7.3277805384216315</v>
      </c>
      <c r="E3031">
        <v>5.7589017738772803</v>
      </c>
      <c r="F3031">
        <v>5.240423388129134</v>
      </c>
      <c r="G3031">
        <v>8.2641057637289563</v>
      </c>
      <c r="H3031">
        <v>11.29916277546177</v>
      </c>
      <c r="I3031">
        <v>12.205892629328229</v>
      </c>
      <c r="J3031">
        <v>3.6375861597263857</v>
      </c>
      <c r="K3031">
        <v>6</v>
      </c>
      <c r="L3031">
        <v>1</v>
      </c>
      <c r="M3031">
        <v>1</v>
      </c>
      <c r="N3031">
        <v>0</v>
      </c>
      <c r="O3031">
        <v>0</v>
      </c>
      <c r="P3031">
        <v>9</v>
      </c>
      <c r="Q3031">
        <v>4</v>
      </c>
    </row>
    <row r="3032" spans="1:17" x14ac:dyDescent="0.25">
      <c r="A3032" t="s">
        <v>3012</v>
      </c>
      <c r="B3032">
        <v>12.301382825334498</v>
      </c>
      <c r="C3032">
        <v>12.206072645530174</v>
      </c>
      <c r="D3032">
        <v>6.6707663208458738</v>
      </c>
      <c r="E3032">
        <v>5.7499236306646662</v>
      </c>
      <c r="F3032">
        <v>5.7203117766074119</v>
      </c>
      <c r="G3032">
        <v>7.6591713676660582</v>
      </c>
      <c r="H3032">
        <v>11.079847609826162</v>
      </c>
      <c r="I3032">
        <v>11.276975257386571</v>
      </c>
      <c r="J3032">
        <v>3.5553480614894135</v>
      </c>
      <c r="K3032">
        <v>6</v>
      </c>
      <c r="L3032">
        <v>0</v>
      </c>
      <c r="M3032">
        <v>1</v>
      </c>
      <c r="N3032">
        <v>0</v>
      </c>
      <c r="O3032">
        <v>0</v>
      </c>
      <c r="P3032">
        <v>5</v>
      </c>
      <c r="Q3032">
        <v>2</v>
      </c>
    </row>
    <row r="3033" spans="1:17" x14ac:dyDescent="0.25">
      <c r="A3033" t="s">
        <v>3013</v>
      </c>
      <c r="B3033">
        <v>12.206072645530174</v>
      </c>
      <c r="C3033">
        <v>12.345834587905333</v>
      </c>
      <c r="D3033">
        <v>6.7968237182748554</v>
      </c>
      <c r="E3033">
        <v>5.1039232285400562</v>
      </c>
      <c r="F3033">
        <v>4.0517849478033048</v>
      </c>
      <c r="G3033">
        <v>7.2305631534092925</v>
      </c>
      <c r="H3033">
        <v>10.928991369383599</v>
      </c>
      <c r="I3033">
        <v>11.289331812375634</v>
      </c>
      <c r="J3033">
        <v>3.8286413964890951</v>
      </c>
      <c r="K3033">
        <v>31</v>
      </c>
      <c r="L3033">
        <v>0</v>
      </c>
      <c r="M3033">
        <v>0</v>
      </c>
      <c r="N3033">
        <v>0</v>
      </c>
      <c r="O3033">
        <v>1</v>
      </c>
      <c r="P3033">
        <v>6</v>
      </c>
      <c r="Q3033">
        <v>3</v>
      </c>
    </row>
    <row r="3034" spans="1:17" x14ac:dyDescent="0.25">
      <c r="A3034" t="s">
        <v>3014</v>
      </c>
      <c r="B3034">
        <v>11.982929094215963</v>
      </c>
      <c r="C3034">
        <v>11.225243392518447</v>
      </c>
      <c r="D3034">
        <v>7.153833801578843</v>
      </c>
      <c r="E3034">
        <v>4.9368691438327232</v>
      </c>
      <c r="F3034">
        <v>5.0434251169192468</v>
      </c>
      <c r="G3034">
        <v>6.2166061010848646</v>
      </c>
      <c r="H3034">
        <v>11.014011942895687</v>
      </c>
      <c r="I3034">
        <v>10.16184379560608</v>
      </c>
      <c r="J3034">
        <v>3.970291913552122</v>
      </c>
      <c r="K3034">
        <v>5</v>
      </c>
      <c r="L3034">
        <v>0</v>
      </c>
      <c r="M3034">
        <v>0</v>
      </c>
      <c r="N3034">
        <v>0</v>
      </c>
      <c r="O3034">
        <v>1</v>
      </c>
      <c r="P3034">
        <v>5</v>
      </c>
      <c r="Q3034">
        <v>3</v>
      </c>
    </row>
    <row r="3035" spans="1:17" x14ac:dyDescent="0.25">
      <c r="A3035" t="s">
        <v>3015</v>
      </c>
      <c r="B3035">
        <v>12.043553716032399</v>
      </c>
      <c r="C3035">
        <v>11.695247021764184</v>
      </c>
      <c r="D3035">
        <v>6.8875525716646173</v>
      </c>
      <c r="E3035">
        <v>5.5333894887275203</v>
      </c>
      <c r="F3035">
        <v>3.4011973816621555</v>
      </c>
      <c r="G3035">
        <v>7.5256399750415355</v>
      </c>
      <c r="H3035">
        <v>11.014011942895687</v>
      </c>
      <c r="I3035">
        <v>11.429348184714881</v>
      </c>
      <c r="J3035">
        <v>3.713572066704308</v>
      </c>
      <c r="K3035">
        <v>5</v>
      </c>
      <c r="L3035">
        <v>0</v>
      </c>
      <c r="M3035">
        <v>0</v>
      </c>
      <c r="N3035">
        <v>0</v>
      </c>
      <c r="O3035">
        <v>1</v>
      </c>
      <c r="P3035">
        <v>5</v>
      </c>
      <c r="Q3035">
        <v>2</v>
      </c>
    </row>
    <row r="3036" spans="1:17" x14ac:dyDescent="0.25">
      <c r="A3036" t="s">
        <v>3016</v>
      </c>
      <c r="B3036">
        <v>12.388394202324129</v>
      </c>
      <c r="C3036">
        <v>12.429216196844383</v>
      </c>
      <c r="D3036">
        <v>6.8936563546026353</v>
      </c>
      <c r="E3036">
        <v>5.1532915944977793</v>
      </c>
      <c r="F3036">
        <v>4.2365190510074626</v>
      </c>
      <c r="G3036">
        <v>7.180069874302796</v>
      </c>
      <c r="H3036">
        <v>11.039411682337978</v>
      </c>
      <c r="I3036">
        <v>11.164020258295857</v>
      </c>
      <c r="J3036">
        <v>3.8918202981106265</v>
      </c>
      <c r="K3036">
        <v>6</v>
      </c>
      <c r="L3036">
        <v>1</v>
      </c>
      <c r="M3036">
        <v>0</v>
      </c>
      <c r="N3036">
        <v>0</v>
      </c>
      <c r="O3036">
        <v>1</v>
      </c>
      <c r="P3036">
        <v>6</v>
      </c>
      <c r="Q3036">
        <v>3</v>
      </c>
    </row>
    <row r="3037" spans="1:17" x14ac:dyDescent="0.25">
      <c r="A3037" t="s">
        <v>3017</v>
      </c>
      <c r="B3037">
        <v>11.982929094215963</v>
      </c>
      <c r="C3037">
        <v>11.976659481202368</v>
      </c>
      <c r="D3037">
        <v>6.8824374709978473</v>
      </c>
      <c r="E3037">
        <v>5.8998973535824915</v>
      </c>
      <c r="F3037">
        <v>3.7297014486421913</v>
      </c>
      <c r="G3037">
        <v>7.3802557884264601</v>
      </c>
      <c r="H3037">
        <v>11.158277037687414</v>
      </c>
      <c r="I3037">
        <v>11.527459334747265</v>
      </c>
      <c r="J3037">
        <v>3.7612001156935624</v>
      </c>
      <c r="K3037">
        <v>7</v>
      </c>
      <c r="L3037">
        <v>0</v>
      </c>
      <c r="M3037">
        <v>0</v>
      </c>
      <c r="N3037">
        <v>1</v>
      </c>
      <c r="O3037">
        <v>0</v>
      </c>
      <c r="P3037">
        <v>6</v>
      </c>
      <c r="Q3037">
        <v>3</v>
      </c>
    </row>
    <row r="3038" spans="1:17" x14ac:dyDescent="0.25">
      <c r="A3038" t="s">
        <v>3018</v>
      </c>
      <c r="B3038">
        <v>11.918390573078392</v>
      </c>
      <c r="C3038">
        <v>12.072541252905651</v>
      </c>
      <c r="D3038">
        <v>6.9037472575845982</v>
      </c>
      <c r="E3038">
        <v>5.318936653767099</v>
      </c>
      <c r="F3038">
        <v>3.912023005428146</v>
      </c>
      <c r="G3038">
        <v>7.1861443045223252</v>
      </c>
      <c r="H3038">
        <v>11.045271074101869</v>
      </c>
      <c r="I3038">
        <v>11.661035077093993</v>
      </c>
      <c r="J3038">
        <v>3.6375861597263857</v>
      </c>
      <c r="K3038">
        <v>21</v>
      </c>
      <c r="L3038">
        <v>0</v>
      </c>
      <c r="M3038">
        <v>0</v>
      </c>
      <c r="N3038">
        <v>1</v>
      </c>
      <c r="O3038">
        <v>0</v>
      </c>
      <c r="P3038">
        <v>8</v>
      </c>
      <c r="Q3038">
        <v>4</v>
      </c>
    </row>
    <row r="3039" spans="1:17" x14ac:dyDescent="0.25">
      <c r="A3039" t="s">
        <v>3019</v>
      </c>
      <c r="B3039">
        <v>12.206072645530174</v>
      </c>
      <c r="C3039">
        <v>11.884489021402711</v>
      </c>
      <c r="D3039">
        <v>7.0544496581329401</v>
      </c>
      <c r="E3039">
        <v>5.7071102647488754</v>
      </c>
      <c r="F3039">
        <v>4.5181588090020979</v>
      </c>
      <c r="G3039">
        <v>7.2026611965232377</v>
      </c>
      <c r="H3039">
        <v>10.932303075252127</v>
      </c>
      <c r="I3039">
        <v>10.985292722887856</v>
      </c>
      <c r="J3039">
        <v>4.2766661190160553</v>
      </c>
      <c r="K3039">
        <v>26</v>
      </c>
      <c r="L3039">
        <v>1</v>
      </c>
      <c r="M3039">
        <v>0</v>
      </c>
      <c r="N3039">
        <v>0</v>
      </c>
      <c r="O3039">
        <v>1</v>
      </c>
      <c r="P3039">
        <v>6</v>
      </c>
      <c r="Q3039">
        <v>3</v>
      </c>
    </row>
    <row r="3040" spans="1:17" x14ac:dyDescent="0.25">
      <c r="A3040" t="s">
        <v>3020</v>
      </c>
      <c r="B3040">
        <v>11.982929094215963</v>
      </c>
      <c r="C3040">
        <v>12.043553716032399</v>
      </c>
      <c r="D3040">
        <v>6.8966943316227125</v>
      </c>
      <c r="E3040">
        <v>5.1984970312658261</v>
      </c>
      <c r="F3040">
        <v>4.0661736852496899</v>
      </c>
      <c r="G3040">
        <v>6.9800759405617629</v>
      </c>
      <c r="H3040">
        <v>10.954571380751815</v>
      </c>
      <c r="I3040">
        <v>11.616961103365639</v>
      </c>
      <c r="J3040">
        <v>4.1108738641733114</v>
      </c>
      <c r="K3040">
        <v>26</v>
      </c>
      <c r="L3040">
        <v>0</v>
      </c>
      <c r="M3040">
        <v>0</v>
      </c>
      <c r="N3040">
        <v>0</v>
      </c>
      <c r="O3040">
        <v>1</v>
      </c>
      <c r="P3040">
        <v>7</v>
      </c>
      <c r="Q3040">
        <v>3</v>
      </c>
    </row>
    <row r="3041" spans="1:17" x14ac:dyDescent="0.25">
      <c r="A3041" t="s">
        <v>3021</v>
      </c>
      <c r="B3041">
        <v>13.910820737768599</v>
      </c>
      <c r="C3041">
        <v>13.710150042306449</v>
      </c>
      <c r="D3041">
        <v>7.0335064842876971</v>
      </c>
      <c r="E3041">
        <v>5.6824453372794208</v>
      </c>
      <c r="F3041">
        <v>6.1092475827643655</v>
      </c>
      <c r="G3041">
        <v>8.2098524813012723</v>
      </c>
      <c r="H3041">
        <v>11.058779436725285</v>
      </c>
      <c r="I3041">
        <v>13.160394922238691</v>
      </c>
      <c r="J3041">
        <v>3.8286413964890951</v>
      </c>
      <c r="K3041">
        <v>3</v>
      </c>
      <c r="L3041">
        <v>0</v>
      </c>
      <c r="M3041">
        <v>0</v>
      </c>
      <c r="N3041">
        <v>0</v>
      </c>
      <c r="O3041">
        <v>1</v>
      </c>
      <c r="P3041">
        <v>10</v>
      </c>
      <c r="Q3041">
        <v>5</v>
      </c>
    </row>
    <row r="3042" spans="1:17" x14ac:dyDescent="0.25">
      <c r="A3042" t="s">
        <v>3022</v>
      </c>
      <c r="B3042">
        <v>12.301382825334498</v>
      </c>
      <c r="C3042">
        <v>12.502466658583977</v>
      </c>
      <c r="D3042">
        <v>6.7968237182748554</v>
      </c>
      <c r="E3042">
        <v>5.43372200355424</v>
      </c>
      <c r="F3042">
        <v>4.0661736852496899</v>
      </c>
      <c r="G3042">
        <v>7.368970402194793</v>
      </c>
      <c r="H3042">
        <v>10.928991369383599</v>
      </c>
      <c r="I3042">
        <v>10.491274217438248</v>
      </c>
      <c r="J3042">
        <v>4.2766661190160553</v>
      </c>
      <c r="K3042">
        <v>4</v>
      </c>
      <c r="L3042">
        <v>0</v>
      </c>
      <c r="M3042">
        <v>0</v>
      </c>
      <c r="N3042">
        <v>0</v>
      </c>
      <c r="O3042">
        <v>1</v>
      </c>
      <c r="P3042">
        <v>6</v>
      </c>
      <c r="Q3042">
        <v>3</v>
      </c>
    </row>
    <row r="3043" spans="1:17" x14ac:dyDescent="0.25">
      <c r="A3043" t="s">
        <v>3023</v>
      </c>
      <c r="B3043">
        <v>11.849397701591441</v>
      </c>
      <c r="C3043">
        <v>11.608235644774552</v>
      </c>
      <c r="D3043">
        <v>7.1180162044653335</v>
      </c>
      <c r="E3043">
        <v>4.4367515343631281</v>
      </c>
      <c r="F3043">
        <v>3.3141860046725258</v>
      </c>
      <c r="G3043">
        <v>6.7776465936351169</v>
      </c>
      <c r="H3043">
        <v>11.189823447287187</v>
      </c>
      <c r="I3043">
        <v>9.5468126085973957</v>
      </c>
      <c r="J3043">
        <v>4.4659081186545837</v>
      </c>
      <c r="K3043">
        <v>31</v>
      </c>
      <c r="L3043">
        <v>0</v>
      </c>
      <c r="M3043">
        <v>0</v>
      </c>
      <c r="N3043">
        <v>0</v>
      </c>
      <c r="O3043">
        <v>0</v>
      </c>
      <c r="P3043">
        <v>4</v>
      </c>
      <c r="Q3043">
        <v>2</v>
      </c>
    </row>
    <row r="3044" spans="1:17" x14ac:dyDescent="0.25">
      <c r="A3044" t="s">
        <v>3024</v>
      </c>
      <c r="B3044">
        <v>11.695247021764184</v>
      </c>
      <c r="C3044">
        <v>11.626254150277232</v>
      </c>
      <c r="D3044">
        <v>6.8741984954532942</v>
      </c>
      <c r="E3044">
        <v>5.4673566588549711</v>
      </c>
      <c r="F3044">
        <v>4.0661736852496899</v>
      </c>
      <c r="G3044">
        <v>6.7274317248508551</v>
      </c>
      <c r="H3044">
        <v>10.923579585124024</v>
      </c>
      <c r="I3044">
        <v>10.043249494911286</v>
      </c>
      <c r="J3044">
        <v>4.3174881135363101</v>
      </c>
      <c r="K3044">
        <v>21</v>
      </c>
      <c r="L3044">
        <v>1</v>
      </c>
      <c r="M3044">
        <v>0</v>
      </c>
      <c r="N3044">
        <v>0</v>
      </c>
      <c r="O3044">
        <v>1</v>
      </c>
      <c r="P3044">
        <v>5</v>
      </c>
      <c r="Q3044">
        <v>3</v>
      </c>
    </row>
    <row r="3045" spans="1:17" x14ac:dyDescent="0.25">
      <c r="A3045" t="s">
        <v>3025</v>
      </c>
      <c r="B3045">
        <v>12.923912438680491</v>
      </c>
      <c r="C3045">
        <v>13.017002861746503</v>
      </c>
      <c r="D3045">
        <v>6.9819346771563886</v>
      </c>
      <c r="E3045">
        <v>5.66757942598072</v>
      </c>
      <c r="F3045">
        <v>5.6612228602374053</v>
      </c>
      <c r="G3045">
        <v>7.0492548412558369</v>
      </c>
      <c r="H3045">
        <v>11.294769455167058</v>
      </c>
      <c r="I3045">
        <v>9.9008841666660139</v>
      </c>
      <c r="J3045">
        <v>4.3040650932041702</v>
      </c>
      <c r="K3045">
        <v>5</v>
      </c>
      <c r="L3045">
        <v>0</v>
      </c>
      <c r="M3045">
        <v>1</v>
      </c>
      <c r="N3045">
        <v>0</v>
      </c>
      <c r="O3045">
        <v>0</v>
      </c>
      <c r="P3045">
        <v>7</v>
      </c>
      <c r="Q3045">
        <v>2</v>
      </c>
    </row>
    <row r="3046" spans="1:17" x14ac:dyDescent="0.25">
      <c r="A3046" t="s">
        <v>3026</v>
      </c>
      <c r="B3046">
        <v>12.100712129872347</v>
      </c>
      <c r="C3046">
        <v>12.254862809699606</v>
      </c>
      <c r="D3046">
        <v>6.8721281013389861</v>
      </c>
      <c r="E3046">
        <v>4.8978397999509111</v>
      </c>
      <c r="F3046">
        <v>5.0434251169192468</v>
      </c>
      <c r="G3046">
        <v>6.8987145343299883</v>
      </c>
      <c r="H3046">
        <v>11.154820928221902</v>
      </c>
      <c r="I3046">
        <v>10.757817770687463</v>
      </c>
      <c r="J3046">
        <v>3.2958368660043291</v>
      </c>
      <c r="K3046">
        <v>3</v>
      </c>
      <c r="L3046">
        <v>1</v>
      </c>
      <c r="M3046">
        <v>0</v>
      </c>
      <c r="N3046">
        <v>0</v>
      </c>
      <c r="O3046">
        <v>1</v>
      </c>
      <c r="P3046">
        <v>4</v>
      </c>
      <c r="Q3046">
        <v>2</v>
      </c>
    </row>
    <row r="3047" spans="1:17" x14ac:dyDescent="0.25">
      <c r="A3047" t="s">
        <v>3027</v>
      </c>
      <c r="B3047">
        <v>12.429216196844383</v>
      </c>
      <c r="C3047">
        <v>12.323855681186558</v>
      </c>
      <c r="D3047">
        <v>7.1846291527173145</v>
      </c>
      <c r="E3047">
        <v>5.50668563226656</v>
      </c>
      <c r="F3047">
        <v>4.6051701859880918</v>
      </c>
      <c r="G3047">
        <v>7.1000271666292596</v>
      </c>
      <c r="H3047">
        <v>11.154820928221902</v>
      </c>
      <c r="I3047">
        <v>10.001067880874992</v>
      </c>
      <c r="J3047">
        <v>3.9512437185814275</v>
      </c>
      <c r="K3047">
        <v>31</v>
      </c>
      <c r="L3047">
        <v>1</v>
      </c>
      <c r="M3047">
        <v>0</v>
      </c>
      <c r="N3047">
        <v>0</v>
      </c>
      <c r="O3047">
        <v>1</v>
      </c>
      <c r="P3047">
        <v>6</v>
      </c>
      <c r="Q3047">
        <v>3</v>
      </c>
    </row>
    <row r="3048" spans="1:17" x14ac:dyDescent="0.25">
      <c r="A3048" t="s">
        <v>3028</v>
      </c>
      <c r="B3048">
        <v>12.542544882151386</v>
      </c>
      <c r="C3048">
        <v>12.611537753638338</v>
      </c>
      <c r="D3048">
        <v>7.3244899793485319</v>
      </c>
      <c r="E3048">
        <v>6.2937273028809502</v>
      </c>
      <c r="F3048">
        <v>5.7037824746562009</v>
      </c>
      <c r="G3048">
        <v>7.4247617618232091</v>
      </c>
      <c r="H3048">
        <v>11.154820928221902</v>
      </c>
      <c r="I3048">
        <v>11.774227627145175</v>
      </c>
      <c r="J3048">
        <v>4.1108738641733114</v>
      </c>
      <c r="K3048">
        <v>26</v>
      </c>
      <c r="L3048">
        <v>0</v>
      </c>
      <c r="M3048">
        <v>0</v>
      </c>
      <c r="N3048">
        <v>0</v>
      </c>
      <c r="O3048">
        <v>1</v>
      </c>
      <c r="P3048">
        <v>9</v>
      </c>
      <c r="Q3048">
        <v>5</v>
      </c>
    </row>
    <row r="3049" spans="1:17" x14ac:dyDescent="0.25">
      <c r="A3049" t="s">
        <v>3029</v>
      </c>
      <c r="B3049">
        <v>11.695247021764184</v>
      </c>
      <c r="C3049">
        <v>11.695247021764184</v>
      </c>
      <c r="D3049">
        <v>6.8721281013389861</v>
      </c>
      <c r="E3049">
        <v>5.1269357497924162</v>
      </c>
      <c r="F3049">
        <v>3.4011973816621555</v>
      </c>
      <c r="G3049">
        <v>6.9856418176392081</v>
      </c>
      <c r="H3049">
        <v>11.154820928221902</v>
      </c>
      <c r="I3049">
        <v>10.462874742916549</v>
      </c>
      <c r="J3049">
        <v>3.2958368660043291</v>
      </c>
      <c r="K3049">
        <v>31</v>
      </c>
      <c r="L3049">
        <v>1</v>
      </c>
      <c r="M3049">
        <v>0</v>
      </c>
      <c r="N3049">
        <v>0</v>
      </c>
      <c r="O3049">
        <v>1</v>
      </c>
      <c r="P3049">
        <v>4</v>
      </c>
      <c r="Q3049">
        <v>2</v>
      </c>
    </row>
    <row r="3050" spans="1:17" x14ac:dyDescent="0.25">
      <c r="A3050" t="s">
        <v>3030</v>
      </c>
      <c r="B3050">
        <v>12.100712129872347</v>
      </c>
      <c r="C3050">
        <v>12.013700752882718</v>
      </c>
      <c r="D3050">
        <v>6.8916258970522533</v>
      </c>
      <c r="E3050">
        <v>6.2166061010848646</v>
      </c>
      <c r="F3050">
        <v>3.7196511127806899</v>
      </c>
      <c r="G3050">
        <v>7.4798641311650265</v>
      </c>
      <c r="H3050">
        <v>11.058889668606032</v>
      </c>
      <c r="I3050">
        <v>11.407164869291062</v>
      </c>
      <c r="J3050">
        <v>3.9889840465642745</v>
      </c>
      <c r="K3050">
        <v>26</v>
      </c>
      <c r="L3050">
        <v>0</v>
      </c>
      <c r="M3050">
        <v>0</v>
      </c>
      <c r="N3050">
        <v>1</v>
      </c>
      <c r="O3050">
        <v>0</v>
      </c>
      <c r="P3050">
        <v>7</v>
      </c>
      <c r="Q3050">
        <v>4</v>
      </c>
    </row>
    <row r="3051" spans="1:17" x14ac:dyDescent="0.25">
      <c r="A3051" t="s">
        <v>3031</v>
      </c>
      <c r="B3051">
        <v>13.017002861746503</v>
      </c>
      <c r="C3051">
        <v>13.081541382884074</v>
      </c>
      <c r="D3051">
        <v>7.1483457439000677</v>
      </c>
      <c r="E3051">
        <v>6.0497334552319577</v>
      </c>
      <c r="F3051">
        <v>4.6051701859880918</v>
      </c>
      <c r="G3051">
        <v>8.0830199191713294</v>
      </c>
      <c r="H3051">
        <v>11.139424032067456</v>
      </c>
      <c r="I3051">
        <v>12.433136502395</v>
      </c>
      <c r="J3051">
        <v>3.6375861597263857</v>
      </c>
      <c r="K3051">
        <v>8</v>
      </c>
      <c r="L3051">
        <v>0</v>
      </c>
      <c r="M3051">
        <v>1</v>
      </c>
      <c r="N3051">
        <v>0</v>
      </c>
      <c r="O3051">
        <v>0</v>
      </c>
      <c r="P3051">
        <v>9</v>
      </c>
      <c r="Q3051">
        <v>4</v>
      </c>
    </row>
    <row r="3052" spans="1:17" x14ac:dyDescent="0.25">
      <c r="A3052" t="s">
        <v>3032</v>
      </c>
      <c r="B3052">
        <v>12.154779351142624</v>
      </c>
      <c r="C3052">
        <v>12.100712129872347</v>
      </c>
      <c r="D3052">
        <v>6.7968237182748554</v>
      </c>
      <c r="E3052">
        <v>5.5661155584154285</v>
      </c>
      <c r="F3052">
        <v>4.0943445622221004</v>
      </c>
      <c r="G3052">
        <v>7.4097419540809231</v>
      </c>
      <c r="H3052">
        <v>10.928991369383599</v>
      </c>
      <c r="I3052">
        <v>11.512565400154672</v>
      </c>
      <c r="J3052">
        <v>3.2580965380214821</v>
      </c>
      <c r="K3052">
        <v>6</v>
      </c>
      <c r="L3052">
        <v>0</v>
      </c>
      <c r="M3052">
        <v>0</v>
      </c>
      <c r="N3052">
        <v>0</v>
      </c>
      <c r="O3052">
        <v>1</v>
      </c>
      <c r="P3052">
        <v>7</v>
      </c>
      <c r="Q3052">
        <v>3</v>
      </c>
    </row>
    <row r="3053" spans="1:17" x14ac:dyDescent="0.25">
      <c r="A3053" t="s">
        <v>3033</v>
      </c>
      <c r="B3053">
        <v>12.506177237980511</v>
      </c>
      <c r="C3053">
        <v>12.449018824140563</v>
      </c>
      <c r="D3053">
        <v>7.2506355118986798</v>
      </c>
      <c r="E3053">
        <v>5.6623816089070429</v>
      </c>
      <c r="F3053">
        <v>3.6243409329763652</v>
      </c>
      <c r="G3053">
        <v>7.5010821242598711</v>
      </c>
      <c r="H3053">
        <v>11.281396857121578</v>
      </c>
      <c r="I3053">
        <v>12.236873394682886</v>
      </c>
      <c r="J3053">
        <v>4.0073331852324712</v>
      </c>
      <c r="K3053">
        <v>7</v>
      </c>
      <c r="L3053">
        <v>0</v>
      </c>
      <c r="M3053">
        <v>1</v>
      </c>
      <c r="N3053">
        <v>0</v>
      </c>
      <c r="O3053">
        <v>0</v>
      </c>
      <c r="P3053">
        <v>7</v>
      </c>
      <c r="Q3053">
        <v>4</v>
      </c>
    </row>
    <row r="3054" spans="1:17" x14ac:dyDescent="0.25">
      <c r="A3054" t="s">
        <v>3034</v>
      </c>
      <c r="B3054">
        <v>10.596634733096073</v>
      </c>
      <c r="C3054">
        <v>12.429216196844383</v>
      </c>
      <c r="D3054">
        <v>7.2506355118986798</v>
      </c>
      <c r="E3054">
        <v>5.7104270173748697</v>
      </c>
      <c r="F3054">
        <v>3.912023005428146</v>
      </c>
      <c r="G3054">
        <v>7.4442486494967053</v>
      </c>
      <c r="H3054">
        <v>11.281396857121578</v>
      </c>
      <c r="I3054">
        <v>11.514743810777013</v>
      </c>
      <c r="J3054">
        <v>3.6375861597263857</v>
      </c>
      <c r="K3054">
        <v>7</v>
      </c>
      <c r="L3054">
        <v>0</v>
      </c>
      <c r="M3054">
        <v>1</v>
      </c>
      <c r="N3054">
        <v>0</v>
      </c>
      <c r="O3054">
        <v>0</v>
      </c>
      <c r="P3054">
        <v>7</v>
      </c>
      <c r="Q3054">
        <v>4</v>
      </c>
    </row>
    <row r="3055" spans="1:17" x14ac:dyDescent="0.25">
      <c r="A3055" t="s">
        <v>3035</v>
      </c>
      <c r="B3055">
        <v>12.301382825334498</v>
      </c>
      <c r="C3055">
        <v>12.899219826090119</v>
      </c>
      <c r="D3055">
        <v>7.1024993557746487</v>
      </c>
      <c r="E3055">
        <v>5.316893752120972</v>
      </c>
      <c r="F3055">
        <v>3.4683366844893944</v>
      </c>
      <c r="G3055">
        <v>7.9724660159745655</v>
      </c>
      <c r="H3055">
        <v>11.083264995621747</v>
      </c>
      <c r="I3055">
        <v>10.209353295421538</v>
      </c>
      <c r="J3055">
        <v>4.3438054218536841</v>
      </c>
      <c r="K3055">
        <v>26</v>
      </c>
      <c r="L3055">
        <v>1</v>
      </c>
      <c r="M3055">
        <v>0</v>
      </c>
      <c r="N3055">
        <v>0</v>
      </c>
      <c r="O3055">
        <v>0</v>
      </c>
      <c r="P3055">
        <v>5</v>
      </c>
      <c r="Q3055">
        <v>3</v>
      </c>
    </row>
    <row r="3056" spans="1:17" x14ac:dyDescent="0.25">
      <c r="A3056" t="s">
        <v>3036</v>
      </c>
      <c r="B3056">
        <v>12.429216196844383</v>
      </c>
      <c r="C3056">
        <v>12.367340793126296</v>
      </c>
      <c r="D3056">
        <v>6.6970342476664841</v>
      </c>
      <c r="E3056">
        <v>4.7951016031237543</v>
      </c>
      <c r="F3056">
        <v>3.8832805365556311</v>
      </c>
      <c r="G3056">
        <v>7.5310163320779155</v>
      </c>
      <c r="H3056">
        <v>10.942951212906582</v>
      </c>
      <c r="I3056">
        <v>11.587865947633748</v>
      </c>
      <c r="J3056">
        <v>3.6109179126442243</v>
      </c>
      <c r="K3056">
        <v>7</v>
      </c>
      <c r="L3056">
        <v>0</v>
      </c>
      <c r="M3056">
        <v>0</v>
      </c>
      <c r="N3056">
        <v>1</v>
      </c>
      <c r="O3056">
        <v>0</v>
      </c>
      <c r="P3056">
        <v>7</v>
      </c>
      <c r="Q3056">
        <v>3</v>
      </c>
    </row>
    <row r="3057" spans="1:17" x14ac:dyDescent="0.25">
      <c r="A3057" t="s">
        <v>3037</v>
      </c>
      <c r="B3057">
        <v>11.918390573078392</v>
      </c>
      <c r="C3057">
        <v>11.835008964139341</v>
      </c>
      <c r="D3057">
        <v>6.6970342476664841</v>
      </c>
      <c r="E3057">
        <v>5.4045524996315111</v>
      </c>
      <c r="F3057">
        <v>3.5505747827271867</v>
      </c>
      <c r="G3057">
        <v>7.3505161718339984</v>
      </c>
      <c r="H3057">
        <v>10.942951212906582</v>
      </c>
      <c r="I3057">
        <v>11.374605482471049</v>
      </c>
      <c r="J3057">
        <v>3.9889840465642745</v>
      </c>
      <c r="K3057">
        <v>21</v>
      </c>
      <c r="L3057">
        <v>0</v>
      </c>
      <c r="M3057">
        <v>0</v>
      </c>
      <c r="N3057">
        <v>1</v>
      </c>
      <c r="O3057">
        <v>0</v>
      </c>
      <c r="P3057">
        <v>6</v>
      </c>
      <c r="Q3057">
        <v>3</v>
      </c>
    </row>
    <row r="3058" spans="1:17" x14ac:dyDescent="0.25">
      <c r="A3058" t="s">
        <v>3038</v>
      </c>
      <c r="B3058">
        <v>11.918390573078392</v>
      </c>
      <c r="C3058">
        <v>11.849397701591441</v>
      </c>
      <c r="D3058">
        <v>6.5352412710136587</v>
      </c>
      <c r="E3058">
        <v>5.6914849468345468</v>
      </c>
      <c r="F3058">
        <v>3.6888794541139363</v>
      </c>
      <c r="G3058">
        <v>6.9314718055994531</v>
      </c>
      <c r="H3058">
        <v>11.032693706288871</v>
      </c>
      <c r="I3058">
        <v>11.303068257981753</v>
      </c>
      <c r="J3058">
        <v>4.3174881135363101</v>
      </c>
      <c r="K3058">
        <v>7</v>
      </c>
      <c r="L3058">
        <v>0</v>
      </c>
      <c r="M3058">
        <v>0</v>
      </c>
      <c r="N3058">
        <v>1</v>
      </c>
      <c r="O3058">
        <v>0</v>
      </c>
      <c r="P3058">
        <v>5</v>
      </c>
      <c r="Q3058">
        <v>2</v>
      </c>
    </row>
    <row r="3059" spans="1:17" x14ac:dyDescent="0.25">
      <c r="A3059" t="s">
        <v>3039</v>
      </c>
      <c r="B3059">
        <v>12.206072645530174</v>
      </c>
      <c r="C3059">
        <v>12.429216196844383</v>
      </c>
      <c r="D3059">
        <v>6.7238324408212087</v>
      </c>
      <c r="E3059">
        <v>5.6216078664551228</v>
      </c>
      <c r="F3059">
        <v>5.4161004022044201</v>
      </c>
      <c r="G3059">
        <v>8.0123496393277946</v>
      </c>
      <c r="H3059">
        <v>10.844783043399849</v>
      </c>
      <c r="I3059">
        <v>11.085214747914744</v>
      </c>
      <c r="J3059">
        <v>3.912023005428146</v>
      </c>
      <c r="K3059">
        <v>3</v>
      </c>
      <c r="L3059">
        <v>0</v>
      </c>
      <c r="M3059">
        <v>0</v>
      </c>
      <c r="N3059">
        <v>0</v>
      </c>
      <c r="O3059">
        <v>1</v>
      </c>
      <c r="P3059">
        <v>7</v>
      </c>
      <c r="Q3059">
        <v>3</v>
      </c>
    </row>
    <row r="3060" spans="1:17" x14ac:dyDescent="0.25">
      <c r="A3060" t="s">
        <v>3040</v>
      </c>
      <c r="B3060">
        <v>12.100712129872347</v>
      </c>
      <c r="C3060">
        <v>12.128111104060462</v>
      </c>
      <c r="D3060">
        <v>6.9819346771563886</v>
      </c>
      <c r="E3060">
        <v>5.5333894887275203</v>
      </c>
      <c r="F3060">
        <v>3.9920657131078365</v>
      </c>
      <c r="G3060">
        <v>7.2291138777933019</v>
      </c>
      <c r="H3060">
        <v>11.294769455167058</v>
      </c>
      <c r="I3060">
        <v>10.372365548494354</v>
      </c>
      <c r="J3060">
        <v>4.1588830833596715</v>
      </c>
      <c r="K3060">
        <v>26</v>
      </c>
      <c r="L3060">
        <v>0</v>
      </c>
      <c r="M3060">
        <v>1</v>
      </c>
      <c r="N3060">
        <v>0</v>
      </c>
      <c r="O3060">
        <v>0</v>
      </c>
      <c r="P3060">
        <v>5</v>
      </c>
      <c r="Q3060">
        <v>2</v>
      </c>
    </row>
    <row r="3061" spans="1:17" x14ac:dyDescent="0.25">
      <c r="A3061" t="s">
        <v>3041</v>
      </c>
      <c r="B3061">
        <v>11.918390573078392</v>
      </c>
      <c r="C3061">
        <v>11.736069016284437</v>
      </c>
      <c r="D3061">
        <v>7.0741168161973622</v>
      </c>
      <c r="E3061">
        <v>5.0988496508987655</v>
      </c>
      <c r="F3061">
        <v>5.1159958097740823</v>
      </c>
      <c r="G3061">
        <v>6.7730803756555353</v>
      </c>
      <c r="H3061">
        <v>10.996953287051358</v>
      </c>
      <c r="I3061">
        <v>8.6965102391898927</v>
      </c>
      <c r="J3061">
        <v>3.0910424533583161</v>
      </c>
      <c r="K3061">
        <v>21</v>
      </c>
      <c r="L3061">
        <v>0</v>
      </c>
      <c r="M3061">
        <v>0</v>
      </c>
      <c r="N3061">
        <v>0</v>
      </c>
      <c r="O3061">
        <v>1</v>
      </c>
      <c r="P3061">
        <v>6</v>
      </c>
      <c r="Q3061">
        <v>3</v>
      </c>
    </row>
    <row r="3062" spans="1:17" x14ac:dyDescent="0.25">
      <c r="A3062" t="s">
        <v>3042</v>
      </c>
      <c r="B3062">
        <v>12.043553716032399</v>
      </c>
      <c r="C3062">
        <v>12.037653993905211</v>
      </c>
      <c r="D3062">
        <v>6.8966943316227125</v>
      </c>
      <c r="E3062">
        <v>5.6167710976665717</v>
      </c>
      <c r="F3062">
        <v>4.3063148129426798</v>
      </c>
      <c r="G3062">
        <v>7.3708601665367164</v>
      </c>
      <c r="H3062">
        <v>10.954571380751815</v>
      </c>
      <c r="I3062">
        <v>11.429674282307909</v>
      </c>
      <c r="J3062">
        <v>3.3672958299864741</v>
      </c>
      <c r="K3062">
        <v>4</v>
      </c>
      <c r="L3062">
        <v>0</v>
      </c>
      <c r="M3062">
        <v>0</v>
      </c>
      <c r="N3062">
        <v>0</v>
      </c>
      <c r="O3062">
        <v>1</v>
      </c>
      <c r="P3062">
        <v>5</v>
      </c>
      <c r="Q3062">
        <v>3</v>
      </c>
    </row>
    <row r="3063" spans="1:17" x14ac:dyDescent="0.25">
      <c r="A3063" t="s">
        <v>3043</v>
      </c>
      <c r="B3063">
        <v>12.611537753638338</v>
      </c>
      <c r="C3063">
        <v>11.934919875029603</v>
      </c>
      <c r="D3063">
        <v>6.9107507879619359</v>
      </c>
      <c r="E3063">
        <v>5.3107398865465942</v>
      </c>
      <c r="F3063">
        <v>3.7297014486421913</v>
      </c>
      <c r="G3063">
        <v>7.0422861719397432</v>
      </c>
      <c r="H3063">
        <v>10.928991369383599</v>
      </c>
      <c r="I3063">
        <v>11.385251171715817</v>
      </c>
      <c r="J3063">
        <v>3.8286413964890951</v>
      </c>
      <c r="K3063">
        <v>7</v>
      </c>
      <c r="L3063">
        <v>0</v>
      </c>
      <c r="M3063">
        <v>0</v>
      </c>
      <c r="N3063">
        <v>0</v>
      </c>
      <c r="O3063">
        <v>1</v>
      </c>
      <c r="P3063">
        <v>7</v>
      </c>
      <c r="Q3063">
        <v>4</v>
      </c>
    </row>
    <row r="3064" spans="1:17" x14ac:dyDescent="0.25">
      <c r="A3064" t="s">
        <v>3044</v>
      </c>
      <c r="B3064">
        <v>12.611537753638338</v>
      </c>
      <c r="C3064">
        <v>12.574181967094569</v>
      </c>
      <c r="D3064">
        <v>7.0492548412558369</v>
      </c>
      <c r="E3064">
        <v>6.4536249988926917</v>
      </c>
      <c r="F3064">
        <v>5.0106352940962555</v>
      </c>
      <c r="G3064">
        <v>8.0013550258267028</v>
      </c>
      <c r="H3064">
        <v>11.225643312539775</v>
      </c>
      <c r="I3064">
        <v>12.273563055553629</v>
      </c>
      <c r="J3064">
        <v>3.8501476017100584</v>
      </c>
      <c r="K3064">
        <v>26</v>
      </c>
      <c r="L3064">
        <v>0</v>
      </c>
      <c r="M3064">
        <v>1</v>
      </c>
      <c r="N3064">
        <v>0</v>
      </c>
      <c r="O3064">
        <v>0</v>
      </c>
      <c r="P3064">
        <v>7</v>
      </c>
      <c r="Q3064">
        <v>3</v>
      </c>
    </row>
    <row r="3065" spans="1:17" x14ac:dyDescent="0.25">
      <c r="A3065" t="s">
        <v>3045</v>
      </c>
      <c r="B3065">
        <v>11.512925464970229</v>
      </c>
      <c r="C3065">
        <v>11.156250521031495</v>
      </c>
      <c r="D3065">
        <v>6.9930151229329605</v>
      </c>
      <c r="E3065">
        <v>6.3041440637269508</v>
      </c>
      <c r="F3065">
        <v>2.8134107167800364</v>
      </c>
      <c r="G3065">
        <v>7.1553963018967339</v>
      </c>
      <c r="H3065">
        <v>11.034341126511256</v>
      </c>
      <c r="I3065">
        <v>11.407164869291062</v>
      </c>
      <c r="J3065">
        <v>3.3322045101752038</v>
      </c>
      <c r="K3065">
        <v>6</v>
      </c>
      <c r="L3065">
        <v>0</v>
      </c>
      <c r="M3065">
        <v>1</v>
      </c>
      <c r="N3065">
        <v>0</v>
      </c>
      <c r="O3065">
        <v>0</v>
      </c>
      <c r="P3065">
        <v>6</v>
      </c>
      <c r="Q3065">
        <v>3</v>
      </c>
    </row>
    <row r="3066" spans="1:17" x14ac:dyDescent="0.25">
      <c r="A3066" t="s">
        <v>3046</v>
      </c>
      <c r="B3066">
        <v>12.301382825334498</v>
      </c>
      <c r="C3066">
        <v>12.206072645530174</v>
      </c>
      <c r="D3066">
        <v>7.0983756385907864</v>
      </c>
      <c r="E3066">
        <v>5.2657080829651894</v>
      </c>
      <c r="F3066">
        <v>3.9920657131078365</v>
      </c>
      <c r="G3066">
        <v>6.6187389835172192</v>
      </c>
      <c r="H3066">
        <v>11.046021028262166</v>
      </c>
      <c r="I3066">
        <v>12.560181299361506</v>
      </c>
      <c r="J3066">
        <v>4.0943445622221004</v>
      </c>
      <c r="K3066">
        <v>26</v>
      </c>
      <c r="L3066">
        <v>0</v>
      </c>
      <c r="M3066">
        <v>1</v>
      </c>
      <c r="N3066">
        <v>0</v>
      </c>
      <c r="O3066">
        <v>0</v>
      </c>
      <c r="P3066">
        <v>7</v>
      </c>
      <c r="Q3066">
        <v>4</v>
      </c>
    </row>
    <row r="3067" spans="1:17" x14ac:dyDescent="0.25">
      <c r="A3067" t="s">
        <v>3047</v>
      </c>
      <c r="B3067">
        <v>13.122363377404328</v>
      </c>
      <c r="C3067">
        <v>10.819778284410283</v>
      </c>
      <c r="D3067">
        <v>6.8079349436999257</v>
      </c>
      <c r="E3067">
        <v>4.4426512564903167</v>
      </c>
      <c r="F3067">
        <v>2.5257286443082556</v>
      </c>
      <c r="G3067">
        <v>6.1717005974109149</v>
      </c>
      <c r="H3067">
        <v>11.020267145159687</v>
      </c>
      <c r="I3067">
        <v>10.778956289890028</v>
      </c>
      <c r="J3067">
        <v>4.2766661190160553</v>
      </c>
      <c r="K3067">
        <v>31</v>
      </c>
      <c r="L3067">
        <v>1</v>
      </c>
      <c r="M3067">
        <v>0</v>
      </c>
      <c r="N3067">
        <v>0</v>
      </c>
      <c r="O3067">
        <v>0</v>
      </c>
      <c r="P3067">
        <v>4</v>
      </c>
      <c r="Q3067">
        <v>2</v>
      </c>
    </row>
    <row r="3068" spans="1:17" x14ac:dyDescent="0.25">
      <c r="A3068" t="s">
        <v>3048</v>
      </c>
      <c r="B3068">
        <v>12.154779351142624</v>
      </c>
      <c r="C3068">
        <v>12.100712129872347</v>
      </c>
      <c r="D3068">
        <v>7.153833801578843</v>
      </c>
      <c r="E3068">
        <v>5.279813894966499</v>
      </c>
      <c r="F3068">
        <v>4.4228486291901365</v>
      </c>
      <c r="G3068">
        <v>7.0698741284585722</v>
      </c>
      <c r="H3068">
        <v>11.014011942895687</v>
      </c>
      <c r="I3068">
        <v>11.634824462864994</v>
      </c>
      <c r="J3068">
        <v>3.8918202981106265</v>
      </c>
      <c r="K3068">
        <v>5</v>
      </c>
      <c r="L3068">
        <v>0</v>
      </c>
      <c r="M3068">
        <v>0</v>
      </c>
      <c r="N3068">
        <v>0</v>
      </c>
      <c r="O3068">
        <v>1</v>
      </c>
      <c r="P3068">
        <v>5</v>
      </c>
      <c r="Q3068">
        <v>3</v>
      </c>
    </row>
    <row r="3069" spans="1:17" x14ac:dyDescent="0.25">
      <c r="A3069" t="s">
        <v>3049</v>
      </c>
      <c r="B3069">
        <v>11.289781913656018</v>
      </c>
      <c r="C3069">
        <v>11.461632170582678</v>
      </c>
      <c r="D3069">
        <v>6.804614520062624</v>
      </c>
      <c r="E3069">
        <v>5.1455546120150437</v>
      </c>
      <c r="F3069">
        <v>4.3715553348107967</v>
      </c>
      <c r="G3069">
        <v>6.7557689219842549</v>
      </c>
      <c r="H3069">
        <v>10.996953287051358</v>
      </c>
      <c r="I3069">
        <v>11.034599299294824</v>
      </c>
      <c r="J3069">
        <v>3.4011973816621555</v>
      </c>
      <c r="K3069">
        <v>31</v>
      </c>
      <c r="L3069">
        <v>0</v>
      </c>
      <c r="M3069">
        <v>0</v>
      </c>
      <c r="N3069">
        <v>0</v>
      </c>
      <c r="O3069">
        <v>1</v>
      </c>
      <c r="P3069">
        <v>4</v>
      </c>
      <c r="Q3069">
        <v>2</v>
      </c>
    </row>
    <row r="3070" spans="1:17" x14ac:dyDescent="0.25">
      <c r="A3070" t="s">
        <v>3050</v>
      </c>
      <c r="B3070">
        <v>11.77528972943772</v>
      </c>
      <c r="C3070">
        <v>11.77528972943772</v>
      </c>
      <c r="D3070">
        <v>6.752270376141742</v>
      </c>
      <c r="E3070">
        <v>5.0998664278241987</v>
      </c>
      <c r="F3070">
        <v>3.8066624897703196</v>
      </c>
      <c r="G3070">
        <v>5.6629604801359461</v>
      </c>
      <c r="H3070">
        <v>10.975601849898009</v>
      </c>
      <c r="I3070">
        <v>10.649891099396505</v>
      </c>
      <c r="J3070">
        <v>4.0943445622221004</v>
      </c>
      <c r="K3070">
        <v>6</v>
      </c>
      <c r="L3070">
        <v>0</v>
      </c>
      <c r="M3070">
        <v>0</v>
      </c>
      <c r="N3070">
        <v>1</v>
      </c>
      <c r="O3070">
        <v>0</v>
      </c>
      <c r="P3070">
        <v>8</v>
      </c>
      <c r="Q3070">
        <v>4</v>
      </c>
    </row>
    <row r="3071" spans="1:17" x14ac:dyDescent="0.25">
      <c r="A3071" t="s">
        <v>3051</v>
      </c>
      <c r="B3071">
        <v>12.611537753638338</v>
      </c>
      <c r="C3071">
        <v>11.512925464970229</v>
      </c>
      <c r="D3071">
        <v>6.752270376141742</v>
      </c>
      <c r="E3071">
        <v>5.0498560072495371</v>
      </c>
      <c r="F3071">
        <v>4.0661736852496899</v>
      </c>
      <c r="G3071">
        <v>5.7104270173748697</v>
      </c>
      <c r="H3071">
        <v>10.975601849898009</v>
      </c>
      <c r="I3071">
        <v>9.304012847838818</v>
      </c>
      <c r="J3071">
        <v>4.0943445622221004</v>
      </c>
      <c r="K3071">
        <v>26</v>
      </c>
      <c r="L3071">
        <v>0</v>
      </c>
      <c r="M3071">
        <v>0</v>
      </c>
      <c r="N3071">
        <v>1</v>
      </c>
      <c r="O3071">
        <v>0</v>
      </c>
      <c r="P3071">
        <v>6</v>
      </c>
      <c r="Q3071">
        <v>4</v>
      </c>
    </row>
    <row r="3072" spans="1:17" x14ac:dyDescent="0.25">
      <c r="A3072" t="s">
        <v>3052</v>
      </c>
      <c r="B3072">
        <v>12.706847933442663</v>
      </c>
      <c r="C3072">
        <v>11.289781913656018</v>
      </c>
      <c r="D3072">
        <v>6.7428806357919031</v>
      </c>
      <c r="E3072">
        <v>5.5721540321777647</v>
      </c>
      <c r="F3072">
        <v>2.9957322735539909</v>
      </c>
      <c r="G3072">
        <v>6.5567783561580422</v>
      </c>
      <c r="H3072">
        <v>10.857324519484246</v>
      </c>
      <c r="I3072">
        <v>11.165068669482377</v>
      </c>
      <c r="J3072">
        <v>4.0430512678345503</v>
      </c>
      <c r="K3072">
        <v>4</v>
      </c>
      <c r="L3072">
        <v>0</v>
      </c>
      <c r="M3072">
        <v>0</v>
      </c>
      <c r="N3072">
        <v>0</v>
      </c>
      <c r="O3072">
        <v>1</v>
      </c>
      <c r="P3072">
        <v>6</v>
      </c>
      <c r="Q3072">
        <v>3</v>
      </c>
    </row>
    <row r="3073" spans="1:17" x14ac:dyDescent="0.25">
      <c r="A3073" t="s">
        <v>3053</v>
      </c>
      <c r="B3073">
        <v>12.468436909997665</v>
      </c>
      <c r="C3073">
        <v>12.506177237980511</v>
      </c>
      <c r="D3073">
        <v>6.8585650347913649</v>
      </c>
      <c r="E3073">
        <v>5.2729995585637468</v>
      </c>
      <c r="F3073">
        <v>4.2121275978784842</v>
      </c>
      <c r="G3073">
        <v>7.7424020218157823</v>
      </c>
      <c r="H3073">
        <v>10.857324519484246</v>
      </c>
      <c r="I3073">
        <v>11.945655484226405</v>
      </c>
      <c r="J3073">
        <v>3.8501476017100584</v>
      </c>
      <c r="K3073">
        <v>5</v>
      </c>
      <c r="L3073">
        <v>0</v>
      </c>
      <c r="M3073">
        <v>0</v>
      </c>
      <c r="N3073">
        <v>0</v>
      </c>
      <c r="O3073">
        <v>1</v>
      </c>
      <c r="P3073">
        <v>7</v>
      </c>
      <c r="Q3073">
        <v>4</v>
      </c>
    </row>
    <row r="3074" spans="1:17" x14ac:dyDescent="0.25">
      <c r="A3074" t="s">
        <v>3054</v>
      </c>
      <c r="B3074">
        <v>13.815510557964274</v>
      </c>
      <c r="C3074">
        <v>13.710150042306449</v>
      </c>
      <c r="D3074">
        <v>6.8824374709978473</v>
      </c>
      <c r="E3074">
        <v>6.1580377469337977</v>
      </c>
      <c r="F3074">
        <v>5.579729825986222</v>
      </c>
      <c r="G3074">
        <v>8.1282901716070519</v>
      </c>
      <c r="H3074">
        <v>10.857324519484246</v>
      </c>
      <c r="I3074">
        <v>12.798761165574737</v>
      </c>
      <c r="J3074">
        <v>4.1431347263915326</v>
      </c>
      <c r="K3074">
        <v>5</v>
      </c>
      <c r="L3074">
        <v>0</v>
      </c>
      <c r="M3074">
        <v>0</v>
      </c>
      <c r="N3074">
        <v>0</v>
      </c>
      <c r="O3074">
        <v>1</v>
      </c>
      <c r="P3074">
        <v>10</v>
      </c>
      <c r="Q3074">
        <v>5</v>
      </c>
    </row>
    <row r="3075" spans="1:17" x14ac:dyDescent="0.25">
      <c r="A3075" t="s">
        <v>3055</v>
      </c>
      <c r="B3075">
        <v>12.468436909997665</v>
      </c>
      <c r="C3075">
        <v>12.206072645530174</v>
      </c>
      <c r="D3075">
        <v>6.8585650347913649</v>
      </c>
      <c r="E3075">
        <v>5.6240175061873385</v>
      </c>
      <c r="F3075">
        <v>3.8430301339483375</v>
      </c>
      <c r="G3075">
        <v>7.415175109613295</v>
      </c>
      <c r="H3075">
        <v>10.857324519484246</v>
      </c>
      <c r="I3075">
        <v>10.78274078630772</v>
      </c>
      <c r="J3075">
        <v>3.8712010109078911</v>
      </c>
      <c r="K3075">
        <v>4</v>
      </c>
      <c r="L3075">
        <v>0</v>
      </c>
      <c r="M3075">
        <v>0</v>
      </c>
      <c r="N3075">
        <v>0</v>
      </c>
      <c r="O3075">
        <v>1</v>
      </c>
      <c r="P3075">
        <v>7</v>
      </c>
      <c r="Q3075">
        <v>4</v>
      </c>
    </row>
    <row r="3076" spans="1:17" x14ac:dyDescent="0.25">
      <c r="A3076" t="s">
        <v>3056</v>
      </c>
      <c r="B3076">
        <v>11.695247021764184</v>
      </c>
      <c r="C3076">
        <v>11.289781913656018</v>
      </c>
      <c r="D3076">
        <v>6.7428806357919031</v>
      </c>
      <c r="E3076">
        <v>5.118991318753821</v>
      </c>
      <c r="F3076">
        <v>2.9957322735539909</v>
      </c>
      <c r="G3076">
        <v>6.7878449823095792</v>
      </c>
      <c r="H3076">
        <v>10.857324519484246</v>
      </c>
      <c r="I3076">
        <v>10.595734327852909</v>
      </c>
      <c r="J3076">
        <v>3.5263605246161616</v>
      </c>
      <c r="K3076">
        <v>5</v>
      </c>
      <c r="L3076">
        <v>0</v>
      </c>
      <c r="M3076">
        <v>0</v>
      </c>
      <c r="N3076">
        <v>0</v>
      </c>
      <c r="O3076">
        <v>1</v>
      </c>
      <c r="P3076">
        <v>5</v>
      </c>
      <c r="Q3076">
        <v>3</v>
      </c>
    </row>
    <row r="3077" spans="1:17" x14ac:dyDescent="0.25">
      <c r="A3077" t="s">
        <v>3057</v>
      </c>
      <c r="B3077">
        <v>11.407564949312402</v>
      </c>
      <c r="C3077">
        <v>11.736069016284437</v>
      </c>
      <c r="D3077">
        <v>6.8585650347913649</v>
      </c>
      <c r="E3077">
        <v>5.5897424252911057</v>
      </c>
      <c r="F3077">
        <v>4.0298060410845293</v>
      </c>
      <c r="G3077">
        <v>7.4518222365279296</v>
      </c>
      <c r="H3077">
        <v>10.857324519484246</v>
      </c>
      <c r="I3077">
        <v>10.518186586766932</v>
      </c>
      <c r="J3077">
        <v>3.3672958299864741</v>
      </c>
      <c r="K3077">
        <v>4</v>
      </c>
      <c r="L3077">
        <v>0</v>
      </c>
      <c r="M3077">
        <v>0</v>
      </c>
      <c r="N3077">
        <v>0</v>
      </c>
      <c r="O3077">
        <v>1</v>
      </c>
      <c r="P3077">
        <v>7</v>
      </c>
      <c r="Q3077">
        <v>4</v>
      </c>
    </row>
    <row r="3078" spans="1:17" x14ac:dyDescent="0.25">
      <c r="A3078" t="s">
        <v>3058</v>
      </c>
      <c r="B3078">
        <v>13.122363377404328</v>
      </c>
      <c r="C3078">
        <v>14.609707777410938</v>
      </c>
      <c r="D3078">
        <v>6.8824374709978473</v>
      </c>
      <c r="E3078">
        <v>6.3141517287524183</v>
      </c>
      <c r="F3078">
        <v>7.2689201281937219</v>
      </c>
      <c r="G3078">
        <v>8.9187841379758019</v>
      </c>
      <c r="H3078">
        <v>10.857324519484246</v>
      </c>
      <c r="I3078">
        <v>10.154790869644193</v>
      </c>
      <c r="J3078">
        <v>3.8712010109078911</v>
      </c>
      <c r="K3078">
        <v>3</v>
      </c>
      <c r="L3078">
        <v>0</v>
      </c>
      <c r="M3078">
        <v>0</v>
      </c>
      <c r="N3078">
        <v>0</v>
      </c>
      <c r="O3078">
        <v>1</v>
      </c>
      <c r="P3078">
        <v>12</v>
      </c>
      <c r="Q3078">
        <v>5</v>
      </c>
    </row>
    <row r="3079" spans="1:17" x14ac:dyDescent="0.25">
      <c r="A3079" t="s">
        <v>3059</v>
      </c>
      <c r="B3079">
        <v>13.017002861746503</v>
      </c>
      <c r="C3079">
        <v>12.994530005894443</v>
      </c>
      <c r="D3079">
        <v>7.4541410781466784</v>
      </c>
      <c r="E3079">
        <v>5.4694656227298211</v>
      </c>
      <c r="F3079">
        <v>4.7004803657924166</v>
      </c>
      <c r="G3079">
        <v>8.5135866958221253</v>
      </c>
      <c r="H3079">
        <v>11.189823447287187</v>
      </c>
      <c r="I3079">
        <v>11.607580885011611</v>
      </c>
      <c r="J3079">
        <v>3.6888794541139363</v>
      </c>
      <c r="K3079">
        <v>26</v>
      </c>
      <c r="L3079">
        <v>0</v>
      </c>
      <c r="M3079">
        <v>0</v>
      </c>
      <c r="N3079">
        <v>0</v>
      </c>
      <c r="O3079">
        <v>0</v>
      </c>
      <c r="P3079">
        <v>6</v>
      </c>
      <c r="Q3079">
        <v>3</v>
      </c>
    </row>
    <row r="3080" spans="1:17" x14ac:dyDescent="0.25">
      <c r="A3080" t="s">
        <v>3060</v>
      </c>
      <c r="B3080">
        <v>12.206072645530174</v>
      </c>
      <c r="C3080">
        <v>12.180754837545884</v>
      </c>
      <c r="D3080">
        <v>6.818924065275521</v>
      </c>
      <c r="E3080">
        <v>5.2691459892477566</v>
      </c>
      <c r="F3080">
        <v>4.4725907210851448</v>
      </c>
      <c r="G3080">
        <v>6.2766434893416445</v>
      </c>
      <c r="H3080">
        <v>10.731952030043702</v>
      </c>
      <c r="I3080">
        <v>11.471926371435535</v>
      </c>
      <c r="J3080">
        <v>4.0604430105464191</v>
      </c>
      <c r="K3080">
        <v>5</v>
      </c>
      <c r="L3080">
        <v>0</v>
      </c>
      <c r="M3080">
        <v>0</v>
      </c>
      <c r="N3080">
        <v>0</v>
      </c>
      <c r="O3080">
        <v>1</v>
      </c>
      <c r="P3080">
        <v>7</v>
      </c>
      <c r="Q3080">
        <v>4</v>
      </c>
    </row>
    <row r="3081" spans="1:17" x14ac:dyDescent="0.25">
      <c r="A3081" t="s">
        <v>3061</v>
      </c>
      <c r="B3081">
        <v>12.254862809699606</v>
      </c>
      <c r="C3081">
        <v>12.072541252905651</v>
      </c>
      <c r="D3081">
        <v>7.153833801578843</v>
      </c>
      <c r="E3081">
        <v>5.8865668872880859</v>
      </c>
      <c r="F3081">
        <v>5.1647859739235145</v>
      </c>
      <c r="G3081">
        <v>7.5933741931212904</v>
      </c>
      <c r="H3081">
        <v>11.014011942895687</v>
      </c>
      <c r="I3081">
        <v>11.361893251003275</v>
      </c>
      <c r="J3081">
        <v>3.4657359027997265</v>
      </c>
      <c r="K3081">
        <v>31</v>
      </c>
      <c r="L3081">
        <v>0</v>
      </c>
      <c r="M3081">
        <v>0</v>
      </c>
      <c r="N3081">
        <v>0</v>
      </c>
      <c r="O3081">
        <v>1</v>
      </c>
      <c r="P3081">
        <v>6</v>
      </c>
      <c r="Q3081">
        <v>3</v>
      </c>
    </row>
    <row r="3082" spans="1:17" x14ac:dyDescent="0.25">
      <c r="A3082" t="s">
        <v>20782</v>
      </c>
      <c r="B3082">
        <v>12.345834587905333</v>
      </c>
      <c r="C3082">
        <v>10.46310334047155</v>
      </c>
      <c r="D3082">
        <v>6.513230110912307</v>
      </c>
      <c r="E3082">
        <v>5.1119877883565437</v>
      </c>
      <c r="F3082">
        <v>2.1690537003695232</v>
      </c>
      <c r="G3082">
        <v>5.7557422135869123</v>
      </c>
      <c r="H3082">
        <v>10.928991369383599</v>
      </c>
      <c r="I3082">
        <v>9.9987977323404529</v>
      </c>
      <c r="J3082">
        <v>4.1588830833596715</v>
      </c>
      <c r="K3082">
        <v>21</v>
      </c>
      <c r="L3082">
        <v>0</v>
      </c>
      <c r="M3082">
        <v>0</v>
      </c>
      <c r="N3082">
        <v>0</v>
      </c>
      <c r="O3082">
        <v>1</v>
      </c>
      <c r="P3082">
        <v>5</v>
      </c>
      <c r="Q3082">
        <v>2</v>
      </c>
    </row>
    <row r="3083" spans="1:17" x14ac:dyDescent="0.25">
      <c r="A3083" t="s">
        <v>3062</v>
      </c>
      <c r="B3083">
        <v>12.899219826090119</v>
      </c>
      <c r="C3083">
        <v>12.899219826090119</v>
      </c>
      <c r="D3083">
        <v>6.8987145343299883</v>
      </c>
      <c r="E3083">
        <v>5.8391871116624037</v>
      </c>
      <c r="F3083">
        <v>5.1647859739235145</v>
      </c>
      <c r="G3083">
        <v>7.7944112057266013</v>
      </c>
      <c r="H3083">
        <v>11.044328845421948</v>
      </c>
      <c r="I3083">
        <v>11.85613211728182</v>
      </c>
      <c r="J3083">
        <v>3.9318256327243257</v>
      </c>
      <c r="K3083">
        <v>8</v>
      </c>
      <c r="L3083">
        <v>0</v>
      </c>
      <c r="M3083">
        <v>0</v>
      </c>
      <c r="N3083">
        <v>1</v>
      </c>
      <c r="O3083">
        <v>0</v>
      </c>
      <c r="P3083">
        <v>8</v>
      </c>
      <c r="Q3083">
        <v>4</v>
      </c>
    </row>
    <row r="3084" spans="1:17" x14ac:dyDescent="0.25">
      <c r="A3084" t="s">
        <v>3063</v>
      </c>
      <c r="B3084">
        <v>11.156250521031495</v>
      </c>
      <c r="C3084">
        <v>12.577636201962656</v>
      </c>
      <c r="D3084">
        <v>6.8987145343299883</v>
      </c>
      <c r="E3084">
        <v>5.8598361046390508</v>
      </c>
      <c r="F3084">
        <v>4.6051701859880918</v>
      </c>
      <c r="G3084">
        <v>7.5842648183890589</v>
      </c>
      <c r="H3084">
        <v>11.044328845421948</v>
      </c>
      <c r="I3084">
        <v>10.8190580250858</v>
      </c>
      <c r="J3084">
        <v>4.0430512678345503</v>
      </c>
      <c r="K3084">
        <v>6</v>
      </c>
      <c r="L3084">
        <v>0</v>
      </c>
      <c r="M3084">
        <v>0</v>
      </c>
      <c r="N3084">
        <v>1</v>
      </c>
      <c r="O3084">
        <v>0</v>
      </c>
      <c r="P3084">
        <v>8</v>
      </c>
      <c r="Q3084">
        <v>4</v>
      </c>
    </row>
    <row r="3085" spans="1:17" x14ac:dyDescent="0.25">
      <c r="A3085" t="s">
        <v>3064</v>
      </c>
      <c r="B3085">
        <v>12.345834587905333</v>
      </c>
      <c r="C3085">
        <v>11.751942365440728</v>
      </c>
      <c r="D3085">
        <v>6.8987145343299883</v>
      </c>
      <c r="E3085">
        <v>6.2172712158350265</v>
      </c>
      <c r="F3085">
        <v>4.5755697162083671</v>
      </c>
      <c r="G3085">
        <v>7.6078780732785072</v>
      </c>
      <c r="H3085">
        <v>11.044328845421948</v>
      </c>
      <c r="I3085">
        <v>11.494455948686568</v>
      </c>
      <c r="J3085">
        <v>3.9512437185814275</v>
      </c>
      <c r="K3085">
        <v>5</v>
      </c>
      <c r="L3085">
        <v>0</v>
      </c>
      <c r="M3085">
        <v>0</v>
      </c>
      <c r="N3085">
        <v>1</v>
      </c>
      <c r="O3085">
        <v>0</v>
      </c>
      <c r="P3085">
        <v>6</v>
      </c>
      <c r="Q3085">
        <v>4</v>
      </c>
    </row>
    <row r="3086" spans="1:17" x14ac:dyDescent="0.25">
      <c r="A3086" t="s">
        <v>3065</v>
      </c>
      <c r="B3086">
        <v>11.849397701591441</v>
      </c>
      <c r="C3086">
        <v>11.849397701591441</v>
      </c>
      <c r="D3086">
        <v>6.9246123960485599</v>
      </c>
      <c r="E3086">
        <v>5.5809868971637107</v>
      </c>
      <c r="F3086">
        <v>3.912023005428146</v>
      </c>
      <c r="G3086">
        <v>7.2889276945212567</v>
      </c>
      <c r="H3086">
        <v>11.143772999520383</v>
      </c>
      <c r="I3086">
        <v>11.695113679541171</v>
      </c>
      <c r="J3086">
        <v>4.0253516907351496</v>
      </c>
      <c r="K3086">
        <v>31</v>
      </c>
      <c r="L3086">
        <v>0</v>
      </c>
      <c r="M3086">
        <v>0</v>
      </c>
      <c r="N3086">
        <v>1</v>
      </c>
      <c r="O3086">
        <v>0</v>
      </c>
      <c r="P3086">
        <v>7</v>
      </c>
      <c r="Q3086">
        <v>3</v>
      </c>
    </row>
    <row r="3087" spans="1:17" x14ac:dyDescent="0.25">
      <c r="A3087" t="s">
        <v>3066</v>
      </c>
      <c r="B3087">
        <v>11.608235644774552</v>
      </c>
      <c r="C3087">
        <v>11.982929094215963</v>
      </c>
      <c r="D3087">
        <v>6.818924065275521</v>
      </c>
      <c r="E3087">
        <v>6.0548305060709531</v>
      </c>
      <c r="F3087">
        <v>3.6888794541139363</v>
      </c>
      <c r="G3087">
        <v>6.1441856341256456</v>
      </c>
      <c r="H3087">
        <v>10.731952030043702</v>
      </c>
      <c r="I3087">
        <v>10.819418219594727</v>
      </c>
      <c r="J3087">
        <v>4.1588830833596715</v>
      </c>
      <c r="K3087">
        <v>6</v>
      </c>
      <c r="L3087">
        <v>0</v>
      </c>
      <c r="M3087">
        <v>0</v>
      </c>
      <c r="N3087">
        <v>0</v>
      </c>
      <c r="O3087">
        <v>1</v>
      </c>
      <c r="P3087">
        <v>7</v>
      </c>
      <c r="Q3087">
        <v>4</v>
      </c>
    </row>
    <row r="3088" spans="1:17" x14ac:dyDescent="0.25">
      <c r="A3088" t="s">
        <v>3067</v>
      </c>
      <c r="B3088">
        <v>13.304684934198283</v>
      </c>
      <c r="C3088">
        <v>13.279367126213993</v>
      </c>
      <c r="D3088">
        <v>7.0741168161973622</v>
      </c>
      <c r="E3088">
        <v>5.7732567117392533</v>
      </c>
      <c r="F3088">
        <v>5.6756115977009332</v>
      </c>
      <c r="G3088">
        <v>8.5322788288342775</v>
      </c>
      <c r="H3088">
        <v>11.018629143155449</v>
      </c>
      <c r="I3088">
        <v>12.890559937258381</v>
      </c>
      <c r="J3088">
        <v>3.9889840465642745</v>
      </c>
      <c r="K3088">
        <v>31</v>
      </c>
      <c r="L3088">
        <v>1</v>
      </c>
      <c r="M3088">
        <v>0</v>
      </c>
      <c r="N3088">
        <v>0</v>
      </c>
      <c r="O3088">
        <v>0</v>
      </c>
      <c r="P3088">
        <v>8</v>
      </c>
      <c r="Q3088">
        <v>3</v>
      </c>
    </row>
    <row r="3089" spans="1:17" x14ac:dyDescent="0.25">
      <c r="A3089" t="s">
        <v>3068</v>
      </c>
      <c r="B3089">
        <v>12.206072645530174</v>
      </c>
      <c r="C3089">
        <v>12.128111104060462</v>
      </c>
      <c r="D3089">
        <v>6.7968237182748554</v>
      </c>
      <c r="E3089">
        <v>4.7833163713715656</v>
      </c>
      <c r="F3089">
        <v>3.9920657131078365</v>
      </c>
      <c r="G3089">
        <v>7.0800264999225906</v>
      </c>
      <c r="H3089">
        <v>10.928991369383599</v>
      </c>
      <c r="I3089">
        <v>12.0015054797889</v>
      </c>
      <c r="J3089">
        <v>4.0943445622221004</v>
      </c>
      <c r="K3089">
        <v>8</v>
      </c>
      <c r="L3089">
        <v>0</v>
      </c>
      <c r="M3089">
        <v>0</v>
      </c>
      <c r="N3089">
        <v>0</v>
      </c>
      <c r="O3089">
        <v>1</v>
      </c>
      <c r="P3089">
        <v>6</v>
      </c>
      <c r="Q3089">
        <v>3</v>
      </c>
    </row>
    <row r="3090" spans="1:17" x14ac:dyDescent="0.25">
      <c r="A3090" t="s">
        <v>3069</v>
      </c>
      <c r="B3090">
        <v>12.429216196844383</v>
      </c>
      <c r="C3090">
        <v>11.982929094215963</v>
      </c>
      <c r="D3090">
        <v>6.9392539460415081</v>
      </c>
      <c r="E3090">
        <v>6.1441856341256456</v>
      </c>
      <c r="F3090">
        <v>4.1743872698956368</v>
      </c>
      <c r="G3090">
        <v>7.4736371084962059</v>
      </c>
      <c r="H3090">
        <v>11.01120823356823</v>
      </c>
      <c r="I3090">
        <v>11.001499661132206</v>
      </c>
      <c r="J3090">
        <v>3.5835189384561099</v>
      </c>
      <c r="K3090">
        <v>4</v>
      </c>
      <c r="L3090">
        <v>0</v>
      </c>
      <c r="M3090">
        <v>0</v>
      </c>
      <c r="N3090">
        <v>0</v>
      </c>
      <c r="O3090">
        <v>1</v>
      </c>
      <c r="P3090">
        <v>5</v>
      </c>
      <c r="Q3090">
        <v>3</v>
      </c>
    </row>
    <row r="3091" spans="1:17" x14ac:dyDescent="0.25">
      <c r="A3091" t="s">
        <v>3070</v>
      </c>
      <c r="B3091">
        <v>12.100712129872347</v>
      </c>
      <c r="C3091">
        <v>11.289781913656018</v>
      </c>
      <c r="D3091">
        <v>6.4707995037826018</v>
      </c>
      <c r="E3091">
        <v>4.4886363697321396</v>
      </c>
      <c r="F3091">
        <v>3.7297014486421913</v>
      </c>
      <c r="G3091">
        <v>7.1180162044653335</v>
      </c>
      <c r="H3091">
        <v>10.844783043399849</v>
      </c>
      <c r="I3091">
        <v>11.225243392518447</v>
      </c>
      <c r="J3091">
        <v>4.0604430105464191</v>
      </c>
      <c r="K3091">
        <v>7</v>
      </c>
      <c r="L3091">
        <v>0</v>
      </c>
      <c r="M3091">
        <v>0</v>
      </c>
      <c r="N3091">
        <v>0</v>
      </c>
      <c r="O3091">
        <v>1</v>
      </c>
      <c r="P3091">
        <v>4</v>
      </c>
      <c r="Q3091">
        <v>2</v>
      </c>
    </row>
    <row r="3092" spans="1:17" x14ac:dyDescent="0.25">
      <c r="A3092" t="s">
        <v>3071</v>
      </c>
      <c r="B3092">
        <v>11.918390573078392</v>
      </c>
      <c r="C3092">
        <v>11.877568578558138</v>
      </c>
      <c r="D3092">
        <v>6.826545223556594</v>
      </c>
      <c r="E3092">
        <v>5.1119877883565437</v>
      </c>
      <c r="F3092">
        <v>3.713572066704308</v>
      </c>
      <c r="G3092">
        <v>7.224753405767971</v>
      </c>
      <c r="H3092">
        <v>11.071625903852848</v>
      </c>
      <c r="I3092">
        <v>10.967577407165814</v>
      </c>
      <c r="J3092">
        <v>4.1108738641733114</v>
      </c>
      <c r="K3092">
        <v>8</v>
      </c>
      <c r="L3092">
        <v>1</v>
      </c>
      <c r="M3092">
        <v>0</v>
      </c>
      <c r="N3092">
        <v>1</v>
      </c>
      <c r="O3092">
        <v>0</v>
      </c>
      <c r="P3092">
        <v>6</v>
      </c>
      <c r="Q3092">
        <v>3</v>
      </c>
    </row>
    <row r="3093" spans="1:17" x14ac:dyDescent="0.25">
      <c r="A3093" t="s">
        <v>3072</v>
      </c>
      <c r="B3093">
        <v>13.017002861746503</v>
      </c>
      <c r="C3093">
        <v>13.017002861746503</v>
      </c>
      <c r="D3093">
        <v>6.8585650347913649</v>
      </c>
      <c r="E3093">
        <v>6.1541501293921597</v>
      </c>
      <c r="F3093">
        <v>4.9416424226093039</v>
      </c>
      <c r="G3093">
        <v>8.4209025310979513</v>
      </c>
      <c r="H3093">
        <v>11.032693706288871</v>
      </c>
      <c r="I3093">
        <v>11.918150544273784</v>
      </c>
      <c r="J3093">
        <v>4.0775374439057197</v>
      </c>
      <c r="K3093">
        <v>5</v>
      </c>
      <c r="L3093">
        <v>0</v>
      </c>
      <c r="M3093">
        <v>0</v>
      </c>
      <c r="N3093">
        <v>1</v>
      </c>
      <c r="O3093">
        <v>0</v>
      </c>
      <c r="P3093">
        <v>8</v>
      </c>
      <c r="Q3093">
        <v>4</v>
      </c>
    </row>
    <row r="3094" spans="1:17" x14ac:dyDescent="0.25">
      <c r="A3094" t="s">
        <v>3073</v>
      </c>
      <c r="B3094">
        <v>11.695247021764184</v>
      </c>
      <c r="C3094">
        <v>11.736069016284437</v>
      </c>
      <c r="D3094">
        <v>7.0527210492323231</v>
      </c>
      <c r="E3094">
        <v>5.8220592155904454</v>
      </c>
      <c r="F3094">
        <v>4.0661736852496899</v>
      </c>
      <c r="G3094">
        <v>7.2108184534722204</v>
      </c>
      <c r="H3094">
        <v>11.01120823356823</v>
      </c>
      <c r="I3094">
        <v>10.799575577092764</v>
      </c>
      <c r="J3094">
        <v>3.6109179126442243</v>
      </c>
      <c r="K3094">
        <v>6</v>
      </c>
      <c r="L3094">
        <v>0</v>
      </c>
      <c r="M3094">
        <v>0</v>
      </c>
      <c r="N3094">
        <v>0</v>
      </c>
      <c r="O3094">
        <v>1</v>
      </c>
      <c r="P3094">
        <v>7</v>
      </c>
      <c r="Q3094">
        <v>4</v>
      </c>
    </row>
    <row r="3095" spans="1:17" x14ac:dyDescent="0.25">
      <c r="A3095" t="s">
        <v>3074</v>
      </c>
      <c r="B3095">
        <v>11.512925464970229</v>
      </c>
      <c r="C3095">
        <v>12.611537753638338</v>
      </c>
      <c r="D3095">
        <v>6.837332814685591</v>
      </c>
      <c r="E3095">
        <v>5.1279243806391186</v>
      </c>
      <c r="F3095">
        <v>4.3174881135363101</v>
      </c>
      <c r="G3095">
        <v>7.2957350727492818</v>
      </c>
      <c r="H3095">
        <v>10.942951212906582</v>
      </c>
      <c r="I3095">
        <v>11.512385319117719</v>
      </c>
      <c r="J3095">
        <v>3.8712010109078911</v>
      </c>
      <c r="K3095">
        <v>7</v>
      </c>
      <c r="L3095">
        <v>0</v>
      </c>
      <c r="M3095">
        <v>0</v>
      </c>
      <c r="N3095">
        <v>1</v>
      </c>
      <c r="O3095">
        <v>0</v>
      </c>
      <c r="P3095">
        <v>7</v>
      </c>
      <c r="Q3095">
        <v>5</v>
      </c>
    </row>
    <row r="3096" spans="1:17" x14ac:dyDescent="0.25">
      <c r="A3096" t="s">
        <v>3075</v>
      </c>
      <c r="B3096">
        <v>12.206072645530174</v>
      </c>
      <c r="C3096">
        <v>12.180754837545884</v>
      </c>
      <c r="D3096">
        <v>6.7604146910834277</v>
      </c>
      <c r="E3096">
        <v>5.9179973952350782</v>
      </c>
      <c r="F3096">
        <v>4.1997050778849268</v>
      </c>
      <c r="G3096">
        <v>7.5320881435417224</v>
      </c>
      <c r="H3096">
        <v>11.034228154955759</v>
      </c>
      <c r="I3096">
        <v>10.752783415586006</v>
      </c>
      <c r="J3096">
        <v>3.8286413964890951</v>
      </c>
      <c r="K3096">
        <v>21</v>
      </c>
      <c r="L3096">
        <v>0</v>
      </c>
      <c r="M3096">
        <v>0</v>
      </c>
      <c r="N3096">
        <v>1</v>
      </c>
      <c r="O3096">
        <v>0</v>
      </c>
      <c r="P3096">
        <v>7</v>
      </c>
      <c r="Q3096">
        <v>3</v>
      </c>
    </row>
    <row r="3097" spans="1:17" x14ac:dyDescent="0.25">
      <c r="A3097" t="s">
        <v>3076</v>
      </c>
      <c r="B3097">
        <v>11.289781913656018</v>
      </c>
      <c r="C3097">
        <v>11.082142548877775</v>
      </c>
      <c r="D3097">
        <v>6.7238324408212087</v>
      </c>
      <c r="E3097">
        <v>5.2882670306945352</v>
      </c>
      <c r="F3097">
        <v>3.9687183491109908</v>
      </c>
      <c r="G3097">
        <v>6.2747620212419388</v>
      </c>
      <c r="H3097">
        <v>10.844783043399849</v>
      </c>
      <c r="I3097">
        <v>9.8719968854447568</v>
      </c>
      <c r="J3097">
        <v>4.1431347263915326</v>
      </c>
      <c r="K3097">
        <v>26</v>
      </c>
      <c r="L3097">
        <v>0</v>
      </c>
      <c r="M3097">
        <v>0</v>
      </c>
      <c r="N3097">
        <v>0</v>
      </c>
      <c r="O3097">
        <v>1</v>
      </c>
      <c r="P3097">
        <v>6</v>
      </c>
      <c r="Q3097">
        <v>3</v>
      </c>
    </row>
    <row r="3098" spans="1:17" x14ac:dyDescent="0.25">
      <c r="A3098" t="s">
        <v>3077</v>
      </c>
      <c r="B3098">
        <v>9.9034875525361272</v>
      </c>
      <c r="C3098">
        <v>12.429216196844383</v>
      </c>
      <c r="D3098">
        <v>6.9612960459101672</v>
      </c>
      <c r="E3098">
        <v>5.4750678783065023</v>
      </c>
      <c r="F3098">
        <v>3.5065578973099818</v>
      </c>
      <c r="G3098">
        <v>7.5251007461258004</v>
      </c>
      <c r="H3098">
        <v>11.139017161766281</v>
      </c>
      <c r="I3098">
        <v>11.694938640886354</v>
      </c>
      <c r="J3098">
        <v>3.8286413964890951</v>
      </c>
      <c r="K3098">
        <v>26</v>
      </c>
      <c r="L3098">
        <v>0</v>
      </c>
      <c r="M3098">
        <v>1</v>
      </c>
      <c r="N3098">
        <v>0</v>
      </c>
      <c r="O3098">
        <v>0</v>
      </c>
      <c r="P3098">
        <v>6</v>
      </c>
      <c r="Q3098">
        <v>3</v>
      </c>
    </row>
    <row r="3099" spans="1:17" x14ac:dyDescent="0.25">
      <c r="A3099" t="s">
        <v>3078</v>
      </c>
      <c r="B3099">
        <v>12.899219826090119</v>
      </c>
      <c r="C3099">
        <v>12.834681304952548</v>
      </c>
      <c r="D3099">
        <v>7.6708948313621175</v>
      </c>
      <c r="E3099">
        <v>5.4359030295005999</v>
      </c>
      <c r="F3099">
        <v>4.0661736852496899</v>
      </c>
      <c r="G3099">
        <v>7.6907431635418719</v>
      </c>
      <c r="H3099">
        <v>11.308358299228955</v>
      </c>
      <c r="I3099">
        <v>10.505067539570582</v>
      </c>
      <c r="J3099">
        <v>3.8712010109078911</v>
      </c>
      <c r="K3099">
        <v>21</v>
      </c>
      <c r="L3099">
        <v>1</v>
      </c>
      <c r="M3099">
        <v>0</v>
      </c>
      <c r="N3099">
        <v>0</v>
      </c>
      <c r="O3099">
        <v>0</v>
      </c>
      <c r="P3099">
        <v>8</v>
      </c>
      <c r="Q3099">
        <v>4</v>
      </c>
    </row>
    <row r="3100" spans="1:17" x14ac:dyDescent="0.25">
      <c r="A3100" t="s">
        <v>3079</v>
      </c>
      <c r="B3100">
        <v>13.122363377404328</v>
      </c>
      <c r="C3100">
        <v>12.206072645530174</v>
      </c>
      <c r="D3100">
        <v>7.2499255367179876</v>
      </c>
      <c r="E3100">
        <v>5.4467373716663099</v>
      </c>
      <c r="F3100">
        <v>4.8283137373023015</v>
      </c>
      <c r="G3100">
        <v>7.4838066876658349</v>
      </c>
      <c r="H3100">
        <v>11.189864888616631</v>
      </c>
      <c r="I3100">
        <v>12.10051210986968</v>
      </c>
      <c r="J3100">
        <v>3.8712010109078911</v>
      </c>
      <c r="K3100">
        <v>21</v>
      </c>
      <c r="L3100">
        <v>0</v>
      </c>
      <c r="M3100">
        <v>0</v>
      </c>
      <c r="N3100">
        <v>0</v>
      </c>
      <c r="O3100">
        <v>0</v>
      </c>
      <c r="P3100">
        <v>5</v>
      </c>
      <c r="Q3100">
        <v>3</v>
      </c>
    </row>
    <row r="3101" spans="1:17" x14ac:dyDescent="0.25">
      <c r="A3101" t="s">
        <v>3080</v>
      </c>
      <c r="B3101">
        <v>12.429216196844383</v>
      </c>
      <c r="C3101">
        <v>12.429216196844383</v>
      </c>
      <c r="D3101">
        <v>6.8997231072848724</v>
      </c>
      <c r="E3101">
        <v>5.0814043649844631</v>
      </c>
      <c r="F3101">
        <v>3.7495040759303713</v>
      </c>
      <c r="G3101">
        <v>5.6869753563398202</v>
      </c>
      <c r="H3101">
        <v>10.941588754609102</v>
      </c>
      <c r="I3101">
        <v>10.372865986387945</v>
      </c>
      <c r="J3101">
        <v>4.3694478524670215</v>
      </c>
      <c r="K3101">
        <v>7</v>
      </c>
      <c r="L3101">
        <v>0</v>
      </c>
      <c r="M3101">
        <v>0</v>
      </c>
      <c r="N3101">
        <v>0</v>
      </c>
      <c r="O3101">
        <v>0</v>
      </c>
      <c r="P3101">
        <v>5</v>
      </c>
      <c r="Q3101">
        <v>3</v>
      </c>
    </row>
    <row r="3102" spans="1:17" x14ac:dyDescent="0.25">
      <c r="A3102" t="s">
        <v>3081</v>
      </c>
      <c r="B3102">
        <v>12.043553716032399</v>
      </c>
      <c r="C3102">
        <v>11.77528972943772</v>
      </c>
      <c r="D3102">
        <v>6.5708829623395841</v>
      </c>
      <c r="E3102">
        <v>5.3351313396707534</v>
      </c>
      <c r="F3102">
        <v>3.7316994512968646</v>
      </c>
      <c r="G3102">
        <v>7.2605225980898522</v>
      </c>
      <c r="H3102">
        <v>10.941588754609102</v>
      </c>
      <c r="I3102">
        <v>11.081588549294494</v>
      </c>
      <c r="J3102">
        <v>3.4339872044851463</v>
      </c>
      <c r="K3102">
        <v>4</v>
      </c>
      <c r="L3102">
        <v>0</v>
      </c>
      <c r="M3102">
        <v>0</v>
      </c>
      <c r="N3102">
        <v>0</v>
      </c>
      <c r="O3102">
        <v>0</v>
      </c>
      <c r="P3102">
        <v>5</v>
      </c>
      <c r="Q3102">
        <v>2</v>
      </c>
    </row>
    <row r="3103" spans="1:17" x14ac:dyDescent="0.25">
      <c r="A3103" t="s">
        <v>3082</v>
      </c>
      <c r="B3103">
        <v>13.122363377404328</v>
      </c>
      <c r="C3103">
        <v>12.834681304952548</v>
      </c>
      <c r="D3103">
        <v>6.9948499858330706</v>
      </c>
      <c r="E3103">
        <v>5.4782054092052119</v>
      </c>
      <c r="F3103">
        <v>4.3174881135363101</v>
      </c>
      <c r="G3103">
        <v>6.5944134597497781</v>
      </c>
      <c r="H3103">
        <v>11.188579408146856</v>
      </c>
      <c r="I3103">
        <v>10.596634733096073</v>
      </c>
      <c r="J3103">
        <v>4.2484952420493594</v>
      </c>
      <c r="K3103">
        <v>26</v>
      </c>
      <c r="L3103">
        <v>0</v>
      </c>
      <c r="M3103">
        <v>0</v>
      </c>
      <c r="N3103">
        <v>1</v>
      </c>
      <c r="O3103">
        <v>0</v>
      </c>
      <c r="P3103">
        <v>8</v>
      </c>
      <c r="Q3103">
        <v>3</v>
      </c>
    </row>
    <row r="3104" spans="1:17" x14ac:dyDescent="0.25">
      <c r="A3104" t="s">
        <v>3083</v>
      </c>
      <c r="B3104">
        <v>12.206072645530174</v>
      </c>
      <c r="C3104">
        <v>13.017002861746503</v>
      </c>
      <c r="D3104">
        <v>7.0527210492323231</v>
      </c>
      <c r="E3104">
        <v>6.2383246250395077</v>
      </c>
      <c r="F3104">
        <v>4.7229532216444747</v>
      </c>
      <c r="G3104">
        <v>6.620073206530356</v>
      </c>
      <c r="H3104">
        <v>10.941588754609102</v>
      </c>
      <c r="I3104">
        <v>11.982704068899666</v>
      </c>
      <c r="J3104">
        <v>3.6109179126442243</v>
      </c>
      <c r="K3104">
        <v>4</v>
      </c>
      <c r="L3104">
        <v>0</v>
      </c>
      <c r="M3104">
        <v>0</v>
      </c>
      <c r="N3104">
        <v>0</v>
      </c>
      <c r="O3104">
        <v>0</v>
      </c>
      <c r="P3104">
        <v>8</v>
      </c>
      <c r="Q3104">
        <v>4</v>
      </c>
    </row>
    <row r="3105" spans="1:17" x14ac:dyDescent="0.25">
      <c r="A3105" t="s">
        <v>3084</v>
      </c>
      <c r="B3105">
        <v>12.206072645530174</v>
      </c>
      <c r="C3105">
        <v>12.254862809699606</v>
      </c>
      <c r="D3105">
        <v>6.8997231072848724</v>
      </c>
      <c r="E3105">
        <v>5.2882670306945352</v>
      </c>
      <c r="F3105">
        <v>3.9608131695975781</v>
      </c>
      <c r="G3105">
        <v>5.8111409929767008</v>
      </c>
      <c r="H3105">
        <v>10.941588754609102</v>
      </c>
      <c r="I3105">
        <v>10.595734327852909</v>
      </c>
      <c r="J3105">
        <v>3.0910424533583161</v>
      </c>
      <c r="K3105">
        <v>2</v>
      </c>
      <c r="L3105">
        <v>0</v>
      </c>
      <c r="M3105">
        <v>0</v>
      </c>
      <c r="N3105">
        <v>0</v>
      </c>
      <c r="O3105">
        <v>0</v>
      </c>
      <c r="P3105">
        <v>6</v>
      </c>
      <c r="Q3105">
        <v>3</v>
      </c>
    </row>
    <row r="3106" spans="1:17" x14ac:dyDescent="0.25">
      <c r="A3106" t="s">
        <v>3085</v>
      </c>
      <c r="B3106">
        <v>11.407564949312402</v>
      </c>
      <c r="C3106">
        <v>12.206072645530174</v>
      </c>
      <c r="D3106">
        <v>6.8731638342125176</v>
      </c>
      <c r="E3106">
        <v>5.768320995793772</v>
      </c>
      <c r="F3106">
        <v>3.428596355839459</v>
      </c>
      <c r="G3106">
        <v>7.1404530431011581</v>
      </c>
      <c r="H3106">
        <v>11.047805889293775</v>
      </c>
      <c r="I3106">
        <v>10.517212666118583</v>
      </c>
      <c r="J3106">
        <v>3.7376696182833684</v>
      </c>
      <c r="K3106">
        <v>7</v>
      </c>
      <c r="L3106">
        <v>0</v>
      </c>
      <c r="M3106">
        <v>0</v>
      </c>
      <c r="N3106">
        <v>0</v>
      </c>
      <c r="O3106">
        <v>1</v>
      </c>
      <c r="P3106">
        <v>5</v>
      </c>
      <c r="Q3106">
        <v>3</v>
      </c>
    </row>
    <row r="3107" spans="1:17" x14ac:dyDescent="0.25">
      <c r="A3107" t="s">
        <v>3086</v>
      </c>
      <c r="B3107">
        <v>11.849397701591441</v>
      </c>
      <c r="C3107">
        <v>12.230765258120545</v>
      </c>
      <c r="D3107">
        <v>6.8936563546026353</v>
      </c>
      <c r="E3107">
        <v>6.0402547112774139</v>
      </c>
      <c r="F3107">
        <v>4.1026433650367959</v>
      </c>
      <c r="G3107">
        <v>7.2513449833722143</v>
      </c>
      <c r="H3107">
        <v>11.058779436725285</v>
      </c>
      <c r="I3107">
        <v>10.71708088617194</v>
      </c>
      <c r="J3107">
        <v>4.2626798770413155</v>
      </c>
      <c r="K3107">
        <v>7</v>
      </c>
      <c r="L3107">
        <v>0</v>
      </c>
      <c r="M3107">
        <v>0</v>
      </c>
      <c r="N3107">
        <v>0</v>
      </c>
      <c r="O3107">
        <v>1</v>
      </c>
      <c r="P3107">
        <v>5</v>
      </c>
      <c r="Q3107">
        <v>3</v>
      </c>
    </row>
    <row r="3108" spans="1:17" x14ac:dyDescent="0.25">
      <c r="A3108" t="s">
        <v>3087</v>
      </c>
      <c r="B3108">
        <v>12.206072645530174</v>
      </c>
      <c r="C3108">
        <v>12.154779351142624</v>
      </c>
      <c r="D3108">
        <v>6.9603477291013078</v>
      </c>
      <c r="E3108">
        <v>4.685212893630859</v>
      </c>
      <c r="F3108">
        <v>4.3556398795049649</v>
      </c>
      <c r="G3108">
        <v>7.3951075465624854</v>
      </c>
      <c r="H3108">
        <v>11.047805889293775</v>
      </c>
      <c r="I3108">
        <v>11.407564949312402</v>
      </c>
      <c r="J3108">
        <v>3.6109179126442243</v>
      </c>
      <c r="K3108">
        <v>5</v>
      </c>
      <c r="L3108">
        <v>0</v>
      </c>
      <c r="M3108">
        <v>0</v>
      </c>
      <c r="N3108">
        <v>0</v>
      </c>
      <c r="O3108">
        <v>1</v>
      </c>
      <c r="P3108">
        <v>8</v>
      </c>
      <c r="Q3108">
        <v>4</v>
      </c>
    </row>
    <row r="3109" spans="1:17" x14ac:dyDescent="0.25">
      <c r="A3109" t="s">
        <v>3088</v>
      </c>
      <c r="B3109">
        <v>11.77528972943772</v>
      </c>
      <c r="C3109">
        <v>11.849397701591441</v>
      </c>
      <c r="D3109">
        <v>6.7957057751735137</v>
      </c>
      <c r="E3109">
        <v>4.8441870864585912</v>
      </c>
      <c r="F3109">
        <v>3.912023005428146</v>
      </c>
      <c r="G3109">
        <v>5.8141305318250662</v>
      </c>
      <c r="H3109">
        <v>10.942951212906582</v>
      </c>
      <c r="I3109">
        <v>11.440161205015389</v>
      </c>
      <c r="J3109">
        <v>3.9512437185814275</v>
      </c>
      <c r="K3109">
        <v>31</v>
      </c>
      <c r="L3109">
        <v>0</v>
      </c>
      <c r="M3109">
        <v>0</v>
      </c>
      <c r="N3109">
        <v>1</v>
      </c>
      <c r="O3109">
        <v>0</v>
      </c>
      <c r="P3109">
        <v>8</v>
      </c>
      <c r="Q3109">
        <v>4</v>
      </c>
    </row>
    <row r="3110" spans="1:17" x14ac:dyDescent="0.25">
      <c r="A3110" t="s">
        <v>3089</v>
      </c>
      <c r="B3110">
        <v>12.301382825334498</v>
      </c>
      <c r="C3110">
        <v>12.220961258023925</v>
      </c>
      <c r="D3110">
        <v>6.8090393060429797</v>
      </c>
      <c r="E3110">
        <v>5.3463135648004068</v>
      </c>
      <c r="F3110">
        <v>4.6697087071569126</v>
      </c>
      <c r="G3110">
        <v>7.4181808227267876</v>
      </c>
      <c r="H3110">
        <v>11.058889668606032</v>
      </c>
      <c r="I3110">
        <v>11.34977103946999</v>
      </c>
      <c r="J3110">
        <v>3.8501476017100584</v>
      </c>
      <c r="K3110">
        <v>6</v>
      </c>
      <c r="L3110">
        <v>0</v>
      </c>
      <c r="M3110">
        <v>0</v>
      </c>
      <c r="N3110">
        <v>1</v>
      </c>
      <c r="O3110">
        <v>0</v>
      </c>
      <c r="P3110">
        <v>6</v>
      </c>
      <c r="Q3110">
        <v>3</v>
      </c>
    </row>
    <row r="3111" spans="1:17" x14ac:dyDescent="0.25">
      <c r="A3111" t="s">
        <v>3090</v>
      </c>
      <c r="B3111">
        <v>12.100712129872347</v>
      </c>
      <c r="C3111">
        <v>12.206072645530174</v>
      </c>
      <c r="D3111">
        <v>6.6957989170584913</v>
      </c>
      <c r="E3111">
        <v>5.7333412768977459</v>
      </c>
      <c r="F3111">
        <v>4.1351665567423561</v>
      </c>
      <c r="G3111">
        <v>6.4661447242376191</v>
      </c>
      <c r="H3111">
        <v>10.971159418297601</v>
      </c>
      <c r="I3111">
        <v>11.52467615440289</v>
      </c>
      <c r="J3111">
        <v>4.0430512678345503</v>
      </c>
      <c r="K3111">
        <v>21</v>
      </c>
      <c r="L3111">
        <v>0</v>
      </c>
      <c r="M3111">
        <v>0</v>
      </c>
      <c r="N3111">
        <v>1</v>
      </c>
      <c r="O3111">
        <v>0</v>
      </c>
      <c r="P3111">
        <v>6</v>
      </c>
      <c r="Q3111">
        <v>3</v>
      </c>
    </row>
    <row r="3112" spans="1:17" x14ac:dyDescent="0.25">
      <c r="A3112" t="s">
        <v>20783</v>
      </c>
      <c r="B3112">
        <v>11.918390573078392</v>
      </c>
      <c r="C3112">
        <v>12.429216196844383</v>
      </c>
      <c r="D3112">
        <v>6.7968237182748554</v>
      </c>
      <c r="E3112">
        <v>4.6728288344619058</v>
      </c>
      <c r="F3112">
        <v>1.6094379124341003</v>
      </c>
      <c r="G3112">
        <v>5.0998664278241987</v>
      </c>
      <c r="H3112">
        <v>10.928991369383599</v>
      </c>
      <c r="I3112">
        <v>11.137795556658137</v>
      </c>
      <c r="J3112">
        <v>4.290459441148391</v>
      </c>
      <c r="K3112">
        <v>21</v>
      </c>
      <c r="L3112">
        <v>0</v>
      </c>
      <c r="M3112">
        <v>0</v>
      </c>
      <c r="N3112">
        <v>0</v>
      </c>
      <c r="O3112">
        <v>1</v>
      </c>
      <c r="P3112">
        <v>6</v>
      </c>
      <c r="Q3112">
        <v>3</v>
      </c>
    </row>
    <row r="3113" spans="1:17" x14ac:dyDescent="0.25">
      <c r="A3113" t="s">
        <v>3091</v>
      </c>
      <c r="B3113">
        <v>11.918390573078392</v>
      </c>
      <c r="C3113">
        <v>11.982929094215963</v>
      </c>
      <c r="D3113">
        <v>6.9460139910992273</v>
      </c>
      <c r="E3113">
        <v>5.4424177105217932</v>
      </c>
      <c r="F3113">
        <v>4.6051701859880918</v>
      </c>
      <c r="G3113">
        <v>7.114769448366463</v>
      </c>
      <c r="H3113">
        <v>10.950806546816688</v>
      </c>
      <c r="I3113">
        <v>10.684462443461593</v>
      </c>
      <c r="J3113">
        <v>3.7612001156935624</v>
      </c>
      <c r="K3113">
        <v>26</v>
      </c>
      <c r="L3113">
        <v>0</v>
      </c>
      <c r="M3113">
        <v>0</v>
      </c>
      <c r="N3113">
        <v>0</v>
      </c>
      <c r="O3113">
        <v>1</v>
      </c>
      <c r="P3113">
        <v>8</v>
      </c>
      <c r="Q3113">
        <v>4</v>
      </c>
    </row>
    <row r="3114" spans="1:17" x14ac:dyDescent="0.25">
      <c r="A3114" t="s">
        <v>3092</v>
      </c>
      <c r="B3114">
        <v>11.512925464970229</v>
      </c>
      <c r="C3114">
        <v>12.206072645530174</v>
      </c>
      <c r="D3114">
        <v>7.2744795587738711</v>
      </c>
      <c r="E3114">
        <v>5.3213826394953196</v>
      </c>
      <c r="F3114">
        <v>5.521460917862246</v>
      </c>
      <c r="G3114">
        <v>7.2902928824465967</v>
      </c>
      <c r="H3114">
        <v>11.014011942895687</v>
      </c>
      <c r="I3114">
        <v>11.224523133193964</v>
      </c>
      <c r="J3114">
        <v>3.8286413964890951</v>
      </c>
      <c r="K3114">
        <v>7</v>
      </c>
      <c r="L3114">
        <v>0</v>
      </c>
      <c r="M3114">
        <v>0</v>
      </c>
      <c r="N3114">
        <v>0</v>
      </c>
      <c r="O3114">
        <v>1</v>
      </c>
      <c r="P3114">
        <v>7</v>
      </c>
      <c r="Q3114">
        <v>4</v>
      </c>
    </row>
    <row r="3115" spans="1:17" x14ac:dyDescent="0.25">
      <c r="A3115" t="s">
        <v>3093</v>
      </c>
      <c r="B3115">
        <v>11.77528972943772</v>
      </c>
      <c r="C3115">
        <v>11.512925464970229</v>
      </c>
      <c r="D3115">
        <v>7.2744795587738711</v>
      </c>
      <c r="E3115">
        <v>5.4161004022044201</v>
      </c>
      <c r="F3115">
        <v>5.4595855141441589</v>
      </c>
      <c r="G3115">
        <v>7.8574807869425296</v>
      </c>
      <c r="H3115">
        <v>11.014011942895687</v>
      </c>
      <c r="I3115">
        <v>11.413016727990648</v>
      </c>
      <c r="J3115">
        <v>3.7612001156935624</v>
      </c>
      <c r="K3115">
        <v>6</v>
      </c>
      <c r="L3115">
        <v>0</v>
      </c>
      <c r="M3115">
        <v>0</v>
      </c>
      <c r="N3115">
        <v>0</v>
      </c>
      <c r="O3115">
        <v>1</v>
      </c>
      <c r="P3115">
        <v>6</v>
      </c>
      <c r="Q3115">
        <v>4</v>
      </c>
    </row>
    <row r="3116" spans="1:17" x14ac:dyDescent="0.25">
      <c r="A3116" t="s">
        <v>3094</v>
      </c>
      <c r="B3116">
        <v>12.206072645530174</v>
      </c>
      <c r="C3116">
        <v>12.388394202324129</v>
      </c>
      <c r="D3116">
        <v>6.9246123960485599</v>
      </c>
      <c r="E3116">
        <v>5.4971682252932021</v>
      </c>
      <c r="F3116">
        <v>5.3706380281276624</v>
      </c>
      <c r="G3116">
        <v>6.5395859556176692</v>
      </c>
      <c r="H3116">
        <v>11.267855783322323</v>
      </c>
      <c r="I3116">
        <v>10.587190274268073</v>
      </c>
      <c r="J3116">
        <v>4.2766661190160553</v>
      </c>
      <c r="K3116">
        <v>6</v>
      </c>
      <c r="L3116">
        <v>0</v>
      </c>
      <c r="M3116">
        <v>0</v>
      </c>
      <c r="N3116">
        <v>0</v>
      </c>
      <c r="O3116">
        <v>1</v>
      </c>
      <c r="P3116">
        <v>5</v>
      </c>
      <c r="Q3116">
        <v>2</v>
      </c>
    </row>
    <row r="3117" spans="1:17" x14ac:dyDescent="0.25">
      <c r="A3117" t="s">
        <v>3095</v>
      </c>
      <c r="B3117">
        <v>12.611537753638338</v>
      </c>
      <c r="C3117">
        <v>12.628067055589549</v>
      </c>
      <c r="D3117">
        <v>7.1823521118852627</v>
      </c>
      <c r="E3117">
        <v>5.685844773980846</v>
      </c>
      <c r="F3117">
        <v>4.3340174154875211</v>
      </c>
      <c r="G3117">
        <v>7.8954360069429654</v>
      </c>
      <c r="H3117">
        <v>11.271783407953343</v>
      </c>
      <c r="I3117">
        <v>11.589553117205119</v>
      </c>
      <c r="J3117">
        <v>3.3672958299864741</v>
      </c>
      <c r="K3117">
        <v>31</v>
      </c>
      <c r="L3117">
        <v>1</v>
      </c>
      <c r="M3117">
        <v>0</v>
      </c>
      <c r="N3117">
        <v>0</v>
      </c>
      <c r="O3117">
        <v>0</v>
      </c>
      <c r="P3117">
        <v>8</v>
      </c>
      <c r="Q3117">
        <v>3</v>
      </c>
    </row>
    <row r="3118" spans="1:17" x14ac:dyDescent="0.25">
      <c r="A3118" t="s">
        <v>3096</v>
      </c>
      <c r="B3118">
        <v>11.982929094215963</v>
      </c>
      <c r="C3118">
        <v>11.77528972943772</v>
      </c>
      <c r="D3118">
        <v>6.8875525716646173</v>
      </c>
      <c r="E3118">
        <v>4.8559289043352747</v>
      </c>
      <c r="F3118">
        <v>5.0957931024161542</v>
      </c>
      <c r="G3118">
        <v>7.1356873470281439</v>
      </c>
      <c r="H3118">
        <v>11.014011942895687</v>
      </c>
      <c r="I3118">
        <v>11.39975676686459</v>
      </c>
      <c r="J3118">
        <v>4.1896547420264252</v>
      </c>
      <c r="K3118">
        <v>7</v>
      </c>
      <c r="L3118">
        <v>0</v>
      </c>
      <c r="M3118">
        <v>0</v>
      </c>
      <c r="N3118">
        <v>0</v>
      </c>
      <c r="O3118">
        <v>1</v>
      </c>
      <c r="P3118">
        <v>5</v>
      </c>
      <c r="Q3118">
        <v>2</v>
      </c>
    </row>
    <row r="3119" spans="1:17" x14ac:dyDescent="0.25">
      <c r="A3119" t="s">
        <v>3097</v>
      </c>
      <c r="B3119">
        <v>13.122363377404328</v>
      </c>
      <c r="C3119">
        <v>12.100712129872347</v>
      </c>
      <c r="D3119">
        <v>7.1951873201787091</v>
      </c>
      <c r="E3119">
        <v>6.4700252102866971</v>
      </c>
      <c r="F3119">
        <v>5.3391393610522915</v>
      </c>
      <c r="G3119">
        <v>7.5822291942764615</v>
      </c>
      <c r="H3119">
        <v>10.996953287051358</v>
      </c>
      <c r="I3119">
        <v>10.839522086446879</v>
      </c>
      <c r="J3119">
        <v>4.1743872698956368</v>
      </c>
      <c r="K3119">
        <v>4</v>
      </c>
      <c r="L3119">
        <v>0</v>
      </c>
      <c r="M3119">
        <v>0</v>
      </c>
      <c r="N3119">
        <v>0</v>
      </c>
      <c r="O3119">
        <v>1</v>
      </c>
      <c r="P3119">
        <v>11</v>
      </c>
      <c r="Q3119">
        <v>4</v>
      </c>
    </row>
    <row r="3120" spans="1:17" x14ac:dyDescent="0.25">
      <c r="A3120" t="s">
        <v>3098</v>
      </c>
      <c r="B3120">
        <v>11.407564949312402</v>
      </c>
      <c r="C3120">
        <v>11.002099841204238</v>
      </c>
      <c r="D3120">
        <v>7.153833801578843</v>
      </c>
      <c r="E3120">
        <v>4.6298627985784631</v>
      </c>
      <c r="F3120">
        <v>4.1431347263915326</v>
      </c>
      <c r="G3120">
        <v>5.6094717951849598</v>
      </c>
      <c r="H3120">
        <v>11.014011942895687</v>
      </c>
      <c r="I3120">
        <v>9.6748288205338078</v>
      </c>
      <c r="J3120">
        <v>4.1588830833596715</v>
      </c>
      <c r="K3120">
        <v>6</v>
      </c>
      <c r="L3120">
        <v>0</v>
      </c>
      <c r="M3120">
        <v>0</v>
      </c>
      <c r="N3120">
        <v>0</v>
      </c>
      <c r="O3120">
        <v>1</v>
      </c>
      <c r="P3120">
        <v>5</v>
      </c>
      <c r="Q3120">
        <v>3</v>
      </c>
    </row>
    <row r="3121" spans="1:17" x14ac:dyDescent="0.25">
      <c r="A3121" t="s">
        <v>3099</v>
      </c>
      <c r="B3121">
        <v>11.156250521031495</v>
      </c>
      <c r="C3121">
        <v>12.429216196844383</v>
      </c>
      <c r="D3121">
        <v>6.8844866520427823</v>
      </c>
      <c r="E3121">
        <v>5.1289120350008846</v>
      </c>
      <c r="F3121">
        <v>4.1351665567423561</v>
      </c>
      <c r="G3121">
        <v>7.6847839435227847</v>
      </c>
      <c r="H3121">
        <v>11.09133097493218</v>
      </c>
      <c r="I3121">
        <v>10.895738825212828</v>
      </c>
      <c r="J3121">
        <v>3.8918202981106265</v>
      </c>
      <c r="K3121">
        <v>26</v>
      </c>
      <c r="L3121">
        <v>1</v>
      </c>
      <c r="M3121">
        <v>0</v>
      </c>
      <c r="N3121">
        <v>1</v>
      </c>
      <c r="O3121">
        <v>0</v>
      </c>
      <c r="P3121">
        <v>8</v>
      </c>
      <c r="Q3121">
        <v>4</v>
      </c>
    </row>
    <row r="3122" spans="1:17" x14ac:dyDescent="0.25">
      <c r="A3122" t="s">
        <v>3100</v>
      </c>
      <c r="B3122">
        <v>12.765688433465597</v>
      </c>
      <c r="C3122">
        <v>13.217673557208654</v>
      </c>
      <c r="D3122">
        <v>7.160069207596127</v>
      </c>
      <c r="E3122">
        <v>6.7072697515564377</v>
      </c>
      <c r="F3122">
        <v>5.3107398865465942</v>
      </c>
      <c r="G3122">
        <v>8.4585041950675581</v>
      </c>
      <c r="H3122">
        <v>10.990364584985818</v>
      </c>
      <c r="I3122">
        <v>11.661035077093993</v>
      </c>
      <c r="J3122">
        <v>3.7376696182833684</v>
      </c>
      <c r="K3122">
        <v>26</v>
      </c>
      <c r="L3122">
        <v>1</v>
      </c>
      <c r="M3122">
        <v>0</v>
      </c>
      <c r="N3122">
        <v>0</v>
      </c>
      <c r="O3122">
        <v>1</v>
      </c>
      <c r="P3122">
        <v>8</v>
      </c>
      <c r="Q3122">
        <v>4</v>
      </c>
    </row>
    <row r="3123" spans="1:17" x14ac:dyDescent="0.25">
      <c r="A3123" t="s">
        <v>3101</v>
      </c>
      <c r="B3123">
        <v>12.206072645530174</v>
      </c>
      <c r="C3123">
        <v>12.100712129872347</v>
      </c>
      <c r="D3123">
        <v>6.9744789110250451</v>
      </c>
      <c r="E3123">
        <v>5.8210715611694201</v>
      </c>
      <c r="F3123">
        <v>4.1997050778849268</v>
      </c>
      <c r="G3123">
        <v>7.4552984856832909</v>
      </c>
      <c r="H3123">
        <v>11.058779436725285</v>
      </c>
      <c r="I3123">
        <v>11.22476327728157</v>
      </c>
      <c r="J3123">
        <v>3.6375861597263857</v>
      </c>
      <c r="K3123">
        <v>5</v>
      </c>
      <c r="L3123">
        <v>0</v>
      </c>
      <c r="M3123">
        <v>0</v>
      </c>
      <c r="N3123">
        <v>0</v>
      </c>
      <c r="O3123">
        <v>1</v>
      </c>
      <c r="P3123">
        <v>9</v>
      </c>
      <c r="Q3123">
        <v>4</v>
      </c>
    </row>
    <row r="3124" spans="1:17" x14ac:dyDescent="0.25">
      <c r="A3124" t="s">
        <v>3102</v>
      </c>
      <c r="B3124">
        <v>12.100712129872347</v>
      </c>
      <c r="C3124">
        <v>12.611537753638338</v>
      </c>
      <c r="D3124">
        <v>6.7178046950236912</v>
      </c>
      <c r="E3124">
        <v>5.2058365137355898</v>
      </c>
      <c r="F3124">
        <v>4.3174881135363101</v>
      </c>
      <c r="G3124">
        <v>7.3658128372094724</v>
      </c>
      <c r="H3124">
        <v>10.73055355066186</v>
      </c>
      <c r="I3124">
        <v>11.845561782423051</v>
      </c>
      <c r="J3124">
        <v>3.9512437185814275</v>
      </c>
      <c r="K3124">
        <v>4</v>
      </c>
      <c r="L3124">
        <v>0</v>
      </c>
      <c r="M3124">
        <v>0</v>
      </c>
      <c r="N3124">
        <v>0</v>
      </c>
      <c r="O3124">
        <v>1</v>
      </c>
      <c r="P3124">
        <v>6</v>
      </c>
      <c r="Q3124">
        <v>3</v>
      </c>
    </row>
    <row r="3125" spans="1:17" x14ac:dyDescent="0.25">
      <c r="A3125" t="s">
        <v>3103</v>
      </c>
      <c r="B3125">
        <v>11.982929094215963</v>
      </c>
      <c r="C3125">
        <v>11.982929094215963</v>
      </c>
      <c r="D3125">
        <v>7.153833801578843</v>
      </c>
      <c r="E3125">
        <v>5.2131225205029539</v>
      </c>
      <c r="F3125">
        <v>4.6051701859880918</v>
      </c>
      <c r="G3125">
        <v>6.842683282238422</v>
      </c>
      <c r="H3125">
        <v>11.014011942895687</v>
      </c>
      <c r="I3125">
        <v>11.884240714715089</v>
      </c>
      <c r="J3125">
        <v>3.5835189384561099</v>
      </c>
      <c r="K3125">
        <v>31</v>
      </c>
      <c r="L3125">
        <v>0</v>
      </c>
      <c r="M3125">
        <v>0</v>
      </c>
      <c r="N3125">
        <v>0</v>
      </c>
      <c r="O3125">
        <v>1</v>
      </c>
      <c r="P3125">
        <v>5</v>
      </c>
      <c r="Q3125">
        <v>3</v>
      </c>
    </row>
    <row r="3126" spans="1:17" x14ac:dyDescent="0.25">
      <c r="A3126" t="s">
        <v>3104</v>
      </c>
      <c r="B3126">
        <v>12.611537753638338</v>
      </c>
      <c r="C3126">
        <v>12.577636201962656</v>
      </c>
      <c r="D3126">
        <v>7.3284373528951621</v>
      </c>
      <c r="E3126">
        <v>5.9541087605555623</v>
      </c>
      <c r="F3126">
        <v>4.6060031722586778</v>
      </c>
      <c r="G3126">
        <v>7.8512719971098832</v>
      </c>
      <c r="H3126">
        <v>11.220150445452438</v>
      </c>
      <c r="I3126">
        <v>11.805535375658305</v>
      </c>
      <c r="J3126">
        <v>3.6635616461296463</v>
      </c>
      <c r="K3126">
        <v>7</v>
      </c>
      <c r="L3126">
        <v>0</v>
      </c>
      <c r="M3126">
        <v>0</v>
      </c>
      <c r="N3126">
        <v>0</v>
      </c>
      <c r="O3126">
        <v>0</v>
      </c>
      <c r="P3126">
        <v>6</v>
      </c>
      <c r="Q3126">
        <v>4</v>
      </c>
    </row>
    <row r="3127" spans="1:17" x14ac:dyDescent="0.25">
      <c r="A3127" t="s">
        <v>3105</v>
      </c>
      <c r="B3127">
        <v>12.706847933442663</v>
      </c>
      <c r="C3127">
        <v>12.611537753638338</v>
      </c>
      <c r="D3127">
        <v>6.8200163646741299</v>
      </c>
      <c r="E3127">
        <v>5.3798973535404597</v>
      </c>
      <c r="F3127">
        <v>4.9416424226093039</v>
      </c>
      <c r="G3127">
        <v>7.8578675593318028</v>
      </c>
      <c r="H3127">
        <v>11.220150445452438</v>
      </c>
      <c r="I3127">
        <v>6.5957805139613113</v>
      </c>
      <c r="J3127">
        <v>3.3672958299864741</v>
      </c>
      <c r="K3127">
        <v>5</v>
      </c>
      <c r="L3127">
        <v>0</v>
      </c>
      <c r="M3127">
        <v>0</v>
      </c>
      <c r="N3127">
        <v>0</v>
      </c>
      <c r="O3127">
        <v>0</v>
      </c>
      <c r="P3127">
        <v>7</v>
      </c>
      <c r="Q3127">
        <v>2</v>
      </c>
    </row>
    <row r="3128" spans="1:17" x14ac:dyDescent="0.25">
      <c r="A3128" t="s">
        <v>3106</v>
      </c>
      <c r="B3128">
        <v>13.017002861746503</v>
      </c>
      <c r="C3128">
        <v>12.983101310070822</v>
      </c>
      <c r="D3128">
        <v>7.0850642939525477</v>
      </c>
      <c r="E3128">
        <v>5.9889614168898637</v>
      </c>
      <c r="F3128">
        <v>4.9767337424205742</v>
      </c>
      <c r="G3128">
        <v>7.6980291702728048</v>
      </c>
      <c r="H3128">
        <v>11.182141022138627</v>
      </c>
      <c r="I3128">
        <v>12.705486400917167</v>
      </c>
      <c r="J3128">
        <v>3.912023005428146</v>
      </c>
      <c r="K3128">
        <v>6</v>
      </c>
      <c r="L3128">
        <v>0</v>
      </c>
      <c r="M3128">
        <v>0</v>
      </c>
      <c r="N3128">
        <v>0</v>
      </c>
      <c r="O3128">
        <v>0</v>
      </c>
      <c r="P3128">
        <v>9</v>
      </c>
      <c r="Q3128">
        <v>3</v>
      </c>
    </row>
    <row r="3129" spans="1:17" x14ac:dyDescent="0.25">
      <c r="A3129" t="s">
        <v>3107</v>
      </c>
      <c r="B3129">
        <v>11.982929094215963</v>
      </c>
      <c r="C3129">
        <v>11.918390573078392</v>
      </c>
      <c r="D3129">
        <v>7.0527210492323231</v>
      </c>
      <c r="E3129">
        <v>5.8466795938331213</v>
      </c>
      <c r="F3129">
        <v>3.9765615265594674</v>
      </c>
      <c r="G3129">
        <v>6.7440591863113477</v>
      </c>
      <c r="H3129">
        <v>10.941588754609102</v>
      </c>
      <c r="I3129">
        <v>8.9335322960762795</v>
      </c>
      <c r="J3129">
        <v>3.5263605246161616</v>
      </c>
      <c r="K3129">
        <v>6</v>
      </c>
      <c r="L3129">
        <v>0</v>
      </c>
      <c r="M3129">
        <v>0</v>
      </c>
      <c r="N3129">
        <v>0</v>
      </c>
      <c r="O3129">
        <v>0</v>
      </c>
      <c r="P3129">
        <v>6</v>
      </c>
      <c r="Q3129">
        <v>4</v>
      </c>
    </row>
    <row r="3130" spans="1:17" x14ac:dyDescent="0.25">
      <c r="A3130" t="s">
        <v>3108</v>
      </c>
      <c r="B3130">
        <v>12.043553716032399</v>
      </c>
      <c r="C3130">
        <v>11.982929094215963</v>
      </c>
      <c r="D3130">
        <v>7.0527210492323231</v>
      </c>
      <c r="E3130">
        <v>6.0020334984572159</v>
      </c>
      <c r="F3130">
        <v>3.6888794541139363</v>
      </c>
      <c r="G3130">
        <v>6.8532990931860782</v>
      </c>
      <c r="H3130">
        <v>10.941588754609102</v>
      </c>
      <c r="I3130">
        <v>10.0418572218009</v>
      </c>
      <c r="J3130">
        <v>3.713572066704308</v>
      </c>
      <c r="K3130">
        <v>7</v>
      </c>
      <c r="L3130">
        <v>0</v>
      </c>
      <c r="M3130">
        <v>0</v>
      </c>
      <c r="N3130">
        <v>0</v>
      </c>
      <c r="O3130">
        <v>0</v>
      </c>
      <c r="P3130">
        <v>6</v>
      </c>
      <c r="Q3130">
        <v>4</v>
      </c>
    </row>
    <row r="3131" spans="1:17" x14ac:dyDescent="0.25">
      <c r="A3131" t="s">
        <v>3109</v>
      </c>
      <c r="B3131">
        <v>13.38472764187182</v>
      </c>
      <c r="C3131">
        <v>12.899219826090119</v>
      </c>
      <c r="D3131">
        <v>7.0783415795576712</v>
      </c>
      <c r="E3131">
        <v>5.3706380281276624</v>
      </c>
      <c r="F3131">
        <v>4.6051701859880918</v>
      </c>
      <c r="G3131">
        <v>8.7584123894576766</v>
      </c>
      <c r="H3131">
        <v>10.960808986786358</v>
      </c>
      <c r="I3131">
        <v>12.584146001646365</v>
      </c>
      <c r="J3131">
        <v>4.0943445622221004</v>
      </c>
      <c r="K3131">
        <v>21</v>
      </c>
      <c r="L3131">
        <v>0</v>
      </c>
      <c r="M3131">
        <v>0</v>
      </c>
      <c r="N3131">
        <v>0</v>
      </c>
      <c r="O3131">
        <v>0</v>
      </c>
      <c r="P3131">
        <v>12</v>
      </c>
      <c r="Q3131">
        <v>5</v>
      </c>
    </row>
    <row r="3132" spans="1:17" x14ac:dyDescent="0.25">
      <c r="A3132" t="s">
        <v>3110</v>
      </c>
      <c r="B3132">
        <v>12.206072645530174</v>
      </c>
      <c r="C3132">
        <v>12.468436909997665</v>
      </c>
      <c r="D3132">
        <v>6.9382844840169602</v>
      </c>
      <c r="E3132">
        <v>5.2983173665480363</v>
      </c>
      <c r="F3132">
        <v>5.2382134424606317</v>
      </c>
      <c r="G3132">
        <v>7.5796788230904557</v>
      </c>
      <c r="H3132">
        <v>11.183351381289999</v>
      </c>
      <c r="I3132">
        <v>12.388319199511487</v>
      </c>
      <c r="J3132">
        <v>3.6375861597263857</v>
      </c>
      <c r="K3132">
        <v>4</v>
      </c>
      <c r="L3132">
        <v>0</v>
      </c>
      <c r="M3132">
        <v>0</v>
      </c>
      <c r="N3132">
        <v>1</v>
      </c>
      <c r="O3132">
        <v>0</v>
      </c>
      <c r="P3132">
        <v>7</v>
      </c>
      <c r="Q3132">
        <v>3</v>
      </c>
    </row>
    <row r="3133" spans="1:17" x14ac:dyDescent="0.25">
      <c r="A3133" t="s">
        <v>3111</v>
      </c>
      <c r="B3133">
        <v>13.38472764187182</v>
      </c>
      <c r="C3133">
        <v>13.304684934198283</v>
      </c>
      <c r="D3133">
        <v>7.2737863178448947</v>
      </c>
      <c r="E3133">
        <v>5.7203117766074119</v>
      </c>
      <c r="F3133">
        <v>5.1159958097740823</v>
      </c>
      <c r="G3133">
        <v>6.9612960459101672</v>
      </c>
      <c r="H3133">
        <v>11.19000301397943</v>
      </c>
      <c r="I3133">
        <v>11.512385319117719</v>
      </c>
      <c r="J3133">
        <v>4.0775374439057197</v>
      </c>
      <c r="K3133">
        <v>31</v>
      </c>
      <c r="L3133">
        <v>0</v>
      </c>
      <c r="M3133">
        <v>0</v>
      </c>
      <c r="N3133">
        <v>0</v>
      </c>
      <c r="O3133">
        <v>1</v>
      </c>
      <c r="P3133">
        <v>8</v>
      </c>
      <c r="Q3133">
        <v>4</v>
      </c>
    </row>
    <row r="3134" spans="1:17" x14ac:dyDescent="0.25">
      <c r="A3134" t="s">
        <v>3112</v>
      </c>
      <c r="B3134">
        <v>11.77528972943772</v>
      </c>
      <c r="C3134">
        <v>12.100712129872347</v>
      </c>
      <c r="D3134">
        <v>7.2744795587738711</v>
      </c>
      <c r="E3134">
        <v>5.6909223589378515</v>
      </c>
      <c r="F3134">
        <v>3.8066624897703196</v>
      </c>
      <c r="G3134">
        <v>7.5590382554433839</v>
      </c>
      <c r="H3134">
        <v>11.014011942895687</v>
      </c>
      <c r="I3134">
        <v>11.109787646621156</v>
      </c>
      <c r="J3134">
        <v>3.6635616461296463</v>
      </c>
      <c r="K3134">
        <v>4</v>
      </c>
      <c r="L3134">
        <v>0</v>
      </c>
      <c r="M3134">
        <v>0</v>
      </c>
      <c r="N3134">
        <v>0</v>
      </c>
      <c r="O3134">
        <v>1</v>
      </c>
      <c r="P3134">
        <v>6</v>
      </c>
      <c r="Q3134">
        <v>4</v>
      </c>
    </row>
    <row r="3135" spans="1:17" x14ac:dyDescent="0.25">
      <c r="A3135" t="s">
        <v>3113</v>
      </c>
      <c r="B3135">
        <v>12.847926531702569</v>
      </c>
      <c r="C3135">
        <v>12.506177237980511</v>
      </c>
      <c r="D3135">
        <v>7.2744795587738711</v>
      </c>
      <c r="E3135">
        <v>5.6167710976665717</v>
      </c>
      <c r="F3135">
        <v>5.0271645960474665</v>
      </c>
      <c r="G3135">
        <v>7.7664168980196555</v>
      </c>
      <c r="H3135">
        <v>11.014011942895687</v>
      </c>
      <c r="I3135">
        <v>10.403171335883274</v>
      </c>
      <c r="J3135">
        <v>3.8066624897703196</v>
      </c>
      <c r="K3135">
        <v>6</v>
      </c>
      <c r="L3135">
        <v>0</v>
      </c>
      <c r="M3135">
        <v>0</v>
      </c>
      <c r="N3135">
        <v>0</v>
      </c>
      <c r="O3135">
        <v>1</v>
      </c>
      <c r="P3135">
        <v>8</v>
      </c>
      <c r="Q3135">
        <v>4</v>
      </c>
    </row>
    <row r="3136" spans="1:17" x14ac:dyDescent="0.25">
      <c r="A3136" t="s">
        <v>3114</v>
      </c>
      <c r="B3136">
        <v>13.122363377404328</v>
      </c>
      <c r="C3136">
        <v>12.834681304952548</v>
      </c>
      <c r="D3136">
        <v>7.0492548412558369</v>
      </c>
      <c r="E3136">
        <v>6.6211837008099437</v>
      </c>
      <c r="F3136">
        <v>4.1692458704003732</v>
      </c>
      <c r="G3136">
        <v>8.106514516255185</v>
      </c>
      <c r="H3136">
        <v>11.225643312539775</v>
      </c>
      <c r="I3136">
        <v>13.023208014349237</v>
      </c>
      <c r="J3136">
        <v>3.8918202981106265</v>
      </c>
      <c r="K3136">
        <v>26</v>
      </c>
      <c r="L3136">
        <v>0</v>
      </c>
      <c r="M3136">
        <v>1</v>
      </c>
      <c r="N3136">
        <v>0</v>
      </c>
      <c r="O3136">
        <v>0</v>
      </c>
      <c r="P3136">
        <v>8</v>
      </c>
      <c r="Q3136">
        <v>3</v>
      </c>
    </row>
    <row r="3137" spans="1:17" x14ac:dyDescent="0.25">
      <c r="A3137" t="s">
        <v>3115</v>
      </c>
      <c r="B3137">
        <v>12.429216196844383</v>
      </c>
      <c r="C3137">
        <v>12.524526376648708</v>
      </c>
      <c r="D3137">
        <v>6.6707663208458738</v>
      </c>
      <c r="E3137">
        <v>5.6827290654583686</v>
      </c>
      <c r="F3137">
        <v>5.5412635451584258</v>
      </c>
      <c r="G3137">
        <v>6.6437897331476723</v>
      </c>
      <c r="H3137">
        <v>11.079847609826162</v>
      </c>
      <c r="I3137">
        <v>10.591622191272529</v>
      </c>
      <c r="J3137">
        <v>4.3174881135363101</v>
      </c>
      <c r="K3137">
        <v>26</v>
      </c>
      <c r="L3137">
        <v>0</v>
      </c>
      <c r="M3137">
        <v>1</v>
      </c>
      <c r="N3137">
        <v>0</v>
      </c>
      <c r="O3137">
        <v>0</v>
      </c>
      <c r="P3137">
        <v>4</v>
      </c>
      <c r="Q3137">
        <v>2</v>
      </c>
    </row>
    <row r="3138" spans="1:17" x14ac:dyDescent="0.25">
      <c r="A3138" t="s">
        <v>3116</v>
      </c>
      <c r="B3138">
        <v>12.429216196844383</v>
      </c>
      <c r="C3138">
        <v>12.367340793126296</v>
      </c>
      <c r="D3138">
        <v>6.8480052745763631</v>
      </c>
      <c r="E3138">
        <v>5.6182851025098888</v>
      </c>
      <c r="F3138">
        <v>4.6051701859880918</v>
      </c>
      <c r="G3138">
        <v>7.6396422878580132</v>
      </c>
      <c r="H3138">
        <v>11.007965935315029</v>
      </c>
      <c r="I3138">
        <v>9.3911608026438707</v>
      </c>
      <c r="J3138">
        <v>3.8501476017100584</v>
      </c>
      <c r="K3138">
        <v>5</v>
      </c>
      <c r="L3138">
        <v>1</v>
      </c>
      <c r="M3138">
        <v>0</v>
      </c>
      <c r="N3138">
        <v>0</v>
      </c>
      <c r="O3138">
        <v>1</v>
      </c>
      <c r="P3138">
        <v>9</v>
      </c>
      <c r="Q3138">
        <v>3</v>
      </c>
    </row>
    <row r="3139" spans="1:17" x14ac:dyDescent="0.25">
      <c r="A3139" t="s">
        <v>3117</v>
      </c>
      <c r="B3139">
        <v>12.043553716032399</v>
      </c>
      <c r="C3139">
        <v>12.043553716032399</v>
      </c>
      <c r="D3139">
        <v>6.8966943316227125</v>
      </c>
      <c r="E3139">
        <v>5.6784646666719114</v>
      </c>
      <c r="F3139">
        <v>3.7495040759303713</v>
      </c>
      <c r="G3139">
        <v>7.111512116496157</v>
      </c>
      <c r="H3139">
        <v>10.954571380751815</v>
      </c>
      <c r="I3139">
        <v>11.264464105671729</v>
      </c>
      <c r="J3139">
        <v>3.4011973816621555</v>
      </c>
      <c r="K3139">
        <v>3</v>
      </c>
      <c r="L3139">
        <v>0</v>
      </c>
      <c r="M3139">
        <v>0</v>
      </c>
      <c r="N3139">
        <v>0</v>
      </c>
      <c r="O3139">
        <v>1</v>
      </c>
      <c r="P3139">
        <v>6</v>
      </c>
      <c r="Q3139">
        <v>3</v>
      </c>
    </row>
    <row r="3140" spans="1:17" x14ac:dyDescent="0.25">
      <c r="A3140" t="s">
        <v>3118</v>
      </c>
      <c r="B3140">
        <v>12.765688433465597</v>
      </c>
      <c r="C3140">
        <v>12.676076274775909</v>
      </c>
      <c r="D3140">
        <v>7.0048819897128594</v>
      </c>
      <c r="E3140">
        <v>5.9304752754726948</v>
      </c>
      <c r="F3140">
        <v>4.0661736852496899</v>
      </c>
      <c r="G3140">
        <v>7.4871736942137392</v>
      </c>
      <c r="H3140">
        <v>11.158277037687414</v>
      </c>
      <c r="I3140">
        <v>11.812896715197555</v>
      </c>
      <c r="J3140">
        <v>3.6109179126442243</v>
      </c>
      <c r="K3140">
        <v>8</v>
      </c>
      <c r="L3140">
        <v>0</v>
      </c>
      <c r="M3140">
        <v>0</v>
      </c>
      <c r="N3140">
        <v>1</v>
      </c>
      <c r="O3140">
        <v>0</v>
      </c>
      <c r="P3140">
        <v>11</v>
      </c>
      <c r="Q3140">
        <v>4</v>
      </c>
    </row>
    <row r="3141" spans="1:17" x14ac:dyDescent="0.25">
      <c r="A3141" t="s">
        <v>3119</v>
      </c>
      <c r="B3141">
        <v>11.407564949312402</v>
      </c>
      <c r="C3141">
        <v>11.918390573078392</v>
      </c>
      <c r="D3141">
        <v>6.8824374709978473</v>
      </c>
      <c r="E3141">
        <v>5.5654778032790206</v>
      </c>
      <c r="F3141">
        <v>4.3174881135363101</v>
      </c>
      <c r="G3141">
        <v>7.1724245771248452</v>
      </c>
      <c r="H3141">
        <v>11.158277037687414</v>
      </c>
      <c r="I3141">
        <v>11.15599334510746</v>
      </c>
      <c r="J3141">
        <v>3.7612001156935624</v>
      </c>
      <c r="K3141">
        <v>26</v>
      </c>
      <c r="L3141">
        <v>0</v>
      </c>
      <c r="M3141">
        <v>0</v>
      </c>
      <c r="N3141">
        <v>1</v>
      </c>
      <c r="O3141">
        <v>0</v>
      </c>
      <c r="P3141">
        <v>6</v>
      </c>
      <c r="Q3141">
        <v>3</v>
      </c>
    </row>
    <row r="3142" spans="1:17" x14ac:dyDescent="0.25">
      <c r="A3142" t="s">
        <v>3120</v>
      </c>
      <c r="B3142">
        <v>11.156250521031495</v>
      </c>
      <c r="C3142">
        <v>11.156250521031495</v>
      </c>
      <c r="D3142">
        <v>6.4345465187874531</v>
      </c>
      <c r="E3142">
        <v>4.8777386206044433</v>
      </c>
      <c r="F3142">
        <v>3.036554268058246</v>
      </c>
      <c r="G3142">
        <v>6.3332796281396906</v>
      </c>
      <c r="H3142">
        <v>10.623763400484325</v>
      </c>
      <c r="I3142">
        <v>9.7731510508081243</v>
      </c>
      <c r="J3142">
        <v>4.1743872698956368</v>
      </c>
      <c r="K3142">
        <v>26</v>
      </c>
      <c r="L3142">
        <v>1</v>
      </c>
      <c r="M3142">
        <v>0</v>
      </c>
      <c r="N3142">
        <v>0</v>
      </c>
      <c r="O3142">
        <v>1</v>
      </c>
      <c r="P3142">
        <v>4</v>
      </c>
      <c r="Q3142">
        <v>2</v>
      </c>
    </row>
    <row r="3143" spans="1:17" x14ac:dyDescent="0.25">
      <c r="A3143" t="s">
        <v>3121</v>
      </c>
      <c r="B3143">
        <v>12.154779351142624</v>
      </c>
      <c r="C3143">
        <v>12.594730635321957</v>
      </c>
      <c r="D3143">
        <v>6.8997231072848724</v>
      </c>
      <c r="E3143">
        <v>4.58836306766832</v>
      </c>
      <c r="F3143">
        <v>3.912023005428146</v>
      </c>
      <c r="G3143">
        <v>7.1180162044653335</v>
      </c>
      <c r="H3143">
        <v>11.034228154955759</v>
      </c>
      <c r="I3143">
        <v>11.25780093030084</v>
      </c>
      <c r="J3143">
        <v>4.1431347263915326</v>
      </c>
      <c r="K3143">
        <v>21</v>
      </c>
      <c r="L3143">
        <v>0</v>
      </c>
      <c r="M3143">
        <v>0</v>
      </c>
      <c r="N3143">
        <v>1</v>
      </c>
      <c r="O3143">
        <v>0</v>
      </c>
      <c r="P3143">
        <v>8</v>
      </c>
      <c r="Q3143">
        <v>5</v>
      </c>
    </row>
    <row r="3144" spans="1:17" x14ac:dyDescent="0.25">
      <c r="A3144" t="s">
        <v>3122</v>
      </c>
      <c r="B3144">
        <v>12.100712129872347</v>
      </c>
      <c r="C3144">
        <v>11.695247021764184</v>
      </c>
      <c r="D3144">
        <v>6.9660241871061128</v>
      </c>
      <c r="E3144">
        <v>5.6228134121345823</v>
      </c>
      <c r="F3144">
        <v>3.5788785588903056</v>
      </c>
      <c r="G3144">
        <v>7.0361484937505363</v>
      </c>
      <c r="H3144">
        <v>10.623763400484325</v>
      </c>
      <c r="I3144">
        <v>10.913778515697473</v>
      </c>
      <c r="J3144">
        <v>3.8066624897703196</v>
      </c>
      <c r="K3144">
        <v>8</v>
      </c>
      <c r="L3144">
        <v>1</v>
      </c>
      <c r="M3144">
        <v>0</v>
      </c>
      <c r="N3144">
        <v>0</v>
      </c>
      <c r="O3144">
        <v>1</v>
      </c>
      <c r="P3144">
        <v>7</v>
      </c>
      <c r="Q3144">
        <v>4</v>
      </c>
    </row>
    <row r="3145" spans="1:17" x14ac:dyDescent="0.25">
      <c r="A3145" t="s">
        <v>3123</v>
      </c>
      <c r="B3145">
        <v>14.739769459487606</v>
      </c>
      <c r="C3145">
        <v>13.815510557964274</v>
      </c>
      <c r="D3145">
        <v>7.7574787665841791</v>
      </c>
      <c r="E3145">
        <v>5.96079053993176</v>
      </c>
      <c r="F3145">
        <v>5.2113059895402252</v>
      </c>
      <c r="G3145">
        <v>7.8965527016430404</v>
      </c>
      <c r="H3145">
        <v>11.432799420490943</v>
      </c>
      <c r="I3145">
        <v>11.776980606790852</v>
      </c>
      <c r="J3145">
        <v>4.2484952420493594</v>
      </c>
      <c r="K3145">
        <v>21</v>
      </c>
      <c r="L3145">
        <v>1</v>
      </c>
      <c r="M3145">
        <v>0</v>
      </c>
      <c r="N3145">
        <v>0</v>
      </c>
      <c r="O3145">
        <v>0</v>
      </c>
      <c r="P3145">
        <v>8</v>
      </c>
      <c r="Q3145">
        <v>4</v>
      </c>
    </row>
    <row r="3146" spans="1:17" x14ac:dyDescent="0.25">
      <c r="A3146" t="s">
        <v>3124</v>
      </c>
      <c r="B3146">
        <v>12.765688433465597</v>
      </c>
      <c r="C3146">
        <v>12.429216196844383</v>
      </c>
      <c r="D3146">
        <v>7.2298387781512501</v>
      </c>
      <c r="E3146">
        <v>5.5425698810594266</v>
      </c>
      <c r="F3146">
        <v>4.0661736852496899</v>
      </c>
      <c r="G3146">
        <v>7.1592919047975645</v>
      </c>
      <c r="H3146">
        <v>11.16713393834768</v>
      </c>
      <c r="I3146">
        <v>11.726018680430936</v>
      </c>
      <c r="J3146">
        <v>4.0604430105464191</v>
      </c>
      <c r="K3146">
        <v>26</v>
      </c>
      <c r="L3146">
        <v>0</v>
      </c>
      <c r="M3146">
        <v>0</v>
      </c>
      <c r="N3146">
        <v>0</v>
      </c>
      <c r="O3146">
        <v>0</v>
      </c>
      <c r="P3146">
        <v>8</v>
      </c>
      <c r="Q3146">
        <v>3</v>
      </c>
    </row>
    <row r="3147" spans="1:17" x14ac:dyDescent="0.25">
      <c r="A3147" t="s">
        <v>3125</v>
      </c>
      <c r="B3147">
        <v>11.982929094215963</v>
      </c>
      <c r="C3147">
        <v>11.77528972943772</v>
      </c>
      <c r="D3147">
        <v>6.6970342476664841</v>
      </c>
      <c r="E3147">
        <v>5.1474944768134527</v>
      </c>
      <c r="F3147">
        <v>4.6051701859880918</v>
      </c>
      <c r="G3147">
        <v>7.9946323114318254</v>
      </c>
      <c r="H3147">
        <v>10.942951212906582</v>
      </c>
      <c r="I3147">
        <v>11.660293192500655</v>
      </c>
      <c r="J3147">
        <v>4.4543472962535073</v>
      </c>
      <c r="K3147">
        <v>31</v>
      </c>
      <c r="L3147">
        <v>0</v>
      </c>
      <c r="M3147">
        <v>0</v>
      </c>
      <c r="N3147">
        <v>1</v>
      </c>
      <c r="O3147">
        <v>0</v>
      </c>
      <c r="P3147">
        <v>6</v>
      </c>
      <c r="Q3147">
        <v>3</v>
      </c>
    </row>
    <row r="3148" spans="1:17" x14ac:dyDescent="0.25">
      <c r="A3148" t="s">
        <v>3126</v>
      </c>
      <c r="B3148">
        <v>11.695247021764184</v>
      </c>
      <c r="C3148">
        <v>11.429543856031177</v>
      </c>
      <c r="D3148">
        <v>7.2211050981824956</v>
      </c>
      <c r="E3148">
        <v>5.7817717935076178</v>
      </c>
      <c r="F3148">
        <v>4.4188406077965983</v>
      </c>
      <c r="G3148">
        <v>7.0326242610280065</v>
      </c>
      <c r="H3148">
        <v>10.965539585892435</v>
      </c>
      <c r="I3148">
        <v>10.914433704451666</v>
      </c>
      <c r="J3148">
        <v>3.5835189384561099</v>
      </c>
      <c r="K3148">
        <v>21</v>
      </c>
      <c r="L3148">
        <v>1</v>
      </c>
      <c r="M3148">
        <v>0</v>
      </c>
      <c r="N3148">
        <v>0</v>
      </c>
      <c r="O3148">
        <v>0</v>
      </c>
      <c r="P3148">
        <v>5</v>
      </c>
      <c r="Q3148">
        <v>3</v>
      </c>
    </row>
    <row r="3149" spans="1:17" x14ac:dyDescent="0.25">
      <c r="A3149" t="s">
        <v>3127</v>
      </c>
      <c r="B3149">
        <v>13.304684934198283</v>
      </c>
      <c r="C3149">
        <v>13.345506928718539</v>
      </c>
      <c r="D3149">
        <v>7.7323692222843876</v>
      </c>
      <c r="E3149">
        <v>5.8350543720887842</v>
      </c>
      <c r="F3149">
        <v>4.0661736852496899</v>
      </c>
      <c r="G3149">
        <v>8.323365694436081</v>
      </c>
      <c r="H3149">
        <v>11.443575386835436</v>
      </c>
      <c r="I3149">
        <v>12.206072645530174</v>
      </c>
      <c r="J3149">
        <v>3.912023005428146</v>
      </c>
      <c r="K3149">
        <v>31</v>
      </c>
      <c r="L3149">
        <v>0</v>
      </c>
      <c r="M3149">
        <v>1</v>
      </c>
      <c r="N3149">
        <v>0</v>
      </c>
      <c r="O3149">
        <v>0</v>
      </c>
      <c r="P3149">
        <v>8</v>
      </c>
      <c r="Q3149">
        <v>4</v>
      </c>
    </row>
    <row r="3150" spans="1:17" x14ac:dyDescent="0.25">
      <c r="A3150" t="s">
        <v>3128</v>
      </c>
      <c r="B3150">
        <v>12.994530005894443</v>
      </c>
      <c r="C3150">
        <v>13.592367006650065</v>
      </c>
      <c r="D3150">
        <v>7.6902860206767683</v>
      </c>
      <c r="E3150">
        <v>6.5611485278756119</v>
      </c>
      <c r="F3150">
        <v>5.2983173665480363</v>
      </c>
      <c r="G3150">
        <v>8.2114829164450658</v>
      </c>
      <c r="H3150">
        <v>11.397581951258999</v>
      </c>
      <c r="I3150">
        <v>12.778943058667693</v>
      </c>
      <c r="J3150">
        <v>3.8066624897703196</v>
      </c>
      <c r="K3150">
        <v>7</v>
      </c>
      <c r="L3150">
        <v>0</v>
      </c>
      <c r="M3150">
        <v>1</v>
      </c>
      <c r="N3150">
        <v>0</v>
      </c>
      <c r="O3150">
        <v>0</v>
      </c>
      <c r="P3150">
        <v>10</v>
      </c>
      <c r="Q3150">
        <v>6</v>
      </c>
    </row>
    <row r="3151" spans="1:17" x14ac:dyDescent="0.25">
      <c r="A3151" t="s">
        <v>3129</v>
      </c>
      <c r="B3151">
        <v>11.77528972943772</v>
      </c>
      <c r="C3151">
        <v>11.695247021764184</v>
      </c>
      <c r="D3151">
        <v>7.5411524551363085</v>
      </c>
      <c r="E3151">
        <v>5.569933571325727</v>
      </c>
      <c r="F3151">
        <v>5.185521872421349</v>
      </c>
      <c r="G3151">
        <v>7.1172055031643442</v>
      </c>
      <c r="H3151">
        <v>11.443575386835436</v>
      </c>
      <c r="I3151">
        <v>11.623392917996199</v>
      </c>
      <c r="J3151">
        <v>3.912023005428146</v>
      </c>
      <c r="K3151">
        <v>31</v>
      </c>
      <c r="L3151">
        <v>0</v>
      </c>
      <c r="M3151">
        <v>1</v>
      </c>
      <c r="N3151">
        <v>0</v>
      </c>
      <c r="O3151">
        <v>0</v>
      </c>
      <c r="P3151">
        <v>5</v>
      </c>
      <c r="Q3151">
        <v>3</v>
      </c>
    </row>
    <row r="3152" spans="1:17" x14ac:dyDescent="0.25">
      <c r="A3152" t="s">
        <v>3130</v>
      </c>
      <c r="B3152">
        <v>11.156250521031495</v>
      </c>
      <c r="C3152">
        <v>11.982929094215963</v>
      </c>
      <c r="D3152">
        <v>7.153833801578843</v>
      </c>
      <c r="E3152">
        <v>5.1704839950381514</v>
      </c>
      <c r="F3152">
        <v>4.7310683528928559</v>
      </c>
      <c r="G3152">
        <v>7.0449051171293711</v>
      </c>
      <c r="H3152">
        <v>11.014011942895687</v>
      </c>
      <c r="I3152">
        <v>10.8190580250858</v>
      </c>
      <c r="J3152">
        <v>3.6635616461296463</v>
      </c>
      <c r="K3152">
        <v>7</v>
      </c>
      <c r="L3152">
        <v>0</v>
      </c>
      <c r="M3152">
        <v>0</v>
      </c>
      <c r="N3152">
        <v>0</v>
      </c>
      <c r="O3152">
        <v>1</v>
      </c>
      <c r="P3152">
        <v>6</v>
      </c>
      <c r="Q3152">
        <v>3</v>
      </c>
    </row>
    <row r="3153" spans="1:17" x14ac:dyDescent="0.25">
      <c r="A3153" t="s">
        <v>3131</v>
      </c>
      <c r="B3153">
        <v>12.345834587905333</v>
      </c>
      <c r="C3153">
        <v>12.100712129872347</v>
      </c>
      <c r="D3153">
        <v>6.9382844840169602</v>
      </c>
      <c r="E3153">
        <v>4.9698132995760007</v>
      </c>
      <c r="F3153">
        <v>4.0661736852496899</v>
      </c>
      <c r="G3153">
        <v>6.8977049431286357</v>
      </c>
      <c r="H3153">
        <v>10.960808986786358</v>
      </c>
      <c r="I3153">
        <v>10.650341363045323</v>
      </c>
      <c r="J3153">
        <v>4.0430512678345503</v>
      </c>
      <c r="K3153">
        <v>8</v>
      </c>
      <c r="L3153">
        <v>0</v>
      </c>
      <c r="M3153">
        <v>0</v>
      </c>
      <c r="N3153">
        <v>0</v>
      </c>
      <c r="O3153">
        <v>0</v>
      </c>
      <c r="P3153">
        <v>5</v>
      </c>
      <c r="Q3153">
        <v>3</v>
      </c>
    </row>
    <row r="3154" spans="1:17" x14ac:dyDescent="0.25">
      <c r="A3154" t="s">
        <v>3132</v>
      </c>
      <c r="B3154">
        <v>11.982929094215963</v>
      </c>
      <c r="C3154">
        <v>12.100712129872347</v>
      </c>
      <c r="D3154">
        <v>6.7912214627261855</v>
      </c>
      <c r="E3154">
        <v>5.9691337266314903</v>
      </c>
      <c r="F3154">
        <v>3.8066624897703196</v>
      </c>
      <c r="G3154">
        <v>7.3349818788718144</v>
      </c>
      <c r="H3154">
        <v>10.819398212191988</v>
      </c>
      <c r="I3154">
        <v>11.652374314858788</v>
      </c>
      <c r="J3154">
        <v>3.4965075614664802</v>
      </c>
      <c r="K3154">
        <v>4</v>
      </c>
      <c r="L3154">
        <v>0</v>
      </c>
      <c r="M3154">
        <v>0</v>
      </c>
      <c r="N3154">
        <v>1</v>
      </c>
      <c r="O3154">
        <v>0</v>
      </c>
      <c r="P3154">
        <v>8</v>
      </c>
      <c r="Q3154">
        <v>5</v>
      </c>
    </row>
    <row r="3155" spans="1:17" x14ac:dyDescent="0.25">
      <c r="A3155" t="s">
        <v>3133</v>
      </c>
      <c r="B3155">
        <v>12.388394202324129</v>
      </c>
      <c r="C3155">
        <v>12.449018824140563</v>
      </c>
      <c r="D3155">
        <v>6.8090393060429797</v>
      </c>
      <c r="E3155">
        <v>5.026071102204213</v>
      </c>
      <c r="F3155">
        <v>4.6051701859880918</v>
      </c>
      <c r="G3155">
        <v>7.5240214152061249</v>
      </c>
      <c r="H3155">
        <v>11.058889668606032</v>
      </c>
      <c r="I3155">
        <v>11.775151258312574</v>
      </c>
      <c r="J3155">
        <v>3.713572066704308</v>
      </c>
      <c r="K3155">
        <v>5</v>
      </c>
      <c r="L3155">
        <v>0</v>
      </c>
      <c r="M3155">
        <v>0</v>
      </c>
      <c r="N3155">
        <v>1</v>
      </c>
      <c r="O3155">
        <v>0</v>
      </c>
      <c r="P3155">
        <v>5</v>
      </c>
      <c r="Q3155">
        <v>3</v>
      </c>
    </row>
    <row r="3156" spans="1:17" x14ac:dyDescent="0.25">
      <c r="A3156" t="s">
        <v>3134</v>
      </c>
      <c r="B3156">
        <v>12.254862809699606</v>
      </c>
      <c r="C3156">
        <v>11.512925464970229</v>
      </c>
      <c r="D3156">
        <v>6.5352412710136587</v>
      </c>
      <c r="E3156">
        <v>5.4624183772426074</v>
      </c>
      <c r="F3156">
        <v>4.1484117834871137</v>
      </c>
      <c r="G3156">
        <v>7.3343293503005365</v>
      </c>
      <c r="H3156">
        <v>11.032693706288871</v>
      </c>
      <c r="I3156">
        <v>11.982704068899666</v>
      </c>
      <c r="J3156">
        <v>3.784189633918261</v>
      </c>
      <c r="K3156">
        <v>26</v>
      </c>
      <c r="L3156">
        <v>0</v>
      </c>
      <c r="M3156">
        <v>0</v>
      </c>
      <c r="N3156">
        <v>1</v>
      </c>
      <c r="O3156">
        <v>0</v>
      </c>
      <c r="P3156">
        <v>6</v>
      </c>
      <c r="Q3156">
        <v>2</v>
      </c>
    </row>
    <row r="3157" spans="1:17" x14ac:dyDescent="0.25">
      <c r="A3157" t="s">
        <v>3135</v>
      </c>
      <c r="B3157">
        <v>12.644327576461329</v>
      </c>
      <c r="C3157">
        <v>12.611537753638338</v>
      </c>
      <c r="D3157">
        <v>7.1451961349971711</v>
      </c>
      <c r="E3157">
        <v>5.8141305318250662</v>
      </c>
      <c r="F3157">
        <v>4.7874917427820458</v>
      </c>
      <c r="G3157">
        <v>7.6638772587034705</v>
      </c>
      <c r="H3157">
        <v>11.191341840842766</v>
      </c>
      <c r="I3157">
        <v>11.849140525667405</v>
      </c>
      <c r="J3157">
        <v>3.8286413964890951</v>
      </c>
      <c r="K3157">
        <v>5</v>
      </c>
      <c r="L3157">
        <v>1</v>
      </c>
      <c r="M3157">
        <v>0</v>
      </c>
      <c r="N3157">
        <v>0</v>
      </c>
      <c r="O3157">
        <v>0</v>
      </c>
      <c r="P3157">
        <v>9</v>
      </c>
      <c r="Q3157">
        <v>5</v>
      </c>
    </row>
    <row r="3158" spans="1:17" x14ac:dyDescent="0.25">
      <c r="A3158" t="s">
        <v>3136</v>
      </c>
      <c r="B3158">
        <v>13.017002861746503</v>
      </c>
      <c r="C3158">
        <v>13.304684934198283</v>
      </c>
      <c r="D3158">
        <v>6.9382844840169602</v>
      </c>
      <c r="E3158">
        <v>4.8336328988064263</v>
      </c>
      <c r="F3158">
        <v>4.7593208658439208</v>
      </c>
      <c r="G3158">
        <v>7.5005294853952948</v>
      </c>
      <c r="H3158">
        <v>10.960808986786358</v>
      </c>
      <c r="I3158">
        <v>10.736005294543881</v>
      </c>
      <c r="J3158">
        <v>3.6109179126442243</v>
      </c>
      <c r="K3158">
        <v>4</v>
      </c>
      <c r="L3158">
        <v>0</v>
      </c>
      <c r="M3158">
        <v>0</v>
      </c>
      <c r="N3158">
        <v>0</v>
      </c>
      <c r="O3158">
        <v>0</v>
      </c>
      <c r="P3158">
        <v>5</v>
      </c>
      <c r="Q3158">
        <v>3</v>
      </c>
    </row>
    <row r="3159" spans="1:17" x14ac:dyDescent="0.25">
      <c r="A3159" t="s">
        <v>3137</v>
      </c>
      <c r="B3159">
        <v>11.77528972943772</v>
      </c>
      <c r="C3159">
        <v>12.206072645530174</v>
      </c>
      <c r="D3159">
        <v>6.513230110912307</v>
      </c>
      <c r="E3159">
        <v>6.3430013131905909</v>
      </c>
      <c r="F3159">
        <v>3.912023005428146</v>
      </c>
      <c r="G3159">
        <v>6.5708829623395841</v>
      </c>
      <c r="H3159">
        <v>10.928991369383599</v>
      </c>
      <c r="I3159">
        <v>10.940401726734022</v>
      </c>
      <c r="J3159">
        <v>4.3820266346738812</v>
      </c>
      <c r="K3159">
        <v>21</v>
      </c>
      <c r="L3159">
        <v>0</v>
      </c>
      <c r="M3159">
        <v>0</v>
      </c>
      <c r="N3159">
        <v>0</v>
      </c>
      <c r="O3159">
        <v>1</v>
      </c>
      <c r="P3159">
        <v>7</v>
      </c>
      <c r="Q3159">
        <v>2</v>
      </c>
    </row>
    <row r="3160" spans="1:17" x14ac:dyDescent="0.25">
      <c r="A3160" t="s">
        <v>3138</v>
      </c>
      <c r="B3160">
        <v>11.695247021764184</v>
      </c>
      <c r="C3160">
        <v>11.77528972943772</v>
      </c>
      <c r="D3160">
        <v>7.1899221707458079</v>
      </c>
      <c r="E3160">
        <v>5.2916283784140186</v>
      </c>
      <c r="F3160">
        <v>3.8607297110405954</v>
      </c>
      <c r="G3160">
        <v>7.1388669999455239</v>
      </c>
      <c r="H3160">
        <v>11.267855783322323</v>
      </c>
      <c r="I3160">
        <v>10.967577407165814</v>
      </c>
      <c r="J3160">
        <v>3.3322045101752038</v>
      </c>
      <c r="K3160">
        <v>4</v>
      </c>
      <c r="L3160">
        <v>0</v>
      </c>
      <c r="M3160">
        <v>0</v>
      </c>
      <c r="N3160">
        <v>0</v>
      </c>
      <c r="O3160">
        <v>1</v>
      </c>
      <c r="P3160">
        <v>5</v>
      </c>
      <c r="Q3160">
        <v>3</v>
      </c>
    </row>
    <row r="3161" spans="1:17" x14ac:dyDescent="0.25">
      <c r="A3161" t="s">
        <v>3139</v>
      </c>
      <c r="B3161">
        <v>11.695247021764184</v>
      </c>
      <c r="C3161">
        <v>11.736069016284437</v>
      </c>
      <c r="D3161">
        <v>7.2499255367179876</v>
      </c>
      <c r="E3161">
        <v>5.4053015633069847</v>
      </c>
      <c r="F3161">
        <v>3.657130755799356</v>
      </c>
      <c r="G3161">
        <v>7.0282014320580046</v>
      </c>
      <c r="H3161">
        <v>11.189864888616631</v>
      </c>
      <c r="I3161">
        <v>10.341290768556236</v>
      </c>
      <c r="J3161">
        <v>3.8712010109078911</v>
      </c>
      <c r="K3161">
        <v>31</v>
      </c>
      <c r="L3161">
        <v>0</v>
      </c>
      <c r="M3161">
        <v>0</v>
      </c>
      <c r="N3161">
        <v>0</v>
      </c>
      <c r="O3161">
        <v>0</v>
      </c>
      <c r="P3161">
        <v>5</v>
      </c>
      <c r="Q3161">
        <v>3</v>
      </c>
    </row>
    <row r="3162" spans="1:17" x14ac:dyDescent="0.25">
      <c r="A3162" t="s">
        <v>3140</v>
      </c>
      <c r="B3162">
        <v>12.388394202324129</v>
      </c>
      <c r="C3162">
        <v>12.524526376648708</v>
      </c>
      <c r="D3162">
        <v>7.1708884785125049</v>
      </c>
      <c r="E3162">
        <v>5.0978318391467772</v>
      </c>
      <c r="F3162">
        <v>3.938340313739026</v>
      </c>
      <c r="G3162">
        <v>7.4512416849876759</v>
      </c>
      <c r="H3162">
        <v>11.220150445452438</v>
      </c>
      <c r="I3162">
        <v>11.408564449645485</v>
      </c>
      <c r="J3162">
        <v>3.784189633918261</v>
      </c>
      <c r="K3162">
        <v>8</v>
      </c>
      <c r="L3162">
        <v>0</v>
      </c>
      <c r="M3162">
        <v>0</v>
      </c>
      <c r="N3162">
        <v>0</v>
      </c>
      <c r="O3162">
        <v>0</v>
      </c>
      <c r="P3162">
        <v>6</v>
      </c>
      <c r="Q3162">
        <v>3</v>
      </c>
    </row>
    <row r="3163" spans="1:17" x14ac:dyDescent="0.25">
      <c r="A3163" t="s">
        <v>3141</v>
      </c>
      <c r="B3163">
        <v>11.407564949312402</v>
      </c>
      <c r="C3163">
        <v>11.736069016284437</v>
      </c>
      <c r="D3163">
        <v>6.9107507879619359</v>
      </c>
      <c r="E3163">
        <v>5.3932486867304812</v>
      </c>
      <c r="F3163">
        <v>3.4420193761824107</v>
      </c>
      <c r="G3163">
        <v>7.0012456220694759</v>
      </c>
      <c r="H3163">
        <v>10.956212958431761</v>
      </c>
      <c r="I3163">
        <v>10.83873741881143</v>
      </c>
      <c r="J3163">
        <v>3.784189633918261</v>
      </c>
      <c r="K3163">
        <v>26</v>
      </c>
      <c r="L3163">
        <v>0</v>
      </c>
      <c r="M3163">
        <v>0</v>
      </c>
      <c r="N3163">
        <v>0</v>
      </c>
      <c r="O3163">
        <v>1</v>
      </c>
      <c r="P3163">
        <v>6</v>
      </c>
      <c r="Q3163">
        <v>3</v>
      </c>
    </row>
    <row r="3164" spans="1:17" x14ac:dyDescent="0.25">
      <c r="A3164" t="s">
        <v>3142</v>
      </c>
      <c r="B3164">
        <v>12.429216196844383</v>
      </c>
      <c r="C3164">
        <v>12.323855681186558</v>
      </c>
      <c r="D3164">
        <v>6.9117473002516743</v>
      </c>
      <c r="E3164">
        <v>5.3814322732432061</v>
      </c>
      <c r="F3164">
        <v>5.3066161693792608</v>
      </c>
      <c r="G3164">
        <v>7.726212650507529</v>
      </c>
      <c r="H3164">
        <v>11.036501267921571</v>
      </c>
      <c r="I3164">
        <v>12.01348254725942</v>
      </c>
      <c r="J3164">
        <v>3.8712010109078911</v>
      </c>
      <c r="K3164">
        <v>4</v>
      </c>
      <c r="L3164">
        <v>1</v>
      </c>
      <c r="M3164">
        <v>0</v>
      </c>
      <c r="N3164">
        <v>0</v>
      </c>
      <c r="O3164">
        <v>0</v>
      </c>
      <c r="P3164">
        <v>7</v>
      </c>
      <c r="Q3164">
        <v>3</v>
      </c>
    </row>
    <row r="3165" spans="1:17" x14ac:dyDescent="0.25">
      <c r="A3165" t="s">
        <v>3143</v>
      </c>
      <c r="B3165">
        <v>12.611537753638338</v>
      </c>
      <c r="C3165">
        <v>12.506177237980511</v>
      </c>
      <c r="D3165">
        <v>7.2420823592569619</v>
      </c>
      <c r="E3165">
        <v>6.1601519126261328</v>
      </c>
      <c r="F3165">
        <v>4.5181588090020979</v>
      </c>
      <c r="G3165">
        <v>6.6618547405453112</v>
      </c>
      <c r="H3165">
        <v>11.083264995621747</v>
      </c>
      <c r="I3165">
        <v>11.598938009959884</v>
      </c>
      <c r="J3165">
        <v>4.1588830833596715</v>
      </c>
      <c r="K3165">
        <v>31</v>
      </c>
      <c r="L3165">
        <v>1</v>
      </c>
      <c r="M3165">
        <v>0</v>
      </c>
      <c r="N3165">
        <v>0</v>
      </c>
      <c r="O3165">
        <v>0</v>
      </c>
      <c r="P3165">
        <v>9</v>
      </c>
      <c r="Q3165">
        <v>5</v>
      </c>
    </row>
    <row r="3166" spans="1:17" x14ac:dyDescent="0.25">
      <c r="A3166" t="s">
        <v>3144</v>
      </c>
      <c r="B3166">
        <v>12.847926531702569</v>
      </c>
      <c r="C3166">
        <v>12.791077667470416</v>
      </c>
      <c r="D3166">
        <v>7.2744795587738711</v>
      </c>
      <c r="E3166">
        <v>4.7273878187123408</v>
      </c>
      <c r="F3166">
        <v>4.9052747784384296</v>
      </c>
      <c r="G3166">
        <v>8.2508811447006494</v>
      </c>
      <c r="H3166">
        <v>11.014011942895687</v>
      </c>
      <c r="I3166">
        <v>11.948479978861547</v>
      </c>
      <c r="J3166">
        <v>3.9512437185814275</v>
      </c>
      <c r="K3166">
        <v>4</v>
      </c>
      <c r="L3166">
        <v>0</v>
      </c>
      <c r="M3166">
        <v>0</v>
      </c>
      <c r="N3166">
        <v>0</v>
      </c>
      <c r="O3166">
        <v>1</v>
      </c>
      <c r="P3166">
        <v>9</v>
      </c>
      <c r="Q3166">
        <v>4</v>
      </c>
    </row>
    <row r="3167" spans="1:17" x14ac:dyDescent="0.25">
      <c r="A3167" t="s">
        <v>3145</v>
      </c>
      <c r="B3167">
        <v>12.043553716032399</v>
      </c>
      <c r="C3167">
        <v>12.100712129872347</v>
      </c>
      <c r="D3167">
        <v>6.7799219074722519</v>
      </c>
      <c r="E3167">
        <v>5.3530422662372832</v>
      </c>
      <c r="F3167">
        <v>5.2279843117200109</v>
      </c>
      <c r="G3167">
        <v>6.2989492468559423</v>
      </c>
      <c r="H3167">
        <v>10.932303075252127</v>
      </c>
      <c r="I3167">
        <v>10.373491181781864</v>
      </c>
      <c r="J3167">
        <v>4.2341065045972597</v>
      </c>
      <c r="K3167">
        <v>21</v>
      </c>
      <c r="L3167">
        <v>1</v>
      </c>
      <c r="M3167">
        <v>0</v>
      </c>
      <c r="N3167">
        <v>0</v>
      </c>
      <c r="O3167">
        <v>1</v>
      </c>
      <c r="P3167">
        <v>5</v>
      </c>
      <c r="Q3167">
        <v>2</v>
      </c>
    </row>
    <row r="3168" spans="1:17" x14ac:dyDescent="0.25">
      <c r="A3168" t="s">
        <v>3146</v>
      </c>
      <c r="B3168">
        <v>12.765688433465597</v>
      </c>
      <c r="C3168">
        <v>12.847926531702569</v>
      </c>
      <c r="D3168">
        <v>7.0290875641496617</v>
      </c>
      <c r="E3168">
        <v>5.8598361046390508</v>
      </c>
      <c r="F3168">
        <v>3.7297014486421913</v>
      </c>
      <c r="G3168">
        <v>7.8920784212481188</v>
      </c>
      <c r="H3168">
        <v>11.138348372395459</v>
      </c>
      <c r="I3168">
        <v>11.830855422579727</v>
      </c>
      <c r="J3168">
        <v>3.8918202981106265</v>
      </c>
      <c r="K3168">
        <v>26</v>
      </c>
      <c r="L3168">
        <v>0</v>
      </c>
      <c r="M3168">
        <v>1</v>
      </c>
      <c r="N3168">
        <v>0</v>
      </c>
      <c r="O3168">
        <v>0</v>
      </c>
      <c r="P3168">
        <v>7</v>
      </c>
      <c r="Q3168">
        <v>3</v>
      </c>
    </row>
    <row r="3169" spans="1:17" x14ac:dyDescent="0.25">
      <c r="A3169" t="s">
        <v>3147</v>
      </c>
      <c r="B3169">
        <v>12.644327576461329</v>
      </c>
      <c r="C3169">
        <v>12.782686009834167</v>
      </c>
      <c r="D3169">
        <v>7.0457765768795113</v>
      </c>
      <c r="E3169">
        <v>5.6970934865054046</v>
      </c>
      <c r="F3169">
        <v>4.1997050778849268</v>
      </c>
      <c r="G3169">
        <v>7.5616417455887799</v>
      </c>
      <c r="H3169">
        <v>11.183351381289999</v>
      </c>
      <c r="I3169">
        <v>11.607908318481874</v>
      </c>
      <c r="J3169">
        <v>3.6109179126442243</v>
      </c>
      <c r="K3169">
        <v>5</v>
      </c>
      <c r="L3169">
        <v>0</v>
      </c>
      <c r="M3169">
        <v>0</v>
      </c>
      <c r="N3169">
        <v>1</v>
      </c>
      <c r="O3169">
        <v>0</v>
      </c>
      <c r="P3169">
        <v>7</v>
      </c>
      <c r="Q3169">
        <v>4</v>
      </c>
    </row>
    <row r="3170" spans="1:17" x14ac:dyDescent="0.25">
      <c r="A3170" t="s">
        <v>3148</v>
      </c>
      <c r="B3170">
        <v>13.253391639810733</v>
      </c>
      <c r="C3170">
        <v>12.706847933442663</v>
      </c>
      <c r="D3170">
        <v>7.2384968408943653</v>
      </c>
      <c r="E3170">
        <v>5.7333412768977459</v>
      </c>
      <c r="F3170">
        <v>5.1159958097740823</v>
      </c>
      <c r="G3170">
        <v>7.1770187659099003</v>
      </c>
      <c r="H3170">
        <v>11.322974881011783</v>
      </c>
      <c r="I3170">
        <v>12.408654241331488</v>
      </c>
      <c r="J3170">
        <v>3.7376696182833684</v>
      </c>
      <c r="K3170">
        <v>31</v>
      </c>
      <c r="L3170">
        <v>0</v>
      </c>
      <c r="M3170">
        <v>0</v>
      </c>
      <c r="N3170">
        <v>1</v>
      </c>
      <c r="O3170">
        <v>0</v>
      </c>
      <c r="P3170">
        <v>12</v>
      </c>
      <c r="Q3170">
        <v>5</v>
      </c>
    </row>
    <row r="3171" spans="1:17" x14ac:dyDescent="0.25">
      <c r="A3171" t="s">
        <v>3149</v>
      </c>
      <c r="B3171">
        <v>11.512925464970229</v>
      </c>
      <c r="C3171">
        <v>11.512925464970229</v>
      </c>
      <c r="D3171">
        <v>6.7129562006770698</v>
      </c>
      <c r="E3171">
        <v>5.0238805208462765</v>
      </c>
      <c r="F3171">
        <v>5.1742647178969259</v>
      </c>
      <c r="G3171">
        <v>6.9697906699015899</v>
      </c>
      <c r="H3171">
        <v>11.1004357419251</v>
      </c>
      <c r="I3171">
        <v>10.547024232542739</v>
      </c>
      <c r="J3171">
        <v>4.0943445622221004</v>
      </c>
      <c r="K3171">
        <v>31</v>
      </c>
      <c r="L3171">
        <v>1</v>
      </c>
      <c r="M3171">
        <v>0</v>
      </c>
      <c r="N3171">
        <v>0</v>
      </c>
      <c r="O3171">
        <v>1</v>
      </c>
      <c r="P3171">
        <v>4</v>
      </c>
      <c r="Q3171">
        <v>2</v>
      </c>
    </row>
    <row r="3172" spans="1:17" x14ac:dyDescent="0.25">
      <c r="A3172" t="s">
        <v>3150</v>
      </c>
      <c r="B3172">
        <v>11.289781913656018</v>
      </c>
      <c r="C3172">
        <v>11.512925464970229</v>
      </c>
      <c r="D3172">
        <v>6.642486801367256</v>
      </c>
      <c r="E3172">
        <v>5.1239639794032588</v>
      </c>
      <c r="F3172">
        <v>4.4426512564903167</v>
      </c>
      <c r="G3172">
        <v>6.7810576259361799</v>
      </c>
      <c r="H3172">
        <v>11.058779436725285</v>
      </c>
      <c r="I3172">
        <v>10.702839891942389</v>
      </c>
      <c r="J3172">
        <v>3.3672958299864741</v>
      </c>
      <c r="K3172">
        <v>8</v>
      </c>
      <c r="L3172">
        <v>0</v>
      </c>
      <c r="M3172">
        <v>0</v>
      </c>
      <c r="N3172">
        <v>0</v>
      </c>
      <c r="O3172">
        <v>1</v>
      </c>
      <c r="P3172">
        <v>4</v>
      </c>
      <c r="Q3172">
        <v>2</v>
      </c>
    </row>
    <row r="3173" spans="1:17" x14ac:dyDescent="0.25">
      <c r="A3173" t="s">
        <v>3151</v>
      </c>
      <c r="B3173">
        <v>12.676076274775909</v>
      </c>
      <c r="C3173">
        <v>12.899219826090119</v>
      </c>
      <c r="D3173">
        <v>6.9744789110250451</v>
      </c>
      <c r="E3173">
        <v>6.2766434893416445</v>
      </c>
      <c r="F3173">
        <v>4.2720257394642047</v>
      </c>
      <c r="G3173">
        <v>7.8709295967551425</v>
      </c>
      <c r="H3173">
        <v>11.058779436725285</v>
      </c>
      <c r="I3173">
        <v>11.849269121896855</v>
      </c>
      <c r="J3173">
        <v>3.4657359027997265</v>
      </c>
      <c r="K3173">
        <v>6</v>
      </c>
      <c r="L3173">
        <v>0</v>
      </c>
      <c r="M3173">
        <v>0</v>
      </c>
      <c r="N3173">
        <v>0</v>
      </c>
      <c r="O3173">
        <v>1</v>
      </c>
      <c r="P3173">
        <v>7</v>
      </c>
      <c r="Q3173">
        <v>4</v>
      </c>
    </row>
    <row r="3174" spans="1:17" x14ac:dyDescent="0.25">
      <c r="A3174" t="s">
        <v>3152</v>
      </c>
      <c r="B3174">
        <v>12.345834587905333</v>
      </c>
      <c r="C3174">
        <v>12.072541252905651</v>
      </c>
      <c r="D3174">
        <v>6.9603477291013078</v>
      </c>
      <c r="E3174">
        <v>5.8171111599632042</v>
      </c>
      <c r="F3174">
        <v>4.5181588090020979</v>
      </c>
      <c r="G3174">
        <v>7.1623974973557178</v>
      </c>
      <c r="H3174">
        <v>11.047805889293775</v>
      </c>
      <c r="I3174">
        <v>11.169420556984834</v>
      </c>
      <c r="J3174">
        <v>4.0253516907351496</v>
      </c>
      <c r="K3174">
        <v>7</v>
      </c>
      <c r="L3174">
        <v>0</v>
      </c>
      <c r="M3174">
        <v>0</v>
      </c>
      <c r="N3174">
        <v>0</v>
      </c>
      <c r="O3174">
        <v>1</v>
      </c>
      <c r="P3174">
        <v>8</v>
      </c>
      <c r="Q3174">
        <v>4</v>
      </c>
    </row>
    <row r="3175" spans="1:17" x14ac:dyDescent="0.25">
      <c r="A3175" t="s">
        <v>3153</v>
      </c>
      <c r="B3175">
        <v>12.206072645530174</v>
      </c>
      <c r="C3175">
        <v>12.254862809699606</v>
      </c>
      <c r="D3175">
        <v>6.8936563546026353</v>
      </c>
      <c r="E3175">
        <v>5.7651911027848444</v>
      </c>
      <c r="F3175">
        <v>4.3063148129426798</v>
      </c>
      <c r="G3175">
        <v>7.415175109613295</v>
      </c>
      <c r="H3175">
        <v>11.058779436725285</v>
      </c>
      <c r="I3175">
        <v>10.946833753432468</v>
      </c>
      <c r="J3175">
        <v>4.0253516907351496</v>
      </c>
      <c r="K3175">
        <v>31</v>
      </c>
      <c r="L3175">
        <v>0</v>
      </c>
      <c r="M3175">
        <v>0</v>
      </c>
      <c r="N3175">
        <v>0</v>
      </c>
      <c r="O3175">
        <v>1</v>
      </c>
      <c r="P3175">
        <v>6</v>
      </c>
      <c r="Q3175">
        <v>3</v>
      </c>
    </row>
    <row r="3176" spans="1:17" x14ac:dyDescent="0.25">
      <c r="A3176" t="s">
        <v>3154</v>
      </c>
      <c r="B3176">
        <v>12.542544882151386</v>
      </c>
      <c r="C3176">
        <v>12.506177237980511</v>
      </c>
      <c r="D3176">
        <v>7.0130157896396303</v>
      </c>
      <c r="E3176">
        <v>5.6847129119245254</v>
      </c>
      <c r="F3176">
        <v>4.2059356276255944</v>
      </c>
      <c r="G3176">
        <v>7.3569182423560209</v>
      </c>
      <c r="H3176">
        <v>11.047805889293775</v>
      </c>
      <c r="I3176">
        <v>11.082142548877775</v>
      </c>
      <c r="J3176">
        <v>3.784189633918261</v>
      </c>
      <c r="K3176">
        <v>5</v>
      </c>
      <c r="L3176">
        <v>0</v>
      </c>
      <c r="M3176">
        <v>0</v>
      </c>
      <c r="N3176">
        <v>0</v>
      </c>
      <c r="O3176">
        <v>1</v>
      </c>
      <c r="P3176">
        <v>10</v>
      </c>
      <c r="Q3176">
        <v>5</v>
      </c>
    </row>
    <row r="3177" spans="1:17" x14ac:dyDescent="0.25">
      <c r="A3177" t="s">
        <v>3155</v>
      </c>
      <c r="B3177">
        <v>12.542544882151386</v>
      </c>
      <c r="C3177">
        <v>12.524526376648708</v>
      </c>
      <c r="D3177">
        <v>6.9744789110250451</v>
      </c>
      <c r="E3177">
        <v>5.7925053491508365</v>
      </c>
      <c r="F3177">
        <v>5.6698809229805196</v>
      </c>
      <c r="G3177">
        <v>7.6930257484178881</v>
      </c>
      <c r="H3177">
        <v>11.058779436725285</v>
      </c>
      <c r="I3177">
        <v>11.919723018312171</v>
      </c>
      <c r="J3177">
        <v>3.8286413964890951</v>
      </c>
      <c r="K3177">
        <v>5</v>
      </c>
      <c r="L3177">
        <v>0</v>
      </c>
      <c r="M3177">
        <v>0</v>
      </c>
      <c r="N3177">
        <v>0</v>
      </c>
      <c r="O3177">
        <v>1</v>
      </c>
      <c r="P3177">
        <v>9</v>
      </c>
      <c r="Q3177">
        <v>4</v>
      </c>
    </row>
    <row r="3178" spans="1:17" x14ac:dyDescent="0.25">
      <c r="A3178" t="s">
        <v>3156</v>
      </c>
      <c r="B3178">
        <v>12.206072645530174</v>
      </c>
      <c r="C3178">
        <v>12.043553716032399</v>
      </c>
      <c r="D3178">
        <v>6.8731638342125176</v>
      </c>
      <c r="E3178">
        <v>5.6852790030916411</v>
      </c>
      <c r="F3178">
        <v>5.0699518712736173</v>
      </c>
      <c r="G3178">
        <v>7.2291138777933019</v>
      </c>
      <c r="H3178">
        <v>11.047805889293775</v>
      </c>
      <c r="I3178">
        <v>10.546866590861953</v>
      </c>
      <c r="J3178">
        <v>4.0073331852324712</v>
      </c>
      <c r="K3178">
        <v>6</v>
      </c>
      <c r="L3178">
        <v>0</v>
      </c>
      <c r="M3178">
        <v>0</v>
      </c>
      <c r="N3178">
        <v>0</v>
      </c>
      <c r="O3178">
        <v>1</v>
      </c>
      <c r="P3178">
        <v>7</v>
      </c>
      <c r="Q3178">
        <v>3</v>
      </c>
    </row>
    <row r="3179" spans="1:17" x14ac:dyDescent="0.25">
      <c r="A3179" t="s">
        <v>3157</v>
      </c>
      <c r="B3179">
        <v>13.122363377404328</v>
      </c>
      <c r="C3179">
        <v>13.122363377404328</v>
      </c>
      <c r="D3179">
        <v>7.0527210492323231</v>
      </c>
      <c r="E3179">
        <v>6.5415108840224461</v>
      </c>
      <c r="F3179">
        <v>5.0106352940962555</v>
      </c>
      <c r="G3179">
        <v>8.3596032708414665</v>
      </c>
      <c r="H3179">
        <v>11.01120823356823</v>
      </c>
      <c r="I3179">
        <v>12.01348254725942</v>
      </c>
      <c r="J3179">
        <v>3.8501476017100584</v>
      </c>
      <c r="K3179">
        <v>8</v>
      </c>
      <c r="L3179">
        <v>0</v>
      </c>
      <c r="M3179">
        <v>0</v>
      </c>
      <c r="N3179">
        <v>0</v>
      </c>
      <c r="O3179">
        <v>1</v>
      </c>
      <c r="P3179">
        <v>10</v>
      </c>
      <c r="Q3179">
        <v>4</v>
      </c>
    </row>
    <row r="3180" spans="1:17" x14ac:dyDescent="0.25">
      <c r="A3180" t="s">
        <v>3158</v>
      </c>
      <c r="B3180">
        <v>11.512925464970229</v>
      </c>
      <c r="C3180">
        <v>11.440354772135393</v>
      </c>
      <c r="D3180">
        <v>6.5694814204142959</v>
      </c>
      <c r="E3180">
        <v>5.0172798368149243</v>
      </c>
      <c r="F3180">
        <v>4.0943445622221004</v>
      </c>
      <c r="G3180">
        <v>5.8171111599632042</v>
      </c>
      <c r="H3180">
        <v>10.923579585124024</v>
      </c>
      <c r="I3180">
        <v>9.7699561599116063</v>
      </c>
      <c r="J3180">
        <v>4.1896547420264252</v>
      </c>
      <c r="K3180">
        <v>26</v>
      </c>
      <c r="L3180">
        <v>1</v>
      </c>
      <c r="M3180">
        <v>0</v>
      </c>
      <c r="N3180">
        <v>0</v>
      </c>
      <c r="O3180">
        <v>1</v>
      </c>
      <c r="P3180">
        <v>5</v>
      </c>
      <c r="Q3180">
        <v>2</v>
      </c>
    </row>
    <row r="3181" spans="1:17" x14ac:dyDescent="0.25">
      <c r="A3181" t="s">
        <v>3159</v>
      </c>
      <c r="B3181">
        <v>12.345834587905333</v>
      </c>
      <c r="C3181">
        <v>11.289781913656018</v>
      </c>
      <c r="D3181">
        <v>6.8741984954532942</v>
      </c>
      <c r="E3181">
        <v>6.0282785202306979</v>
      </c>
      <c r="F3181">
        <v>4.5538768916005408</v>
      </c>
      <c r="G3181">
        <v>7.5443321080536885</v>
      </c>
      <c r="H3181">
        <v>10.923579585124024</v>
      </c>
      <c r="I3181">
        <v>11.410361036614404</v>
      </c>
      <c r="J3181">
        <v>3.9318256327243257</v>
      </c>
      <c r="K3181">
        <v>3</v>
      </c>
      <c r="L3181">
        <v>1</v>
      </c>
      <c r="M3181">
        <v>0</v>
      </c>
      <c r="N3181">
        <v>0</v>
      </c>
      <c r="O3181">
        <v>1</v>
      </c>
      <c r="P3181">
        <v>5</v>
      </c>
      <c r="Q3181">
        <v>3</v>
      </c>
    </row>
    <row r="3182" spans="1:17" x14ac:dyDescent="0.25">
      <c r="A3182" t="s">
        <v>3160</v>
      </c>
      <c r="B3182">
        <v>11.849397701591441</v>
      </c>
      <c r="C3182">
        <v>11.918390573078392</v>
      </c>
      <c r="D3182">
        <v>6.9392539460415081</v>
      </c>
      <c r="E3182">
        <v>6.0306852602612633</v>
      </c>
      <c r="F3182">
        <v>4.2835865618606288</v>
      </c>
      <c r="G3182">
        <v>7.4042791180372678</v>
      </c>
      <c r="H3182">
        <v>11.01120823356823</v>
      </c>
      <c r="I3182">
        <v>11.625932670036567</v>
      </c>
      <c r="J3182">
        <v>3.7612001156935624</v>
      </c>
      <c r="K3182">
        <v>26</v>
      </c>
      <c r="L3182">
        <v>0</v>
      </c>
      <c r="M3182">
        <v>0</v>
      </c>
      <c r="N3182">
        <v>0</v>
      </c>
      <c r="O3182">
        <v>1</v>
      </c>
      <c r="P3182">
        <v>6</v>
      </c>
      <c r="Q3182">
        <v>3</v>
      </c>
    </row>
    <row r="3183" spans="1:17" x14ac:dyDescent="0.25">
      <c r="A3183" t="s">
        <v>3161</v>
      </c>
      <c r="B3183">
        <v>12.847926531702569</v>
      </c>
      <c r="C3183">
        <v>12.691580461311874</v>
      </c>
      <c r="D3183">
        <v>7.153833801578843</v>
      </c>
      <c r="E3183">
        <v>5.1402004984508993</v>
      </c>
      <c r="F3183">
        <v>5.8930244742947293</v>
      </c>
      <c r="G3183">
        <v>6.7604146910834277</v>
      </c>
      <c r="H3183">
        <v>11.014011942895687</v>
      </c>
      <c r="I3183">
        <v>12.549722631791205</v>
      </c>
      <c r="J3183">
        <v>4.219507705176107</v>
      </c>
      <c r="K3183">
        <v>5</v>
      </c>
      <c r="L3183">
        <v>0</v>
      </c>
      <c r="M3183">
        <v>0</v>
      </c>
      <c r="N3183">
        <v>0</v>
      </c>
      <c r="O3183">
        <v>1</v>
      </c>
      <c r="P3183">
        <v>6</v>
      </c>
      <c r="Q3183">
        <v>3</v>
      </c>
    </row>
    <row r="3184" spans="1:17" x14ac:dyDescent="0.25">
      <c r="A3184" t="s">
        <v>3162</v>
      </c>
      <c r="B3184">
        <v>11.77528972943772</v>
      </c>
      <c r="C3184">
        <v>11.608235644774552</v>
      </c>
      <c r="D3184">
        <v>6.6970342476664841</v>
      </c>
      <c r="E3184">
        <v>5.1590552992145291</v>
      </c>
      <c r="F3184">
        <v>3.7297014486421913</v>
      </c>
      <c r="G3184">
        <v>6.75343791859778</v>
      </c>
      <c r="H3184">
        <v>10.942951212906582</v>
      </c>
      <c r="I3184">
        <v>11.512205205645746</v>
      </c>
      <c r="J3184">
        <v>4.0430512678345503</v>
      </c>
      <c r="K3184">
        <v>31</v>
      </c>
      <c r="L3184">
        <v>0</v>
      </c>
      <c r="M3184">
        <v>0</v>
      </c>
      <c r="N3184">
        <v>1</v>
      </c>
      <c r="O3184">
        <v>0</v>
      </c>
      <c r="P3184">
        <v>6</v>
      </c>
      <c r="Q3184">
        <v>3</v>
      </c>
    </row>
    <row r="3185" spans="1:17" x14ac:dyDescent="0.25">
      <c r="A3185" t="s">
        <v>3163</v>
      </c>
      <c r="B3185">
        <v>12.765688433465597</v>
      </c>
      <c r="C3185">
        <v>12.611537753638338</v>
      </c>
      <c r="D3185">
        <v>7.1260872732991247</v>
      </c>
      <c r="E3185">
        <v>5.9545411930033838</v>
      </c>
      <c r="F3185">
        <v>4.4228486291901365</v>
      </c>
      <c r="G3185">
        <v>6.6580110458707482</v>
      </c>
      <c r="H3185">
        <v>10.909618988410072</v>
      </c>
      <c r="I3185">
        <v>10.979240547058156</v>
      </c>
      <c r="J3185">
        <v>4.2484952420493594</v>
      </c>
      <c r="K3185">
        <v>26</v>
      </c>
      <c r="L3185">
        <v>1</v>
      </c>
      <c r="M3185">
        <v>0</v>
      </c>
      <c r="N3185">
        <v>0</v>
      </c>
      <c r="O3185">
        <v>0</v>
      </c>
      <c r="P3185">
        <v>6</v>
      </c>
      <c r="Q3185">
        <v>3</v>
      </c>
    </row>
    <row r="3186" spans="1:17" x14ac:dyDescent="0.25">
      <c r="A3186" t="s">
        <v>3164</v>
      </c>
      <c r="B3186">
        <v>12.429216196844383</v>
      </c>
      <c r="C3186">
        <v>12.611537753638338</v>
      </c>
      <c r="D3186">
        <v>6.9744789110250451</v>
      </c>
      <c r="E3186">
        <v>5.2302169538262637</v>
      </c>
      <c r="F3186">
        <v>4.4228486291901365</v>
      </c>
      <c r="G3186">
        <v>7.1268908088988079</v>
      </c>
      <c r="H3186">
        <v>11.025262829230666</v>
      </c>
      <c r="I3186">
        <v>11.201633526879315</v>
      </c>
      <c r="J3186">
        <v>3.6109179126442243</v>
      </c>
      <c r="K3186">
        <v>26</v>
      </c>
      <c r="L3186">
        <v>0</v>
      </c>
      <c r="M3186">
        <v>1</v>
      </c>
      <c r="N3186">
        <v>0</v>
      </c>
      <c r="O3186">
        <v>0</v>
      </c>
      <c r="P3186">
        <v>7</v>
      </c>
      <c r="Q3186">
        <v>3</v>
      </c>
    </row>
    <row r="3187" spans="1:17" x14ac:dyDescent="0.25">
      <c r="A3187" t="s">
        <v>3165</v>
      </c>
      <c r="B3187">
        <v>11.156250521031495</v>
      </c>
      <c r="C3187">
        <v>12.206072645530174</v>
      </c>
      <c r="D3187">
        <v>6.8511849274937431</v>
      </c>
      <c r="E3187">
        <v>5.2275371844691003</v>
      </c>
      <c r="F3187">
        <v>3.912023005428146</v>
      </c>
      <c r="G3187">
        <v>6.6240652277998935</v>
      </c>
      <c r="H3187">
        <v>11.225643312539775</v>
      </c>
      <c r="I3187">
        <v>11.15599334510746</v>
      </c>
      <c r="J3187">
        <v>4.2341065045972597</v>
      </c>
      <c r="K3187">
        <v>26</v>
      </c>
      <c r="L3187">
        <v>0</v>
      </c>
      <c r="M3187">
        <v>1</v>
      </c>
      <c r="N3187">
        <v>0</v>
      </c>
      <c r="O3187">
        <v>0</v>
      </c>
      <c r="P3187">
        <v>5</v>
      </c>
      <c r="Q3187">
        <v>2</v>
      </c>
    </row>
    <row r="3188" spans="1:17" x14ac:dyDescent="0.25">
      <c r="A3188" t="s">
        <v>3166</v>
      </c>
      <c r="B3188">
        <v>13.304684934198283</v>
      </c>
      <c r="C3188">
        <v>13.017002861746503</v>
      </c>
      <c r="D3188">
        <v>7.4541410781466784</v>
      </c>
      <c r="E3188">
        <v>5.9053618480545707</v>
      </c>
      <c r="F3188">
        <v>5.7525726388256331</v>
      </c>
      <c r="G3188">
        <v>7.917536353943631</v>
      </c>
      <c r="H3188">
        <v>11.189823447287187</v>
      </c>
      <c r="I3188">
        <v>11.891238605418691</v>
      </c>
      <c r="J3188">
        <v>3.8286413964890951</v>
      </c>
      <c r="K3188">
        <v>7</v>
      </c>
      <c r="L3188">
        <v>0</v>
      </c>
      <c r="M3188">
        <v>0</v>
      </c>
      <c r="N3188">
        <v>0</v>
      </c>
      <c r="O3188">
        <v>0</v>
      </c>
      <c r="P3188">
        <v>7</v>
      </c>
      <c r="Q3188">
        <v>3</v>
      </c>
    </row>
    <row r="3189" spans="1:17" x14ac:dyDescent="0.25">
      <c r="A3189" t="s">
        <v>3167</v>
      </c>
      <c r="B3189">
        <v>11.695247021764184</v>
      </c>
      <c r="C3189">
        <v>11.76756768334381</v>
      </c>
      <c r="D3189">
        <v>7.4541410781466784</v>
      </c>
      <c r="E3189">
        <v>5.7004435733906869</v>
      </c>
      <c r="F3189">
        <v>3.912023005428146</v>
      </c>
      <c r="G3189">
        <v>7.5490827108122858</v>
      </c>
      <c r="H3189">
        <v>11.189823447287187</v>
      </c>
      <c r="I3189">
        <v>12.549889274525524</v>
      </c>
      <c r="J3189">
        <v>3.8501476017100584</v>
      </c>
      <c r="K3189">
        <v>31</v>
      </c>
      <c r="L3189">
        <v>0</v>
      </c>
      <c r="M3189">
        <v>0</v>
      </c>
      <c r="N3189">
        <v>0</v>
      </c>
      <c r="O3189">
        <v>0</v>
      </c>
      <c r="P3189">
        <v>5</v>
      </c>
      <c r="Q3189">
        <v>3</v>
      </c>
    </row>
    <row r="3190" spans="1:17" x14ac:dyDescent="0.25">
      <c r="A3190" t="s">
        <v>3168</v>
      </c>
      <c r="B3190">
        <v>11.918390573078392</v>
      </c>
      <c r="C3190">
        <v>13.017002861746503</v>
      </c>
      <c r="D3190">
        <v>7.1436176027041212</v>
      </c>
      <c r="E3190">
        <v>5.9269260259704106</v>
      </c>
      <c r="F3190">
        <v>4.7229532216444747</v>
      </c>
      <c r="G3190">
        <v>7.3620105512597336</v>
      </c>
      <c r="H3190">
        <v>11.08827753744529</v>
      </c>
      <c r="I3190">
        <v>11.571024547353876</v>
      </c>
      <c r="J3190">
        <v>3.8066624897703196</v>
      </c>
      <c r="K3190">
        <v>21</v>
      </c>
      <c r="L3190">
        <v>1</v>
      </c>
      <c r="M3190">
        <v>0</v>
      </c>
      <c r="N3190">
        <v>0</v>
      </c>
      <c r="O3190">
        <v>0</v>
      </c>
      <c r="P3190">
        <v>7</v>
      </c>
      <c r="Q3190">
        <v>3</v>
      </c>
    </row>
    <row r="3191" spans="1:17" x14ac:dyDescent="0.25">
      <c r="A3191" t="s">
        <v>3169</v>
      </c>
      <c r="B3191">
        <v>11.849397701591441</v>
      </c>
      <c r="C3191">
        <v>11.849397701591441</v>
      </c>
      <c r="D3191">
        <v>6.9047507699618382</v>
      </c>
      <c r="E3191">
        <v>5.2351112906442445</v>
      </c>
      <c r="F3191">
        <v>3.6888794541139363</v>
      </c>
      <c r="G3191">
        <v>7.0975488506147926</v>
      </c>
      <c r="H3191">
        <v>11.164785423481334</v>
      </c>
      <c r="I3191">
        <v>10.914761137921928</v>
      </c>
      <c r="J3191">
        <v>3.4011973816621555</v>
      </c>
      <c r="K3191">
        <v>4</v>
      </c>
      <c r="L3191">
        <v>1</v>
      </c>
      <c r="M3191">
        <v>0</v>
      </c>
      <c r="N3191">
        <v>1</v>
      </c>
      <c r="O3191">
        <v>0</v>
      </c>
      <c r="P3191">
        <v>5</v>
      </c>
      <c r="Q3191">
        <v>3</v>
      </c>
    </row>
    <row r="3192" spans="1:17" x14ac:dyDescent="0.25">
      <c r="A3192" t="s">
        <v>3170</v>
      </c>
      <c r="B3192">
        <v>12.542544882151386</v>
      </c>
      <c r="C3192">
        <v>12.611537753638338</v>
      </c>
      <c r="D3192">
        <v>6.9488972223133123</v>
      </c>
      <c r="E3192">
        <v>5.8819286600396747</v>
      </c>
      <c r="F3192">
        <v>4.6051701859880918</v>
      </c>
      <c r="G3192">
        <v>7.8570938649024926</v>
      </c>
      <c r="H3192">
        <v>11.058889668606032</v>
      </c>
      <c r="I3192">
        <v>12.180662525592959</v>
      </c>
      <c r="J3192">
        <v>3.5553480614894135</v>
      </c>
      <c r="K3192">
        <v>4</v>
      </c>
      <c r="L3192">
        <v>0</v>
      </c>
      <c r="M3192">
        <v>0</v>
      </c>
      <c r="N3192">
        <v>1</v>
      </c>
      <c r="O3192">
        <v>0</v>
      </c>
      <c r="P3192">
        <v>9</v>
      </c>
      <c r="Q3192">
        <v>5</v>
      </c>
    </row>
    <row r="3193" spans="1:17" x14ac:dyDescent="0.25">
      <c r="A3193" t="s">
        <v>3171</v>
      </c>
      <c r="B3193">
        <v>12.676076274775909</v>
      </c>
      <c r="C3193">
        <v>12.409013489526863</v>
      </c>
      <c r="D3193">
        <v>6.8090393060429797</v>
      </c>
      <c r="E3193">
        <v>5.4286143674812637</v>
      </c>
      <c r="F3193">
        <v>3.6463198396864449</v>
      </c>
      <c r="G3193">
        <v>7.8898337513942955</v>
      </c>
      <c r="H3193">
        <v>11.058889668606032</v>
      </c>
      <c r="I3193">
        <v>11.259090720501829</v>
      </c>
      <c r="J3193">
        <v>3.5553480614894135</v>
      </c>
      <c r="K3193">
        <v>4</v>
      </c>
      <c r="L3193">
        <v>0</v>
      </c>
      <c r="M3193">
        <v>0</v>
      </c>
      <c r="N3193">
        <v>1</v>
      </c>
      <c r="O3193">
        <v>0</v>
      </c>
      <c r="P3193">
        <v>6</v>
      </c>
      <c r="Q3193">
        <v>3</v>
      </c>
    </row>
    <row r="3194" spans="1:17" x14ac:dyDescent="0.25">
      <c r="A3194" t="s">
        <v>3172</v>
      </c>
      <c r="B3194">
        <v>13.038981768465277</v>
      </c>
      <c r="C3194">
        <v>11.156250521031495</v>
      </c>
      <c r="D3194">
        <v>6.9819346771563886</v>
      </c>
      <c r="E3194">
        <v>5.6903594543240601</v>
      </c>
      <c r="F3194">
        <v>2.8622008809294686</v>
      </c>
      <c r="G3194">
        <v>7.4067107301776405</v>
      </c>
      <c r="H3194">
        <v>11.251560700835821</v>
      </c>
      <c r="I3194">
        <v>10.302833979636116</v>
      </c>
      <c r="J3194">
        <v>3.784189633918261</v>
      </c>
      <c r="K3194">
        <v>31</v>
      </c>
      <c r="L3194">
        <v>0</v>
      </c>
      <c r="M3194">
        <v>1</v>
      </c>
      <c r="N3194">
        <v>0</v>
      </c>
      <c r="O3194">
        <v>0</v>
      </c>
      <c r="P3194">
        <v>7</v>
      </c>
      <c r="Q3194">
        <v>3</v>
      </c>
    </row>
    <row r="3195" spans="1:17" x14ac:dyDescent="0.25">
      <c r="A3195" t="s">
        <v>3173</v>
      </c>
      <c r="B3195">
        <v>12.577636201962656</v>
      </c>
      <c r="C3195">
        <v>12.611537753638338</v>
      </c>
      <c r="D3195">
        <v>6.7238324408212087</v>
      </c>
      <c r="E3195">
        <v>5.6362765923027149</v>
      </c>
      <c r="F3195">
        <v>5.0751738152338266</v>
      </c>
      <c r="G3195">
        <v>6.3171646867472839</v>
      </c>
      <c r="H3195">
        <v>10.844783043399849</v>
      </c>
      <c r="I3195">
        <v>10.699867987737726</v>
      </c>
      <c r="J3195">
        <v>4.2484952420493594</v>
      </c>
      <c r="K3195">
        <v>7</v>
      </c>
      <c r="L3195">
        <v>0</v>
      </c>
      <c r="M3195">
        <v>0</v>
      </c>
      <c r="N3195">
        <v>0</v>
      </c>
      <c r="O3195">
        <v>1</v>
      </c>
      <c r="P3195">
        <v>8</v>
      </c>
      <c r="Q3195">
        <v>3</v>
      </c>
    </row>
    <row r="3196" spans="1:17" x14ac:dyDescent="0.25">
      <c r="A3196" t="s">
        <v>3174</v>
      </c>
      <c r="B3196">
        <v>13.527828485512494</v>
      </c>
      <c r="C3196">
        <v>13.592367006650065</v>
      </c>
      <c r="D3196">
        <v>6.7428806357919031</v>
      </c>
      <c r="E3196">
        <v>5.8021183753770629</v>
      </c>
      <c r="F3196">
        <v>4.685212893630859</v>
      </c>
      <c r="G3196">
        <v>8.7484636299420551</v>
      </c>
      <c r="H3196">
        <v>10.857324519484246</v>
      </c>
      <c r="I3196">
        <v>12.70847388359627</v>
      </c>
      <c r="J3196">
        <v>4.0253516907351496</v>
      </c>
      <c r="K3196">
        <v>31</v>
      </c>
      <c r="L3196">
        <v>0</v>
      </c>
      <c r="M3196">
        <v>0</v>
      </c>
      <c r="N3196">
        <v>0</v>
      </c>
      <c r="O3196">
        <v>1</v>
      </c>
      <c r="P3196">
        <v>8</v>
      </c>
      <c r="Q3196">
        <v>3</v>
      </c>
    </row>
    <row r="3197" spans="1:17" x14ac:dyDescent="0.25">
      <c r="A3197" t="s">
        <v>3175</v>
      </c>
      <c r="B3197">
        <v>12.611537753638338</v>
      </c>
      <c r="C3197">
        <v>12.206072645530174</v>
      </c>
      <c r="D3197">
        <v>7.063903961472068</v>
      </c>
      <c r="E3197">
        <v>5.7073870813485685</v>
      </c>
      <c r="F3197">
        <v>4.6051701859880918</v>
      </c>
      <c r="G3197">
        <v>6.3189681137464344</v>
      </c>
      <c r="H3197">
        <v>11.308898030848249</v>
      </c>
      <c r="I3197">
        <v>11.350194748341259</v>
      </c>
      <c r="J3197">
        <v>3.970291913552122</v>
      </c>
      <c r="K3197">
        <v>31</v>
      </c>
      <c r="L3197">
        <v>1</v>
      </c>
      <c r="M3197">
        <v>1</v>
      </c>
      <c r="N3197">
        <v>0</v>
      </c>
      <c r="O3197">
        <v>0</v>
      </c>
      <c r="P3197">
        <v>5</v>
      </c>
      <c r="Q3197">
        <v>3</v>
      </c>
    </row>
    <row r="3198" spans="1:17" x14ac:dyDescent="0.25">
      <c r="A3198" t="s">
        <v>3176</v>
      </c>
      <c r="B3198">
        <v>12.301382825334498</v>
      </c>
      <c r="C3198">
        <v>11.884489021402711</v>
      </c>
      <c r="D3198">
        <v>7.0048819897128594</v>
      </c>
      <c r="E3198">
        <v>4.1588830833596715</v>
      </c>
      <c r="F3198">
        <v>4.4620693423512643</v>
      </c>
      <c r="G3198">
        <v>7.2048925102046733</v>
      </c>
      <c r="H3198">
        <v>11.434963923500517</v>
      </c>
      <c r="I3198">
        <v>11.170181602754779</v>
      </c>
      <c r="J3198">
        <v>3.8712010109078911</v>
      </c>
      <c r="K3198">
        <v>31</v>
      </c>
      <c r="L3198">
        <v>1</v>
      </c>
      <c r="M3198">
        <v>0</v>
      </c>
      <c r="N3198">
        <v>0</v>
      </c>
      <c r="O3198">
        <v>0</v>
      </c>
      <c r="P3198">
        <v>5</v>
      </c>
      <c r="Q3198">
        <v>2</v>
      </c>
    </row>
    <row r="3199" spans="1:17" x14ac:dyDescent="0.25">
      <c r="A3199" t="s">
        <v>3177</v>
      </c>
      <c r="B3199">
        <v>11.407564949312402</v>
      </c>
      <c r="C3199">
        <v>11.918390573078392</v>
      </c>
      <c r="D3199">
        <v>6.8690144506657065</v>
      </c>
      <c r="E3199">
        <v>5.0304379213924353</v>
      </c>
      <c r="F3199">
        <v>4.2365190510074626</v>
      </c>
      <c r="G3199">
        <v>5.8749307308520304</v>
      </c>
      <c r="H3199">
        <v>10.979990555616137</v>
      </c>
      <c r="I3199">
        <v>11.184171366742984</v>
      </c>
      <c r="J3199">
        <v>3.970291913552122</v>
      </c>
      <c r="K3199">
        <v>8</v>
      </c>
      <c r="L3199">
        <v>0</v>
      </c>
      <c r="M3199">
        <v>0</v>
      </c>
      <c r="N3199">
        <v>0</v>
      </c>
      <c r="O3199">
        <v>1</v>
      </c>
      <c r="P3199">
        <v>6</v>
      </c>
      <c r="Q3199">
        <v>3</v>
      </c>
    </row>
    <row r="3200" spans="1:17" x14ac:dyDescent="0.25">
      <c r="A3200" t="s">
        <v>3178</v>
      </c>
      <c r="B3200">
        <v>11.512925464970229</v>
      </c>
      <c r="C3200">
        <v>12.296827008798639</v>
      </c>
      <c r="D3200">
        <v>6.9948499858330706</v>
      </c>
      <c r="E3200">
        <v>4.3285379497185001</v>
      </c>
      <c r="F3200">
        <v>4.2304767365466809</v>
      </c>
      <c r="G3200">
        <v>6.7487595474916793</v>
      </c>
      <c r="H3200">
        <v>11.188579408146856</v>
      </c>
      <c r="I3200">
        <v>11.180246026587712</v>
      </c>
      <c r="J3200">
        <v>3.9889840465642745</v>
      </c>
      <c r="K3200">
        <v>31</v>
      </c>
      <c r="L3200">
        <v>0</v>
      </c>
      <c r="M3200">
        <v>0</v>
      </c>
      <c r="N3200">
        <v>1</v>
      </c>
      <c r="O3200">
        <v>0</v>
      </c>
      <c r="P3200">
        <v>5</v>
      </c>
      <c r="Q3200">
        <v>3</v>
      </c>
    </row>
    <row r="3201" spans="1:17" x14ac:dyDescent="0.25">
      <c r="A3201" t="s">
        <v>3179</v>
      </c>
      <c r="B3201">
        <v>12.154779351142624</v>
      </c>
      <c r="C3201">
        <v>12.301382825334498</v>
      </c>
      <c r="D3201">
        <v>7.0379059634471819</v>
      </c>
      <c r="E3201">
        <v>5.730370309137812</v>
      </c>
      <c r="F3201">
        <v>4.6126422008267927</v>
      </c>
      <c r="G3201">
        <v>7.026426808699636</v>
      </c>
      <c r="H3201">
        <v>11.188579408146856</v>
      </c>
      <c r="I3201">
        <v>10.953644620934835</v>
      </c>
      <c r="J3201">
        <v>4.2626798770413155</v>
      </c>
      <c r="K3201">
        <v>26</v>
      </c>
      <c r="L3201">
        <v>1</v>
      </c>
      <c r="M3201">
        <v>0</v>
      </c>
      <c r="N3201">
        <v>1</v>
      </c>
      <c r="O3201">
        <v>0</v>
      </c>
      <c r="P3201">
        <v>6</v>
      </c>
      <c r="Q3201">
        <v>3</v>
      </c>
    </row>
    <row r="3202" spans="1:17" x14ac:dyDescent="0.25">
      <c r="A3202" t="s">
        <v>3180</v>
      </c>
      <c r="B3202">
        <v>12.206072645530174</v>
      </c>
      <c r="C3202">
        <v>12.301382825334498</v>
      </c>
      <c r="D3202">
        <v>7.5331588074555631</v>
      </c>
      <c r="E3202">
        <v>6.0513045474718483</v>
      </c>
      <c r="F3202">
        <v>3.5065578973099818</v>
      </c>
      <c r="G3202">
        <v>7.5315523814072893</v>
      </c>
      <c r="H3202">
        <v>11.435115263399407</v>
      </c>
      <c r="I3202">
        <v>12.164969361451719</v>
      </c>
      <c r="J3202">
        <v>3.912023005428146</v>
      </c>
      <c r="K3202">
        <v>26</v>
      </c>
      <c r="L3202">
        <v>0</v>
      </c>
      <c r="M3202">
        <v>1</v>
      </c>
      <c r="N3202">
        <v>0</v>
      </c>
      <c r="O3202">
        <v>0</v>
      </c>
      <c r="P3202">
        <v>6</v>
      </c>
      <c r="Q3202">
        <v>4</v>
      </c>
    </row>
    <row r="3203" spans="1:17" x14ac:dyDescent="0.25">
      <c r="A3203" t="s">
        <v>3181</v>
      </c>
      <c r="B3203">
        <v>12.736700896592344</v>
      </c>
      <c r="C3203">
        <v>12.676076274775909</v>
      </c>
      <c r="D3203">
        <v>6.9612960459101672</v>
      </c>
      <c r="E3203">
        <v>5.913052453695526</v>
      </c>
      <c r="F3203">
        <v>4.5643481914678361</v>
      </c>
      <c r="G3203">
        <v>6.4846352356352517</v>
      </c>
      <c r="H3203">
        <v>11.036243585771075</v>
      </c>
      <c r="I3203">
        <v>11.870222215547138</v>
      </c>
      <c r="J3203">
        <v>3.6109179126442243</v>
      </c>
      <c r="K3203">
        <v>4</v>
      </c>
      <c r="L3203">
        <v>1</v>
      </c>
      <c r="M3203">
        <v>0</v>
      </c>
      <c r="N3203">
        <v>0</v>
      </c>
      <c r="O3203">
        <v>1</v>
      </c>
      <c r="P3203">
        <v>8</v>
      </c>
      <c r="Q3203">
        <v>4</v>
      </c>
    </row>
    <row r="3204" spans="1:17" x14ac:dyDescent="0.25">
      <c r="A3204" t="s">
        <v>3182</v>
      </c>
      <c r="B3204">
        <v>14.739769459487606</v>
      </c>
      <c r="C3204">
        <v>14.609707777410938</v>
      </c>
      <c r="D3204">
        <v>7.415175109613295</v>
      </c>
      <c r="E3204">
        <v>6.0755375836148904</v>
      </c>
      <c r="F3204">
        <v>6.1384467374494331</v>
      </c>
      <c r="G3204">
        <v>7.301147805856032</v>
      </c>
      <c r="H3204">
        <v>11.572137324602075</v>
      </c>
      <c r="I3204">
        <v>11.512925464970229</v>
      </c>
      <c r="J3204">
        <v>4.1588830833596715</v>
      </c>
      <c r="K3204">
        <v>31</v>
      </c>
      <c r="L3204">
        <v>0</v>
      </c>
      <c r="M3204">
        <v>1</v>
      </c>
      <c r="N3204">
        <v>0</v>
      </c>
      <c r="O3204">
        <v>0</v>
      </c>
      <c r="P3204">
        <v>5</v>
      </c>
      <c r="Q3204">
        <v>2</v>
      </c>
    </row>
    <row r="3205" spans="1:17" x14ac:dyDescent="0.25">
      <c r="A3205" t="s">
        <v>3183</v>
      </c>
      <c r="B3205">
        <v>11.512925464970229</v>
      </c>
      <c r="C3205">
        <v>11.461632170582678</v>
      </c>
      <c r="D3205">
        <v>7.0544496581329401</v>
      </c>
      <c r="E3205">
        <v>5.2311086168545868</v>
      </c>
      <c r="F3205">
        <v>4.3174881135363101</v>
      </c>
      <c r="G3205">
        <v>6.7569323892475532</v>
      </c>
      <c r="H3205">
        <v>10.932303075252127</v>
      </c>
      <c r="I3205">
        <v>11.155478794755933</v>
      </c>
      <c r="J3205">
        <v>3.5263605246161616</v>
      </c>
      <c r="K3205">
        <v>5</v>
      </c>
      <c r="L3205">
        <v>1</v>
      </c>
      <c r="M3205">
        <v>0</v>
      </c>
      <c r="N3205">
        <v>0</v>
      </c>
      <c r="O3205">
        <v>1</v>
      </c>
      <c r="P3205">
        <v>6</v>
      </c>
      <c r="Q3205">
        <v>3</v>
      </c>
    </row>
    <row r="3206" spans="1:17" x14ac:dyDescent="0.25">
      <c r="A3206" t="s">
        <v>3184</v>
      </c>
      <c r="B3206">
        <v>11.918390573078392</v>
      </c>
      <c r="C3206">
        <v>12.230277334226992</v>
      </c>
      <c r="D3206">
        <v>6.8532990931860782</v>
      </c>
      <c r="E3206">
        <v>6.6326603220358278</v>
      </c>
      <c r="F3206">
        <v>4.1997050778849268</v>
      </c>
      <c r="G3206">
        <v>7.7591874385077952</v>
      </c>
      <c r="H3206">
        <v>11.060368749328214</v>
      </c>
      <c r="I3206">
        <v>12.049208287005232</v>
      </c>
      <c r="J3206">
        <v>3.8712010109078911</v>
      </c>
      <c r="K3206">
        <v>26</v>
      </c>
      <c r="L3206">
        <v>0</v>
      </c>
      <c r="M3206">
        <v>0</v>
      </c>
      <c r="N3206">
        <v>0</v>
      </c>
      <c r="O3206">
        <v>1</v>
      </c>
      <c r="P3206">
        <v>8</v>
      </c>
      <c r="Q3206">
        <v>4</v>
      </c>
    </row>
    <row r="3207" spans="1:17" x14ac:dyDescent="0.25">
      <c r="A3207" t="s">
        <v>3185</v>
      </c>
      <c r="B3207">
        <v>12.706847933442663</v>
      </c>
      <c r="C3207">
        <v>12.254862809699606</v>
      </c>
      <c r="D3207">
        <v>6.8416154764775916</v>
      </c>
      <c r="E3207">
        <v>5.0477169690222006</v>
      </c>
      <c r="F3207">
        <v>4.5090263254315195</v>
      </c>
      <c r="G3207">
        <v>7.2115567333138015</v>
      </c>
      <c r="H3207">
        <v>10.844783043399849</v>
      </c>
      <c r="I3207">
        <v>11.482095054577625</v>
      </c>
      <c r="J3207">
        <v>3.4965075614664802</v>
      </c>
      <c r="K3207">
        <v>3</v>
      </c>
      <c r="L3207">
        <v>0</v>
      </c>
      <c r="M3207">
        <v>0</v>
      </c>
      <c r="N3207">
        <v>0</v>
      </c>
      <c r="O3207">
        <v>1</v>
      </c>
      <c r="P3207">
        <v>8</v>
      </c>
      <c r="Q3207">
        <v>4</v>
      </c>
    </row>
    <row r="3208" spans="1:17" x14ac:dyDescent="0.25">
      <c r="A3208" t="s">
        <v>3186</v>
      </c>
      <c r="B3208">
        <v>11.77528972943772</v>
      </c>
      <c r="C3208">
        <v>11.849397701591441</v>
      </c>
      <c r="D3208">
        <v>6.7238324408212087</v>
      </c>
      <c r="E3208">
        <v>5.4116460518550396</v>
      </c>
      <c r="F3208">
        <v>4.685212893630859</v>
      </c>
      <c r="G3208">
        <v>6.75343791859778</v>
      </c>
      <c r="H3208">
        <v>10.844783043399849</v>
      </c>
      <c r="I3208">
        <v>9.6158054800843473</v>
      </c>
      <c r="J3208">
        <v>3.6635616461296463</v>
      </c>
      <c r="K3208">
        <v>3</v>
      </c>
      <c r="L3208">
        <v>0</v>
      </c>
      <c r="M3208">
        <v>0</v>
      </c>
      <c r="N3208">
        <v>0</v>
      </c>
      <c r="O3208">
        <v>1</v>
      </c>
      <c r="P3208">
        <v>5</v>
      </c>
      <c r="Q3208">
        <v>3</v>
      </c>
    </row>
    <row r="3209" spans="1:17" x14ac:dyDescent="0.25">
      <c r="A3209" t="s">
        <v>3187</v>
      </c>
      <c r="B3209">
        <v>12.429216196844383</v>
      </c>
      <c r="C3209">
        <v>12.206072645530174</v>
      </c>
      <c r="D3209">
        <v>6.4707995037826018</v>
      </c>
      <c r="E3209">
        <v>5.472270673671475</v>
      </c>
      <c r="F3209">
        <v>4.499809670330265</v>
      </c>
      <c r="G3209">
        <v>7.2813856635702825</v>
      </c>
      <c r="H3209">
        <v>10.844783043399849</v>
      </c>
      <c r="I3209">
        <v>10.025705185260378</v>
      </c>
      <c r="J3209">
        <v>4.4067192472642533</v>
      </c>
      <c r="K3209">
        <v>3</v>
      </c>
      <c r="L3209">
        <v>0</v>
      </c>
      <c r="M3209">
        <v>0</v>
      </c>
      <c r="N3209">
        <v>0</v>
      </c>
      <c r="O3209">
        <v>1</v>
      </c>
      <c r="P3209">
        <v>4</v>
      </c>
      <c r="Q3209">
        <v>2</v>
      </c>
    </row>
    <row r="3210" spans="1:17" x14ac:dyDescent="0.25">
      <c r="A3210" t="s">
        <v>3188</v>
      </c>
      <c r="B3210">
        <v>12.971540487669746</v>
      </c>
      <c r="C3210">
        <v>12.959844447906553</v>
      </c>
      <c r="D3210">
        <v>6.7238324408212087</v>
      </c>
      <c r="E3210">
        <v>5.309092439732483</v>
      </c>
      <c r="F3210">
        <v>5.5445261907802132</v>
      </c>
      <c r="G3210">
        <v>7.8950634980915728</v>
      </c>
      <c r="H3210">
        <v>10.844783043399849</v>
      </c>
      <c r="I3210">
        <v>10.184900011974314</v>
      </c>
      <c r="J3210">
        <v>4.0775374439057197</v>
      </c>
      <c r="K3210">
        <v>3</v>
      </c>
      <c r="L3210">
        <v>0</v>
      </c>
      <c r="M3210">
        <v>0</v>
      </c>
      <c r="N3210">
        <v>0</v>
      </c>
      <c r="O3210">
        <v>1</v>
      </c>
      <c r="P3210">
        <v>10</v>
      </c>
      <c r="Q3210">
        <v>3</v>
      </c>
    </row>
    <row r="3211" spans="1:17" x14ac:dyDescent="0.25">
      <c r="A3211" t="s">
        <v>3189</v>
      </c>
      <c r="B3211">
        <v>11.156250521031495</v>
      </c>
      <c r="C3211">
        <v>11.156250521031495</v>
      </c>
      <c r="D3211">
        <v>6.444131256700441</v>
      </c>
      <c r="E3211">
        <v>5.4351765492506994</v>
      </c>
      <c r="F3211">
        <v>2.8622008809294686</v>
      </c>
      <c r="G3211">
        <v>6.6385677891665207</v>
      </c>
      <c r="H3211">
        <v>10.952559395644101</v>
      </c>
      <c r="I3211">
        <v>10.950490707471008</v>
      </c>
      <c r="J3211">
        <v>3.6375861597263857</v>
      </c>
      <c r="K3211">
        <v>26</v>
      </c>
      <c r="L3211">
        <v>0</v>
      </c>
      <c r="M3211">
        <v>0</v>
      </c>
      <c r="N3211">
        <v>0</v>
      </c>
      <c r="O3211">
        <v>1</v>
      </c>
      <c r="P3211">
        <v>5</v>
      </c>
      <c r="Q3211">
        <v>2</v>
      </c>
    </row>
    <row r="3212" spans="1:17" x14ac:dyDescent="0.25">
      <c r="A3212" t="s">
        <v>3190</v>
      </c>
      <c r="B3212">
        <v>11.982929094215963</v>
      </c>
      <c r="C3212">
        <v>12.180754837545884</v>
      </c>
      <c r="D3212">
        <v>7.1024993557746487</v>
      </c>
      <c r="E3212">
        <v>5.2012556537049051</v>
      </c>
      <c r="F3212">
        <v>4.7521523763079605</v>
      </c>
      <c r="G3212">
        <v>7.5395588293010301</v>
      </c>
      <c r="H3212">
        <v>11.083264995621747</v>
      </c>
      <c r="I3212">
        <v>11.338238688924212</v>
      </c>
      <c r="J3212">
        <v>3.7376696182833684</v>
      </c>
      <c r="K3212">
        <v>7</v>
      </c>
      <c r="L3212">
        <v>1</v>
      </c>
      <c r="M3212">
        <v>0</v>
      </c>
      <c r="N3212">
        <v>0</v>
      </c>
      <c r="O3212">
        <v>0</v>
      </c>
      <c r="P3212">
        <v>5</v>
      </c>
      <c r="Q3212">
        <v>3</v>
      </c>
    </row>
    <row r="3213" spans="1:17" x14ac:dyDescent="0.25">
      <c r="A3213" t="s">
        <v>3191</v>
      </c>
      <c r="B3213">
        <v>11.77528972943772</v>
      </c>
      <c r="C3213">
        <v>11.407564949312402</v>
      </c>
      <c r="D3213">
        <v>7.1204443723924875</v>
      </c>
      <c r="E3213">
        <v>6.2337569172674927</v>
      </c>
      <c r="F3213">
        <v>3.1135153092103742</v>
      </c>
      <c r="G3213">
        <v>7.3211885567394779</v>
      </c>
      <c r="H3213">
        <v>10.957799582307658</v>
      </c>
      <c r="I3213">
        <v>9.381263883817768</v>
      </c>
      <c r="J3213">
        <v>3.8066624897703196</v>
      </c>
      <c r="K3213">
        <v>31</v>
      </c>
      <c r="L3213">
        <v>0</v>
      </c>
      <c r="M3213">
        <v>0</v>
      </c>
      <c r="N3213">
        <v>0</v>
      </c>
      <c r="O3213">
        <v>1</v>
      </c>
      <c r="P3213">
        <v>5</v>
      </c>
      <c r="Q3213">
        <v>3</v>
      </c>
    </row>
    <row r="3214" spans="1:17" x14ac:dyDescent="0.25">
      <c r="A3214" t="s">
        <v>3192</v>
      </c>
      <c r="B3214">
        <v>12.100712129872347</v>
      </c>
      <c r="C3214">
        <v>11.982929094215963</v>
      </c>
      <c r="D3214">
        <v>6.8690144506657065</v>
      </c>
      <c r="E3214">
        <v>4.9151028673502424</v>
      </c>
      <c r="F3214">
        <v>5.8459569634271054</v>
      </c>
      <c r="G3214">
        <v>6.2461067654815627</v>
      </c>
      <c r="H3214">
        <v>10.979990555616137</v>
      </c>
      <c r="I3214">
        <v>9.6803440012219184</v>
      </c>
      <c r="J3214">
        <v>4.3694478524670215</v>
      </c>
      <c r="K3214">
        <v>7</v>
      </c>
      <c r="L3214">
        <v>0</v>
      </c>
      <c r="M3214">
        <v>0</v>
      </c>
      <c r="N3214">
        <v>0</v>
      </c>
      <c r="O3214">
        <v>1</v>
      </c>
      <c r="P3214">
        <v>5</v>
      </c>
      <c r="Q3214">
        <v>3</v>
      </c>
    </row>
    <row r="3215" spans="1:17" x14ac:dyDescent="0.25">
      <c r="A3215" t="s">
        <v>3193</v>
      </c>
      <c r="B3215">
        <v>12.899219826090119</v>
      </c>
      <c r="C3215">
        <v>12.899219826090119</v>
      </c>
      <c r="D3215">
        <v>6.9847163201182658</v>
      </c>
      <c r="E3215">
        <v>5.8348107370626048</v>
      </c>
      <c r="F3215">
        <v>4.0661736852496899</v>
      </c>
      <c r="G3215">
        <v>6.2633982625916236</v>
      </c>
      <c r="H3215">
        <v>10.979990555616137</v>
      </c>
      <c r="I3215">
        <v>11.289781913656018</v>
      </c>
      <c r="J3215">
        <v>4.1588830833596715</v>
      </c>
      <c r="K3215">
        <v>5</v>
      </c>
      <c r="L3215">
        <v>0</v>
      </c>
      <c r="M3215">
        <v>0</v>
      </c>
      <c r="N3215">
        <v>0</v>
      </c>
      <c r="O3215">
        <v>1</v>
      </c>
      <c r="P3215">
        <v>7</v>
      </c>
      <c r="Q3215">
        <v>4</v>
      </c>
    </row>
    <row r="3216" spans="1:17" x14ac:dyDescent="0.25">
      <c r="A3216" t="s">
        <v>20784</v>
      </c>
      <c r="B3216">
        <v>12.206072645530174</v>
      </c>
      <c r="C3216">
        <v>12.301382825334498</v>
      </c>
      <c r="D3216">
        <v>7.2744795587738711</v>
      </c>
      <c r="E3216">
        <v>5.8026217733338274</v>
      </c>
      <c r="F3216">
        <v>-2.4849066501880004</v>
      </c>
      <c r="G3216">
        <v>7.6367521124357793</v>
      </c>
      <c r="H3216">
        <v>11.014011942895687</v>
      </c>
      <c r="I3216">
        <v>11.15599334510746</v>
      </c>
      <c r="J3216">
        <v>3.8066624897703196</v>
      </c>
      <c r="K3216">
        <v>6</v>
      </c>
      <c r="L3216">
        <v>0</v>
      </c>
      <c r="M3216">
        <v>0</v>
      </c>
      <c r="N3216">
        <v>0</v>
      </c>
      <c r="O3216">
        <v>1</v>
      </c>
      <c r="P3216">
        <v>7</v>
      </c>
      <c r="Q3216">
        <v>4</v>
      </c>
    </row>
    <row r="3217" spans="1:17" x14ac:dyDescent="0.25">
      <c r="A3217" t="s">
        <v>3194</v>
      </c>
      <c r="B3217">
        <v>12.542544882151386</v>
      </c>
      <c r="C3217">
        <v>13.38472764187182</v>
      </c>
      <c r="D3217">
        <v>7.2584121505953068</v>
      </c>
      <c r="E3217">
        <v>5.6892326936527438</v>
      </c>
      <c r="F3217">
        <v>5.0906780017697919</v>
      </c>
      <c r="G3217">
        <v>6.9902565004938806</v>
      </c>
      <c r="H3217">
        <v>11.281396857121578</v>
      </c>
      <c r="I3217">
        <v>10.462588922467008</v>
      </c>
      <c r="J3217">
        <v>4.1271343850450917</v>
      </c>
      <c r="K3217">
        <v>21</v>
      </c>
      <c r="L3217">
        <v>0</v>
      </c>
      <c r="M3217">
        <v>1</v>
      </c>
      <c r="N3217">
        <v>0</v>
      </c>
      <c r="O3217">
        <v>0</v>
      </c>
      <c r="P3217">
        <v>9</v>
      </c>
      <c r="Q3217">
        <v>5</v>
      </c>
    </row>
    <row r="3218" spans="1:17" x14ac:dyDescent="0.25">
      <c r="A3218" t="s">
        <v>3195</v>
      </c>
      <c r="B3218">
        <v>12.611537753638338</v>
      </c>
      <c r="C3218">
        <v>13.017002861746503</v>
      </c>
      <c r="D3218">
        <v>7.0741168161973622</v>
      </c>
      <c r="E3218">
        <v>5.0134092210011421</v>
      </c>
      <c r="F3218">
        <v>4.7593208658439208</v>
      </c>
      <c r="G3218">
        <v>6.4907235345025072</v>
      </c>
      <c r="H3218">
        <v>10.996953287051358</v>
      </c>
      <c r="I3218">
        <v>9.5178250717241433</v>
      </c>
      <c r="J3218">
        <v>4.3174881135363101</v>
      </c>
      <c r="K3218">
        <v>5</v>
      </c>
      <c r="L3218">
        <v>0</v>
      </c>
      <c r="M3218">
        <v>0</v>
      </c>
      <c r="N3218">
        <v>0</v>
      </c>
      <c r="O3218">
        <v>1</v>
      </c>
      <c r="P3218">
        <v>6</v>
      </c>
      <c r="Q3218">
        <v>3</v>
      </c>
    </row>
    <row r="3219" spans="1:17" x14ac:dyDescent="0.25">
      <c r="A3219" t="s">
        <v>3196</v>
      </c>
      <c r="B3219">
        <v>12.644327576461329</v>
      </c>
      <c r="C3219">
        <v>12.506177237980511</v>
      </c>
      <c r="D3219">
        <v>6.9744789110250451</v>
      </c>
      <c r="E3219">
        <v>6.757513615651594</v>
      </c>
      <c r="F3219">
        <v>4.5272086445183799</v>
      </c>
      <c r="G3219">
        <v>7.0396603498620758</v>
      </c>
      <c r="H3219">
        <v>11.058779436725285</v>
      </c>
      <c r="I3219">
        <v>10.324891624445796</v>
      </c>
      <c r="J3219">
        <v>4.1108738641733114</v>
      </c>
      <c r="K3219">
        <v>7</v>
      </c>
      <c r="L3219">
        <v>0</v>
      </c>
      <c r="M3219">
        <v>0</v>
      </c>
      <c r="N3219">
        <v>0</v>
      </c>
      <c r="O3219">
        <v>1</v>
      </c>
      <c r="P3219">
        <v>7</v>
      </c>
      <c r="Q3219">
        <v>4</v>
      </c>
    </row>
    <row r="3220" spans="1:17" x14ac:dyDescent="0.25">
      <c r="A3220" t="s">
        <v>3197</v>
      </c>
      <c r="B3220">
        <v>12.100712129872347</v>
      </c>
      <c r="C3220">
        <v>12.180754837545884</v>
      </c>
      <c r="D3220">
        <v>7.2882444010201244</v>
      </c>
      <c r="E3220">
        <v>5.9107966440405271</v>
      </c>
      <c r="F3220">
        <v>4.0661736852496899</v>
      </c>
      <c r="G3220">
        <v>7.9956436042872712</v>
      </c>
      <c r="H3220">
        <v>11.455296352133592</v>
      </c>
      <c r="I3220">
        <v>12.161514513665963</v>
      </c>
      <c r="J3220">
        <v>3.784189633918261</v>
      </c>
      <c r="K3220">
        <v>26</v>
      </c>
      <c r="L3220">
        <v>0</v>
      </c>
      <c r="M3220">
        <v>1</v>
      </c>
      <c r="N3220">
        <v>0</v>
      </c>
      <c r="O3220">
        <v>0</v>
      </c>
      <c r="P3220">
        <v>6</v>
      </c>
      <c r="Q3220">
        <v>3</v>
      </c>
    </row>
    <row r="3221" spans="1:17" x14ac:dyDescent="0.25">
      <c r="A3221" t="s">
        <v>3198</v>
      </c>
      <c r="B3221">
        <v>12.206072645530174</v>
      </c>
      <c r="C3221">
        <v>12.154779351142624</v>
      </c>
      <c r="D3221">
        <v>6.8384052008473439</v>
      </c>
      <c r="E3221">
        <v>5.6815936693784126</v>
      </c>
      <c r="F3221">
        <v>4.6736073475101918</v>
      </c>
      <c r="G3221">
        <v>6.3835066348840055</v>
      </c>
      <c r="H3221">
        <v>11.045271074101869</v>
      </c>
      <c r="I3221">
        <v>11.15599334510746</v>
      </c>
      <c r="J3221">
        <v>4.0943445622221004</v>
      </c>
      <c r="K3221">
        <v>31</v>
      </c>
      <c r="L3221">
        <v>0</v>
      </c>
      <c r="M3221">
        <v>0</v>
      </c>
      <c r="N3221">
        <v>1</v>
      </c>
      <c r="O3221">
        <v>0</v>
      </c>
      <c r="P3221">
        <v>7</v>
      </c>
      <c r="Q3221">
        <v>3</v>
      </c>
    </row>
    <row r="3222" spans="1:17" x14ac:dyDescent="0.25">
      <c r="A3222" t="s">
        <v>3199</v>
      </c>
      <c r="B3222">
        <v>12.206072645530174</v>
      </c>
      <c r="C3222">
        <v>12.206072645530174</v>
      </c>
      <c r="D3222">
        <v>7.6004023345003997</v>
      </c>
      <c r="E3222">
        <v>5.2882670306945352</v>
      </c>
      <c r="F3222">
        <v>3.912023005428146</v>
      </c>
      <c r="G3222">
        <v>6.0282785202306979</v>
      </c>
      <c r="H3222">
        <v>11.22390916950531</v>
      </c>
      <c r="I3222" t="e">
        <v>#NUM!</v>
      </c>
      <c r="J3222">
        <v>3.0910424533583161</v>
      </c>
      <c r="K3222">
        <v>6</v>
      </c>
      <c r="L3222">
        <v>1</v>
      </c>
      <c r="M3222">
        <v>0</v>
      </c>
      <c r="N3222">
        <v>0</v>
      </c>
      <c r="O3222">
        <v>0</v>
      </c>
      <c r="P3222">
        <v>5</v>
      </c>
      <c r="Q3222">
        <v>3</v>
      </c>
    </row>
    <row r="3223" spans="1:17" x14ac:dyDescent="0.25">
      <c r="A3223" t="s">
        <v>3200</v>
      </c>
      <c r="B3223">
        <v>13.415032991367148</v>
      </c>
      <c r="C3223">
        <v>13.345506928718539</v>
      </c>
      <c r="D3223">
        <v>7.5857888217320344</v>
      </c>
      <c r="E3223">
        <v>5.646035652455649</v>
      </c>
      <c r="F3223">
        <v>5.4858337402190953</v>
      </c>
      <c r="G3223">
        <v>8.3392619829235759</v>
      </c>
      <c r="H3223">
        <v>11.189823447287187</v>
      </c>
      <c r="I3223">
        <v>11.759504253343556</v>
      </c>
      <c r="J3223">
        <v>4.0943445622221004</v>
      </c>
      <c r="K3223">
        <v>6</v>
      </c>
      <c r="L3223">
        <v>0</v>
      </c>
      <c r="M3223">
        <v>0</v>
      </c>
      <c r="N3223">
        <v>0</v>
      </c>
      <c r="O3223">
        <v>0</v>
      </c>
      <c r="P3223">
        <v>9</v>
      </c>
      <c r="Q3223">
        <v>4</v>
      </c>
    </row>
    <row r="3224" spans="1:17" x14ac:dyDescent="0.25">
      <c r="A3224" t="s">
        <v>3201</v>
      </c>
      <c r="B3224">
        <v>12.611537753638338</v>
      </c>
      <c r="C3224">
        <v>12.577636201962656</v>
      </c>
      <c r="D3224">
        <v>7.5416830998821114</v>
      </c>
      <c r="E3224">
        <v>5.7224951835992606</v>
      </c>
      <c r="F3224">
        <v>5.1059454739005803</v>
      </c>
      <c r="G3224">
        <v>7.3802557884264601</v>
      </c>
      <c r="H3224">
        <v>11.572137324602075</v>
      </c>
      <c r="I3224">
        <v>11.197721447806805</v>
      </c>
      <c r="J3224">
        <v>3.6109179126442243</v>
      </c>
      <c r="K3224">
        <v>31</v>
      </c>
      <c r="L3224">
        <v>0</v>
      </c>
      <c r="M3224">
        <v>0</v>
      </c>
      <c r="N3224">
        <v>0</v>
      </c>
      <c r="O3224">
        <v>1</v>
      </c>
      <c r="P3224">
        <v>7</v>
      </c>
      <c r="Q3224">
        <v>3</v>
      </c>
    </row>
    <row r="3225" spans="1:17" x14ac:dyDescent="0.25">
      <c r="A3225" t="s">
        <v>3202</v>
      </c>
      <c r="B3225">
        <v>13.321214236149494</v>
      </c>
      <c r="C3225">
        <v>13.217673557208654</v>
      </c>
      <c r="D3225">
        <v>7.3752557780097545</v>
      </c>
      <c r="E3225">
        <v>5.7630990518021497</v>
      </c>
      <c r="F3225">
        <v>4.9881624382669241</v>
      </c>
      <c r="G3225">
        <v>8.1504679116240037</v>
      </c>
      <c r="H3225">
        <v>11.267855783322323</v>
      </c>
      <c r="I3225">
        <v>12.553202176625375</v>
      </c>
      <c r="J3225">
        <v>3.9889840465642745</v>
      </c>
      <c r="K3225">
        <v>6</v>
      </c>
      <c r="L3225">
        <v>0</v>
      </c>
      <c r="M3225">
        <v>0</v>
      </c>
      <c r="N3225">
        <v>0</v>
      </c>
      <c r="O3225">
        <v>1</v>
      </c>
      <c r="P3225">
        <v>8</v>
      </c>
      <c r="Q3225">
        <v>4</v>
      </c>
    </row>
    <row r="3226" spans="1:17" x14ac:dyDescent="0.25">
      <c r="A3226" t="s">
        <v>3203</v>
      </c>
      <c r="B3226">
        <v>12.506177237980511</v>
      </c>
      <c r="C3226">
        <v>12.751299696013497</v>
      </c>
      <c r="D3226">
        <v>7.1899221707458079</v>
      </c>
      <c r="E3226">
        <v>5.4528251254863891</v>
      </c>
      <c r="F3226">
        <v>4.4620693423512643</v>
      </c>
      <c r="G3226">
        <v>7.9355873855891996</v>
      </c>
      <c r="H3226">
        <v>11.267855783322323</v>
      </c>
      <c r="I3226">
        <v>12.01974306733868</v>
      </c>
      <c r="J3226">
        <v>3.8286413964890951</v>
      </c>
      <c r="K3226">
        <v>4</v>
      </c>
      <c r="L3226">
        <v>0</v>
      </c>
      <c r="M3226">
        <v>0</v>
      </c>
      <c r="N3226">
        <v>0</v>
      </c>
      <c r="O3226">
        <v>1</v>
      </c>
      <c r="P3226">
        <v>6</v>
      </c>
      <c r="Q3226">
        <v>3</v>
      </c>
    </row>
    <row r="3227" spans="1:17" x14ac:dyDescent="0.25">
      <c r="A3227" t="s">
        <v>3204</v>
      </c>
      <c r="B3227">
        <v>11.982929094215963</v>
      </c>
      <c r="C3227">
        <v>11.982929094215963</v>
      </c>
      <c r="D3227">
        <v>6.7821920560067914</v>
      </c>
      <c r="E3227">
        <v>6.0137151560428022</v>
      </c>
      <c r="F3227">
        <v>4.3174881135363101</v>
      </c>
      <c r="G3227">
        <v>7.4145728813505887</v>
      </c>
      <c r="H3227">
        <v>11.032693706288871</v>
      </c>
      <c r="I3227">
        <v>11.870474027193358</v>
      </c>
      <c r="J3227">
        <v>3.6888794541139363</v>
      </c>
      <c r="K3227">
        <v>31</v>
      </c>
      <c r="L3227">
        <v>0</v>
      </c>
      <c r="M3227">
        <v>0</v>
      </c>
      <c r="N3227">
        <v>1</v>
      </c>
      <c r="O3227">
        <v>0</v>
      </c>
      <c r="P3227">
        <v>7</v>
      </c>
      <c r="Q3227">
        <v>3</v>
      </c>
    </row>
    <row r="3228" spans="1:17" x14ac:dyDescent="0.25">
      <c r="A3228" t="s">
        <v>3205</v>
      </c>
      <c r="B3228">
        <v>11.156250521031495</v>
      </c>
      <c r="C3228">
        <v>11.982929094215963</v>
      </c>
      <c r="D3228">
        <v>7.0492548412558369</v>
      </c>
      <c r="E3228">
        <v>6.2126060957515188</v>
      </c>
      <c r="F3228">
        <v>3.952844999942001</v>
      </c>
      <c r="G3228">
        <v>7.3963352938008082</v>
      </c>
      <c r="H3228">
        <v>11.225643312539775</v>
      </c>
      <c r="I3228">
        <v>10.857959996450335</v>
      </c>
      <c r="J3228">
        <v>3.3672958299864741</v>
      </c>
      <c r="K3228">
        <v>31</v>
      </c>
      <c r="L3228">
        <v>0</v>
      </c>
      <c r="M3228">
        <v>1</v>
      </c>
      <c r="N3228">
        <v>0</v>
      </c>
      <c r="O3228">
        <v>0</v>
      </c>
      <c r="P3228">
        <v>7</v>
      </c>
      <c r="Q3228">
        <v>3</v>
      </c>
    </row>
    <row r="3229" spans="1:17" x14ac:dyDescent="0.25">
      <c r="A3229" t="s">
        <v>3206</v>
      </c>
      <c r="B3229">
        <v>13.815510557964274</v>
      </c>
      <c r="C3229">
        <v>13.458835614025542</v>
      </c>
      <c r="D3229">
        <v>7.2298387781512501</v>
      </c>
      <c r="E3229">
        <v>5.1929568508902104</v>
      </c>
      <c r="F3229">
        <v>5.1647859739235145</v>
      </c>
      <c r="G3229">
        <v>6.4723462945009009</v>
      </c>
      <c r="H3229">
        <v>11.16713393834768</v>
      </c>
      <c r="I3229">
        <v>12.519078838446321</v>
      </c>
      <c r="J3229">
        <v>4.2046926193909657</v>
      </c>
      <c r="K3229">
        <v>8</v>
      </c>
      <c r="L3229">
        <v>0</v>
      </c>
      <c r="M3229">
        <v>0</v>
      </c>
      <c r="N3229">
        <v>0</v>
      </c>
      <c r="O3229">
        <v>0</v>
      </c>
      <c r="P3229">
        <v>7</v>
      </c>
      <c r="Q3229">
        <v>3</v>
      </c>
    </row>
    <row r="3230" spans="1:17" x14ac:dyDescent="0.25">
      <c r="A3230" t="s">
        <v>3207</v>
      </c>
      <c r="B3230">
        <v>11.156250521031495</v>
      </c>
      <c r="C3230">
        <v>11.289781913656018</v>
      </c>
      <c r="D3230">
        <v>6.8936563546026353</v>
      </c>
      <c r="E3230">
        <v>5.9562690552129531</v>
      </c>
      <c r="F3230">
        <v>4.3174881135363101</v>
      </c>
      <c r="G3230">
        <v>7.1662659741336379</v>
      </c>
      <c r="H3230">
        <v>11.058779436725285</v>
      </c>
      <c r="I3230">
        <v>10.583600150825614</v>
      </c>
      <c r="J3230">
        <v>3.8501476017100584</v>
      </c>
      <c r="K3230">
        <v>31</v>
      </c>
      <c r="L3230">
        <v>0</v>
      </c>
      <c r="M3230">
        <v>0</v>
      </c>
      <c r="N3230">
        <v>0</v>
      </c>
      <c r="O3230">
        <v>1</v>
      </c>
      <c r="P3230">
        <v>6</v>
      </c>
      <c r="Q3230">
        <v>3</v>
      </c>
    </row>
    <row r="3231" spans="1:17" x14ac:dyDescent="0.25">
      <c r="A3231" t="s">
        <v>3208</v>
      </c>
      <c r="B3231">
        <v>12.611537753638338</v>
      </c>
      <c r="C3231">
        <v>12.429216196844383</v>
      </c>
      <c r="D3231">
        <v>7.5857888217320344</v>
      </c>
      <c r="E3231">
        <v>6.0626217414243104</v>
      </c>
      <c r="F3231">
        <v>4.6051701859880918</v>
      </c>
      <c r="G3231">
        <v>7.0958932210975316</v>
      </c>
      <c r="H3231">
        <v>11.189823447287187</v>
      </c>
      <c r="I3231">
        <v>11.461632170582678</v>
      </c>
      <c r="J3231">
        <v>4.1431347263915326</v>
      </c>
      <c r="K3231">
        <v>26</v>
      </c>
      <c r="L3231">
        <v>0</v>
      </c>
      <c r="M3231">
        <v>0</v>
      </c>
      <c r="N3231">
        <v>0</v>
      </c>
      <c r="O3231">
        <v>0</v>
      </c>
      <c r="P3231">
        <v>8</v>
      </c>
      <c r="Q3231">
        <v>4</v>
      </c>
    </row>
    <row r="3232" spans="1:17" x14ac:dyDescent="0.25">
      <c r="A3232" t="s">
        <v>3209</v>
      </c>
      <c r="B3232">
        <v>12.043553716032399</v>
      </c>
      <c r="C3232">
        <v>12.128111104060462</v>
      </c>
      <c r="D3232">
        <v>6.8090393060429797</v>
      </c>
      <c r="E3232">
        <v>5.0772549814168615</v>
      </c>
      <c r="F3232">
        <v>3.8340614639584341</v>
      </c>
      <c r="G3232">
        <v>6.3225652399272843</v>
      </c>
      <c r="H3232">
        <v>11.058889668606032</v>
      </c>
      <c r="I3232">
        <v>11.827604809316938</v>
      </c>
      <c r="J3232">
        <v>3.8501476017100584</v>
      </c>
      <c r="K3232">
        <v>21</v>
      </c>
      <c r="L3232">
        <v>0</v>
      </c>
      <c r="M3232">
        <v>0</v>
      </c>
      <c r="N3232">
        <v>1</v>
      </c>
      <c r="O3232">
        <v>0</v>
      </c>
      <c r="P3232">
        <v>7</v>
      </c>
      <c r="Q3232">
        <v>3</v>
      </c>
    </row>
    <row r="3233" spans="1:17" x14ac:dyDescent="0.25">
      <c r="A3233" t="s">
        <v>3210</v>
      </c>
      <c r="B3233">
        <v>13.641157170819497</v>
      </c>
      <c r="C3233">
        <v>13.122363377404328</v>
      </c>
      <c r="D3233">
        <v>7.2506355118986798</v>
      </c>
      <c r="E3233">
        <v>6.4060545629931473</v>
      </c>
      <c r="F3233">
        <v>4.8283137373023015</v>
      </c>
      <c r="G3233">
        <v>8.188133414510478</v>
      </c>
      <c r="H3233">
        <v>11.281396857121578</v>
      </c>
      <c r="I3233">
        <v>11.220860468189597</v>
      </c>
      <c r="J3233">
        <v>4.2626798770413155</v>
      </c>
      <c r="K3233">
        <v>3</v>
      </c>
      <c r="L3233">
        <v>0</v>
      </c>
      <c r="M3233">
        <v>1</v>
      </c>
      <c r="N3233">
        <v>0</v>
      </c>
      <c r="O3233">
        <v>0</v>
      </c>
      <c r="P3233">
        <v>7</v>
      </c>
      <c r="Q3233">
        <v>4</v>
      </c>
    </row>
    <row r="3234" spans="1:17" x14ac:dyDescent="0.25">
      <c r="A3234" t="s">
        <v>3211</v>
      </c>
      <c r="B3234">
        <v>13.527828485512494</v>
      </c>
      <c r="C3234">
        <v>13.122363377404328</v>
      </c>
      <c r="D3234">
        <v>7.8555446779156632</v>
      </c>
      <c r="E3234">
        <v>4.567814399440862</v>
      </c>
      <c r="F3234">
        <v>5.6167710976665717</v>
      </c>
      <c r="G3234">
        <v>7.467942332285852</v>
      </c>
      <c r="H3234">
        <v>11.340950200230418</v>
      </c>
      <c r="I3234">
        <v>13.055599448549515</v>
      </c>
      <c r="J3234">
        <v>4.1743872698956368</v>
      </c>
      <c r="K3234">
        <v>8</v>
      </c>
      <c r="L3234">
        <v>1</v>
      </c>
      <c r="M3234">
        <v>0</v>
      </c>
      <c r="N3234">
        <v>0</v>
      </c>
      <c r="O3234">
        <v>0</v>
      </c>
      <c r="P3234">
        <v>9</v>
      </c>
      <c r="Q3234">
        <v>4</v>
      </c>
    </row>
    <row r="3235" spans="1:17" x14ac:dyDescent="0.25">
      <c r="A3235" t="s">
        <v>3212</v>
      </c>
      <c r="B3235">
        <v>11.695247021764184</v>
      </c>
      <c r="C3235">
        <v>11.608235644774552</v>
      </c>
      <c r="D3235">
        <v>6.8997231072848724</v>
      </c>
      <c r="E3235">
        <v>5.2983173665480363</v>
      </c>
      <c r="F3235">
        <v>3.0948231761831275</v>
      </c>
      <c r="G3235">
        <v>6.8079349436999257</v>
      </c>
      <c r="H3235">
        <v>10.941588754609102</v>
      </c>
      <c r="I3235">
        <v>6.8895913083544658</v>
      </c>
      <c r="J3235">
        <v>4.0775374439057197</v>
      </c>
      <c r="K3235">
        <v>31</v>
      </c>
      <c r="L3235">
        <v>0</v>
      </c>
      <c r="M3235">
        <v>0</v>
      </c>
      <c r="N3235">
        <v>0</v>
      </c>
      <c r="O3235">
        <v>0</v>
      </c>
      <c r="P3235">
        <v>5</v>
      </c>
      <c r="Q3235">
        <v>3</v>
      </c>
    </row>
    <row r="3236" spans="1:17" x14ac:dyDescent="0.25">
      <c r="A3236" t="s">
        <v>3213</v>
      </c>
      <c r="B3236">
        <v>11.289781913656018</v>
      </c>
      <c r="C3236">
        <v>12.100712129872347</v>
      </c>
      <c r="D3236">
        <v>6.8308742346461795</v>
      </c>
      <c r="E3236">
        <v>5.0238805208462765</v>
      </c>
      <c r="F3236">
        <v>4.499809670330265</v>
      </c>
      <c r="G3236">
        <v>5.8348107370626048</v>
      </c>
      <c r="H3236">
        <v>11.044328845421948</v>
      </c>
      <c r="I3236">
        <v>9.0478214424784085</v>
      </c>
      <c r="J3236">
        <v>4.3944491546724391</v>
      </c>
      <c r="K3236">
        <v>6</v>
      </c>
      <c r="L3236">
        <v>0</v>
      </c>
      <c r="M3236">
        <v>0</v>
      </c>
      <c r="N3236">
        <v>1</v>
      </c>
      <c r="O3236">
        <v>0</v>
      </c>
      <c r="P3236">
        <v>5</v>
      </c>
      <c r="Q3236">
        <v>3</v>
      </c>
    </row>
    <row r="3237" spans="1:17" x14ac:dyDescent="0.25">
      <c r="A3237" t="s">
        <v>3214</v>
      </c>
      <c r="B3237">
        <v>11.608235644774552</v>
      </c>
      <c r="C3237">
        <v>12.899219826090119</v>
      </c>
      <c r="D3237">
        <v>7.0094089327086371</v>
      </c>
      <c r="E3237">
        <v>5.3099165023749144</v>
      </c>
      <c r="F3237">
        <v>4.6051701859880918</v>
      </c>
      <c r="G3237">
        <v>7.6270574170189338</v>
      </c>
      <c r="H3237">
        <v>11.067075766666589</v>
      </c>
      <c r="I3237">
        <v>11.738577866486198</v>
      </c>
      <c r="J3237">
        <v>4.2046926193909657</v>
      </c>
      <c r="K3237">
        <v>21</v>
      </c>
      <c r="L3237">
        <v>1</v>
      </c>
      <c r="M3237">
        <v>0</v>
      </c>
      <c r="N3237">
        <v>1</v>
      </c>
      <c r="O3237">
        <v>0</v>
      </c>
      <c r="P3237">
        <v>8</v>
      </c>
      <c r="Q3237">
        <v>5</v>
      </c>
    </row>
    <row r="3238" spans="1:17" x14ac:dyDescent="0.25">
      <c r="A3238" t="s">
        <v>3215</v>
      </c>
      <c r="B3238">
        <v>12.542544882151386</v>
      </c>
      <c r="C3238">
        <v>12.644327576461329</v>
      </c>
      <c r="D3238">
        <v>6.8416154764775916</v>
      </c>
      <c r="E3238">
        <v>6.109988049284687</v>
      </c>
      <c r="F3238">
        <v>4.3502779363593014</v>
      </c>
      <c r="G3238">
        <v>8.0073670679833295</v>
      </c>
      <c r="H3238">
        <v>10.844783043399849</v>
      </c>
      <c r="I3238">
        <v>11.198858348573735</v>
      </c>
      <c r="J3238">
        <v>3.8501476017100584</v>
      </c>
      <c r="K3238">
        <v>26</v>
      </c>
      <c r="L3238">
        <v>0</v>
      </c>
      <c r="M3238">
        <v>0</v>
      </c>
      <c r="N3238">
        <v>0</v>
      </c>
      <c r="O3238">
        <v>1</v>
      </c>
      <c r="P3238">
        <v>10</v>
      </c>
      <c r="Q3238">
        <v>4</v>
      </c>
    </row>
    <row r="3239" spans="1:17" x14ac:dyDescent="0.25">
      <c r="A3239" t="s">
        <v>3216</v>
      </c>
      <c r="B3239">
        <v>12.765688433465597</v>
      </c>
      <c r="C3239">
        <v>12.388394202324129</v>
      </c>
      <c r="D3239">
        <v>7.0299729117063858</v>
      </c>
      <c r="E3239">
        <v>5.2916283784140186</v>
      </c>
      <c r="F3239">
        <v>4.3427225847191853</v>
      </c>
      <c r="G3239">
        <v>6.1463292576688975</v>
      </c>
      <c r="H3239">
        <v>10.89792380895407</v>
      </c>
      <c r="I3239">
        <v>10.560230051202273</v>
      </c>
      <c r="J3239">
        <v>4.2484952420493594</v>
      </c>
      <c r="K3239">
        <v>31</v>
      </c>
      <c r="L3239">
        <v>0</v>
      </c>
      <c r="M3239">
        <v>0</v>
      </c>
      <c r="N3239">
        <v>0</v>
      </c>
      <c r="O3239">
        <v>0</v>
      </c>
      <c r="P3239">
        <v>7</v>
      </c>
      <c r="Q3239">
        <v>3</v>
      </c>
    </row>
    <row r="3240" spans="1:17" x14ac:dyDescent="0.25">
      <c r="A3240" t="s">
        <v>3217</v>
      </c>
      <c r="B3240">
        <v>12.043553716032399</v>
      </c>
      <c r="C3240">
        <v>12.206072645530174</v>
      </c>
      <c r="D3240">
        <v>7.1098794630722715</v>
      </c>
      <c r="E3240">
        <v>4.9052747784384296</v>
      </c>
      <c r="F3240">
        <v>3.6265606897058089</v>
      </c>
      <c r="G3240">
        <v>6.2146080984221914</v>
      </c>
      <c r="H3240">
        <v>10.896646728666861</v>
      </c>
      <c r="I3240">
        <v>10.645424897265505</v>
      </c>
      <c r="J3240">
        <v>4.3307333402863311</v>
      </c>
      <c r="K3240">
        <v>21</v>
      </c>
      <c r="L3240">
        <v>0</v>
      </c>
      <c r="M3240">
        <v>0</v>
      </c>
      <c r="N3240">
        <v>0</v>
      </c>
      <c r="O3240">
        <v>0</v>
      </c>
      <c r="P3240">
        <v>6</v>
      </c>
      <c r="Q3240">
        <v>3</v>
      </c>
    </row>
    <row r="3241" spans="1:17" x14ac:dyDescent="0.25">
      <c r="A3241" t="s">
        <v>3218</v>
      </c>
      <c r="B3241">
        <v>12.611537753638338</v>
      </c>
      <c r="C3241">
        <v>12.429216196844383</v>
      </c>
      <c r="D3241">
        <v>7.2499255367179876</v>
      </c>
      <c r="E3241">
        <v>5.3706380281276624</v>
      </c>
      <c r="F3241">
        <v>4.1351665567423561</v>
      </c>
      <c r="G3241">
        <v>6.4876840184846101</v>
      </c>
      <c r="H3241">
        <v>11.189864888616631</v>
      </c>
      <c r="I3241">
        <v>10.37586336592692</v>
      </c>
      <c r="J3241">
        <v>4.2626798770413155</v>
      </c>
      <c r="K3241">
        <v>21</v>
      </c>
      <c r="L3241">
        <v>0</v>
      </c>
      <c r="M3241">
        <v>0</v>
      </c>
      <c r="N3241">
        <v>0</v>
      </c>
      <c r="O3241">
        <v>0</v>
      </c>
      <c r="P3241">
        <v>6</v>
      </c>
      <c r="Q3241">
        <v>3</v>
      </c>
    </row>
    <row r="3242" spans="1:17" x14ac:dyDescent="0.25">
      <c r="A3242" t="s">
        <v>3219</v>
      </c>
      <c r="B3242">
        <v>12.206072645530174</v>
      </c>
      <c r="C3242">
        <v>11.319947327987745</v>
      </c>
      <c r="D3242">
        <v>6.8405465292886873</v>
      </c>
      <c r="E3242">
        <v>5.393627546352362</v>
      </c>
      <c r="F3242">
        <v>4.0661736852496899</v>
      </c>
      <c r="G3242">
        <v>5.978885764901122</v>
      </c>
      <c r="H3242">
        <v>11.036243585771075</v>
      </c>
      <c r="I3242">
        <v>10.932785489476622</v>
      </c>
      <c r="J3242">
        <v>3.6635616461296463</v>
      </c>
      <c r="K3242">
        <v>21</v>
      </c>
      <c r="L3242">
        <v>1</v>
      </c>
      <c r="M3242">
        <v>0</v>
      </c>
      <c r="N3242">
        <v>0</v>
      </c>
      <c r="O3242">
        <v>1</v>
      </c>
      <c r="P3242">
        <v>6</v>
      </c>
      <c r="Q3242">
        <v>3</v>
      </c>
    </row>
    <row r="3243" spans="1:17" x14ac:dyDescent="0.25">
      <c r="A3243" t="s">
        <v>3220</v>
      </c>
      <c r="B3243">
        <v>12.429216196844383</v>
      </c>
      <c r="C3243">
        <v>12.429216196844383</v>
      </c>
      <c r="D3243">
        <v>7.2744795587738711</v>
      </c>
      <c r="E3243">
        <v>5.9260367417944231</v>
      </c>
      <c r="F3243">
        <v>4.2121275978784842</v>
      </c>
      <c r="G3243">
        <v>7.7919359569380582</v>
      </c>
      <c r="H3243">
        <v>11.014011942895687</v>
      </c>
      <c r="I3243">
        <v>11.512565400154672</v>
      </c>
      <c r="J3243">
        <v>4.0430512678345503</v>
      </c>
      <c r="K3243">
        <v>21</v>
      </c>
      <c r="L3243">
        <v>0</v>
      </c>
      <c r="M3243">
        <v>0</v>
      </c>
      <c r="N3243">
        <v>0</v>
      </c>
      <c r="O3243">
        <v>1</v>
      </c>
      <c r="P3243">
        <v>9</v>
      </c>
      <c r="Q3243">
        <v>4</v>
      </c>
    </row>
    <row r="3244" spans="1:17" x14ac:dyDescent="0.25">
      <c r="A3244" t="s">
        <v>3221</v>
      </c>
      <c r="B3244">
        <v>13.270783382522602</v>
      </c>
      <c r="C3244">
        <v>12.899217326086994</v>
      </c>
      <c r="D3244">
        <v>7.0335064842876971</v>
      </c>
      <c r="E3244">
        <v>6.4957689538786747</v>
      </c>
      <c r="F3244">
        <v>4.5538768916005408</v>
      </c>
      <c r="G3244">
        <v>8.0362499421321161</v>
      </c>
      <c r="H3244">
        <v>11.058779436725285</v>
      </c>
      <c r="I3244">
        <v>12.382376129998566</v>
      </c>
      <c r="J3244">
        <v>3.5835189384561099</v>
      </c>
      <c r="K3244">
        <v>4</v>
      </c>
      <c r="L3244">
        <v>0</v>
      </c>
      <c r="M3244">
        <v>0</v>
      </c>
      <c r="N3244">
        <v>0</v>
      </c>
      <c r="O3244">
        <v>1</v>
      </c>
      <c r="P3244">
        <v>9</v>
      </c>
      <c r="Q3244">
        <v>5</v>
      </c>
    </row>
    <row r="3245" spans="1:17" x14ac:dyDescent="0.25">
      <c r="A3245" t="s">
        <v>3222</v>
      </c>
      <c r="B3245">
        <v>12.345834587905333</v>
      </c>
      <c r="C3245">
        <v>12.429216196844383</v>
      </c>
      <c r="D3245">
        <v>7.2577076771600426</v>
      </c>
      <c r="E3245">
        <v>5.6454468976432377</v>
      </c>
      <c r="F3245">
        <v>4.1351665567423561</v>
      </c>
      <c r="G3245">
        <v>6.2557500417533669</v>
      </c>
      <c r="H3245">
        <v>10.98698620339419</v>
      </c>
      <c r="I3245">
        <v>11.502511426621355</v>
      </c>
      <c r="J3245">
        <v>3.9889840465642745</v>
      </c>
      <c r="K3245">
        <v>26</v>
      </c>
      <c r="L3245">
        <v>0</v>
      </c>
      <c r="M3245">
        <v>0</v>
      </c>
      <c r="N3245">
        <v>0</v>
      </c>
      <c r="O3245">
        <v>1</v>
      </c>
      <c r="P3245">
        <v>6</v>
      </c>
      <c r="Q3245">
        <v>3</v>
      </c>
    </row>
    <row r="3246" spans="1:17" x14ac:dyDescent="0.25">
      <c r="A3246" t="s">
        <v>3223</v>
      </c>
      <c r="B3246">
        <v>13.081541382884074</v>
      </c>
      <c r="C3246">
        <v>13.017002861746503</v>
      </c>
      <c r="D3246">
        <v>7.6024013356658182</v>
      </c>
      <c r="E3246">
        <v>5.2823573469523728</v>
      </c>
      <c r="F3246">
        <v>4.0661736852496899</v>
      </c>
      <c r="G3246">
        <v>7.6948480723846098</v>
      </c>
      <c r="H3246">
        <v>11.344506813345266</v>
      </c>
      <c r="I3246">
        <v>11.918030508262836</v>
      </c>
      <c r="J3246">
        <v>4.1743872698956368</v>
      </c>
      <c r="K3246">
        <v>31</v>
      </c>
      <c r="L3246">
        <v>0</v>
      </c>
      <c r="M3246">
        <v>0</v>
      </c>
      <c r="N3246">
        <v>0</v>
      </c>
      <c r="O3246">
        <v>1</v>
      </c>
      <c r="P3246">
        <v>6</v>
      </c>
      <c r="Q3246">
        <v>4</v>
      </c>
    </row>
    <row r="3247" spans="1:17" x14ac:dyDescent="0.25">
      <c r="A3247" t="s">
        <v>3224</v>
      </c>
      <c r="B3247">
        <v>12.429216196844383</v>
      </c>
      <c r="C3247">
        <v>12.323855681186558</v>
      </c>
      <c r="D3247">
        <v>6.9735430195201404</v>
      </c>
      <c r="E3247">
        <v>5.472270673671475</v>
      </c>
      <c r="F3247">
        <v>4.5181588090020979</v>
      </c>
      <c r="G3247">
        <v>6.363028103540465</v>
      </c>
      <c r="H3247">
        <v>11.127880440551628</v>
      </c>
      <c r="I3247">
        <v>10.905900933264697</v>
      </c>
      <c r="J3247">
        <v>4.2484952420493594</v>
      </c>
      <c r="K3247">
        <v>31</v>
      </c>
      <c r="L3247">
        <v>0</v>
      </c>
      <c r="M3247">
        <v>0</v>
      </c>
      <c r="N3247">
        <v>0</v>
      </c>
      <c r="O3247">
        <v>1</v>
      </c>
      <c r="P3247">
        <v>8</v>
      </c>
      <c r="Q3247">
        <v>3</v>
      </c>
    </row>
    <row r="3248" spans="1:17" x14ac:dyDescent="0.25">
      <c r="A3248" t="s">
        <v>3225</v>
      </c>
      <c r="B3248">
        <v>11.289781913656018</v>
      </c>
      <c r="C3248">
        <v>12.821258284620408</v>
      </c>
      <c r="D3248">
        <v>6.6174029779744776</v>
      </c>
      <c r="E3248">
        <v>4.4620693423512643</v>
      </c>
      <c r="F3248">
        <v>4.5798523780038014</v>
      </c>
      <c r="G3248">
        <v>7.8042513835281122</v>
      </c>
      <c r="H3248">
        <v>11.152973729638365</v>
      </c>
      <c r="I3248">
        <v>12.013700752882718</v>
      </c>
      <c r="J3248">
        <v>3.9889840465642745</v>
      </c>
      <c r="K3248">
        <v>26</v>
      </c>
      <c r="L3248">
        <v>0</v>
      </c>
      <c r="M3248">
        <v>0</v>
      </c>
      <c r="N3248">
        <v>1</v>
      </c>
      <c r="O3248">
        <v>0</v>
      </c>
      <c r="P3248">
        <v>6</v>
      </c>
      <c r="Q3248">
        <v>2</v>
      </c>
    </row>
    <row r="3249" spans="1:17" x14ac:dyDescent="0.25">
      <c r="A3249" t="s">
        <v>3226</v>
      </c>
      <c r="B3249">
        <v>11.77528972943772</v>
      </c>
      <c r="C3249">
        <v>11.982929094215963</v>
      </c>
      <c r="D3249">
        <v>6.3595738686723777</v>
      </c>
      <c r="E3249">
        <v>5.0238805208462765</v>
      </c>
      <c r="F3249">
        <v>5.579729825986222</v>
      </c>
      <c r="G3249">
        <v>6.9819346771563886</v>
      </c>
      <c r="H3249">
        <v>11.152973729638365</v>
      </c>
      <c r="I3249">
        <v>11.849397701591441</v>
      </c>
      <c r="J3249">
        <v>3.8712010109078911</v>
      </c>
      <c r="K3249">
        <v>21</v>
      </c>
      <c r="L3249">
        <v>0</v>
      </c>
      <c r="M3249">
        <v>0</v>
      </c>
      <c r="N3249">
        <v>1</v>
      </c>
      <c r="O3249">
        <v>0</v>
      </c>
      <c r="P3249">
        <v>6</v>
      </c>
      <c r="Q3249">
        <v>1</v>
      </c>
    </row>
    <row r="3250" spans="1:17" x14ac:dyDescent="0.25">
      <c r="A3250" t="s">
        <v>3227</v>
      </c>
      <c r="B3250">
        <v>13.081541382884074</v>
      </c>
      <c r="C3250">
        <v>12.899219826090119</v>
      </c>
      <c r="D3250">
        <v>7.2744795587738711</v>
      </c>
      <c r="E3250">
        <v>5.7268477475871968</v>
      </c>
      <c r="F3250">
        <v>4.7303333289126854</v>
      </c>
      <c r="G3250">
        <v>8.0980347561760713</v>
      </c>
      <c r="H3250">
        <v>11.014011942895687</v>
      </c>
      <c r="I3250">
        <v>12.101722730154926</v>
      </c>
      <c r="J3250">
        <v>3.7612001156935624</v>
      </c>
      <c r="K3250">
        <v>3</v>
      </c>
      <c r="L3250">
        <v>0</v>
      </c>
      <c r="M3250">
        <v>0</v>
      </c>
      <c r="N3250">
        <v>0</v>
      </c>
      <c r="O3250">
        <v>1</v>
      </c>
      <c r="P3250">
        <v>10</v>
      </c>
      <c r="Q3250">
        <v>4</v>
      </c>
    </row>
    <row r="3251" spans="1:17" x14ac:dyDescent="0.25">
      <c r="A3251" t="s">
        <v>3228</v>
      </c>
      <c r="B3251">
        <v>11.407564949312402</v>
      </c>
      <c r="C3251">
        <v>11.407564949312402</v>
      </c>
      <c r="D3251">
        <v>6.804614520062624</v>
      </c>
      <c r="E3251">
        <v>5.0998664278241987</v>
      </c>
      <c r="F3251">
        <v>3.6419625343349185</v>
      </c>
      <c r="G3251">
        <v>6.8543545022550214</v>
      </c>
      <c r="H3251">
        <v>10.996953287051358</v>
      </c>
      <c r="I3251">
        <v>10.13455959017246</v>
      </c>
      <c r="J3251">
        <v>4.3174881135363101</v>
      </c>
      <c r="K3251">
        <v>31</v>
      </c>
      <c r="L3251">
        <v>0</v>
      </c>
      <c r="M3251">
        <v>0</v>
      </c>
      <c r="N3251">
        <v>0</v>
      </c>
      <c r="O3251">
        <v>1</v>
      </c>
      <c r="P3251">
        <v>6</v>
      </c>
      <c r="Q3251">
        <v>2</v>
      </c>
    </row>
    <row r="3252" spans="1:17" x14ac:dyDescent="0.25">
      <c r="A3252" t="s">
        <v>3229</v>
      </c>
      <c r="B3252">
        <v>12.429216196844383</v>
      </c>
      <c r="C3252">
        <v>12.323855681186558</v>
      </c>
      <c r="D3252">
        <v>7.0741168161973622</v>
      </c>
      <c r="E3252">
        <v>6.2166061010848646</v>
      </c>
      <c r="F3252">
        <v>4.0298060410845293</v>
      </c>
      <c r="G3252">
        <v>7.9919305198524775</v>
      </c>
      <c r="H3252">
        <v>10.996953287051358</v>
      </c>
      <c r="I3252">
        <v>11.404337524553329</v>
      </c>
      <c r="J3252">
        <v>3.9318256327243257</v>
      </c>
      <c r="K3252">
        <v>26</v>
      </c>
      <c r="L3252">
        <v>0</v>
      </c>
      <c r="M3252">
        <v>0</v>
      </c>
      <c r="N3252">
        <v>0</v>
      </c>
      <c r="O3252">
        <v>1</v>
      </c>
      <c r="P3252">
        <v>5</v>
      </c>
      <c r="Q3252">
        <v>3</v>
      </c>
    </row>
    <row r="3253" spans="1:17" x14ac:dyDescent="0.25">
      <c r="A3253" t="s">
        <v>3230</v>
      </c>
      <c r="B3253">
        <v>13.710150042306449</v>
      </c>
      <c r="C3253">
        <v>13.815510557964274</v>
      </c>
      <c r="D3253">
        <v>7.7574787665841791</v>
      </c>
      <c r="E3253">
        <v>5.6536580874619506</v>
      </c>
      <c r="F3253">
        <v>5.521460917862246</v>
      </c>
      <c r="G3253">
        <v>8.0805469658244977</v>
      </c>
      <c r="H3253">
        <v>11.432799420490943</v>
      </c>
      <c r="I3253">
        <v>12.261672901628154</v>
      </c>
      <c r="J3253">
        <v>3.8501476017100584</v>
      </c>
      <c r="K3253">
        <v>31</v>
      </c>
      <c r="L3253">
        <v>0</v>
      </c>
      <c r="M3253">
        <v>0</v>
      </c>
      <c r="N3253">
        <v>0</v>
      </c>
      <c r="O3253">
        <v>0</v>
      </c>
      <c r="P3253">
        <v>8</v>
      </c>
      <c r="Q3253">
        <v>4</v>
      </c>
    </row>
    <row r="3254" spans="1:17" x14ac:dyDescent="0.25">
      <c r="A3254" t="s">
        <v>3231</v>
      </c>
      <c r="B3254">
        <v>12.644327576461329</v>
      </c>
      <c r="C3254">
        <v>12.765688433465597</v>
      </c>
      <c r="D3254">
        <v>6.9911768871212097</v>
      </c>
      <c r="E3254">
        <v>5.2248502146482272</v>
      </c>
      <c r="F3254">
        <v>4.685212893630859</v>
      </c>
      <c r="G3254">
        <v>6.1654178542314204</v>
      </c>
      <c r="H3254">
        <v>10.893028746149875</v>
      </c>
      <c r="I3254">
        <v>11.309131006748558</v>
      </c>
      <c r="J3254">
        <v>4.3040650932041702</v>
      </c>
      <c r="K3254">
        <v>26</v>
      </c>
      <c r="L3254">
        <v>0</v>
      </c>
      <c r="M3254">
        <v>0</v>
      </c>
      <c r="N3254">
        <v>0</v>
      </c>
      <c r="O3254">
        <v>1</v>
      </c>
      <c r="P3254">
        <v>7</v>
      </c>
      <c r="Q3254">
        <v>3</v>
      </c>
    </row>
    <row r="3255" spans="1:17" x14ac:dyDescent="0.25">
      <c r="A3255" t="s">
        <v>3232</v>
      </c>
      <c r="B3255">
        <v>11.512925464970229</v>
      </c>
      <c r="C3255">
        <v>11.918390573078392</v>
      </c>
      <c r="D3255">
        <v>6.7968237182748554</v>
      </c>
      <c r="E3255">
        <v>4.7273878187123408</v>
      </c>
      <c r="F3255">
        <v>3.6243409329763652</v>
      </c>
      <c r="G3255">
        <v>6.8437499490062246</v>
      </c>
      <c r="H3255">
        <v>10.928991369383599</v>
      </c>
      <c r="I3255">
        <v>10.596184631815689</v>
      </c>
      <c r="J3255">
        <v>3.8286413964890951</v>
      </c>
      <c r="K3255">
        <v>26</v>
      </c>
      <c r="L3255">
        <v>0</v>
      </c>
      <c r="M3255">
        <v>0</v>
      </c>
      <c r="N3255">
        <v>0</v>
      </c>
      <c r="O3255">
        <v>1</v>
      </c>
      <c r="P3255">
        <v>5</v>
      </c>
      <c r="Q3255">
        <v>3</v>
      </c>
    </row>
    <row r="3256" spans="1:17" x14ac:dyDescent="0.25">
      <c r="A3256" t="s">
        <v>3233</v>
      </c>
      <c r="B3256">
        <v>12.542544882151386</v>
      </c>
      <c r="C3256">
        <v>12.429216196844383</v>
      </c>
      <c r="D3256">
        <v>6.8458798752640497</v>
      </c>
      <c r="E3256">
        <v>5.9269260259704106</v>
      </c>
      <c r="F3256">
        <v>4.6051701859880918</v>
      </c>
      <c r="G3256">
        <v>6.8648477779708603</v>
      </c>
      <c r="H3256">
        <v>11.063571163292339</v>
      </c>
      <c r="I3256">
        <v>11.951167492592329</v>
      </c>
      <c r="J3256">
        <v>4.0775374439057197</v>
      </c>
      <c r="K3256">
        <v>31</v>
      </c>
      <c r="L3256">
        <v>0</v>
      </c>
      <c r="M3256">
        <v>1</v>
      </c>
      <c r="N3256">
        <v>0</v>
      </c>
      <c r="O3256">
        <v>0</v>
      </c>
      <c r="P3256">
        <v>8</v>
      </c>
      <c r="Q3256">
        <v>4</v>
      </c>
    </row>
    <row r="3257" spans="1:17" x14ac:dyDescent="0.25">
      <c r="A3257" t="s">
        <v>3234</v>
      </c>
      <c r="B3257">
        <v>10.819778284410283</v>
      </c>
      <c r="C3257">
        <v>12.611537753638338</v>
      </c>
      <c r="D3257">
        <v>7.1951873201787091</v>
      </c>
      <c r="E3257">
        <v>5.7462031905401529</v>
      </c>
      <c r="F3257">
        <v>4.3174881135363101</v>
      </c>
      <c r="G3257">
        <v>8.0086981829885282</v>
      </c>
      <c r="H3257">
        <v>10.996953287051358</v>
      </c>
      <c r="I3257">
        <v>10.021270588192511</v>
      </c>
      <c r="J3257">
        <v>4.219507705176107</v>
      </c>
      <c r="K3257">
        <v>26</v>
      </c>
      <c r="L3257">
        <v>0</v>
      </c>
      <c r="M3257">
        <v>0</v>
      </c>
      <c r="N3257">
        <v>0</v>
      </c>
      <c r="O3257">
        <v>1</v>
      </c>
      <c r="P3257">
        <v>6</v>
      </c>
      <c r="Q3257">
        <v>4</v>
      </c>
    </row>
    <row r="3258" spans="1:17" x14ac:dyDescent="0.25">
      <c r="A3258" t="s">
        <v>3235</v>
      </c>
      <c r="B3258">
        <v>11.002099841204238</v>
      </c>
      <c r="C3258">
        <v>11.289781913656018</v>
      </c>
      <c r="D3258">
        <v>6.8101424501151362</v>
      </c>
      <c r="E3258">
        <v>5.3238226569726459</v>
      </c>
      <c r="F3258">
        <v>4.8283137373023015</v>
      </c>
      <c r="G3258">
        <v>6.9948499858330706</v>
      </c>
      <c r="H3258">
        <v>11.103452335464524</v>
      </c>
      <c r="I3258">
        <v>11.001799796195236</v>
      </c>
      <c r="J3258">
        <v>3.5553480614894135</v>
      </c>
      <c r="K3258">
        <v>26</v>
      </c>
      <c r="L3258">
        <v>1</v>
      </c>
      <c r="M3258">
        <v>0</v>
      </c>
      <c r="N3258">
        <v>0</v>
      </c>
      <c r="O3258">
        <v>1</v>
      </c>
      <c r="P3258">
        <v>5</v>
      </c>
      <c r="Q3258">
        <v>2</v>
      </c>
    </row>
    <row r="3259" spans="1:17" x14ac:dyDescent="0.25">
      <c r="A3259" t="s">
        <v>3236</v>
      </c>
      <c r="B3259">
        <v>12.611537753638338</v>
      </c>
      <c r="C3259">
        <v>12.594730635321957</v>
      </c>
      <c r="D3259">
        <v>7.3251489579555749</v>
      </c>
      <c r="E3259">
        <v>5.3427328965624792</v>
      </c>
      <c r="F3259">
        <v>4.1149638494248366</v>
      </c>
      <c r="G3259">
        <v>6.1333980429966486</v>
      </c>
      <c r="H3259">
        <v>11.227361148489448</v>
      </c>
      <c r="I3259">
        <v>10.257940028621761</v>
      </c>
      <c r="J3259">
        <v>4.2766661190160553</v>
      </c>
      <c r="K3259">
        <v>31</v>
      </c>
      <c r="L3259">
        <v>0</v>
      </c>
      <c r="M3259">
        <v>0</v>
      </c>
      <c r="N3259">
        <v>0</v>
      </c>
      <c r="O3259">
        <v>0</v>
      </c>
      <c r="P3259">
        <v>7</v>
      </c>
      <c r="Q3259">
        <v>3</v>
      </c>
    </row>
    <row r="3260" spans="1:17" x14ac:dyDescent="0.25">
      <c r="A3260" t="s">
        <v>3237</v>
      </c>
      <c r="B3260">
        <v>12.611537753638338</v>
      </c>
      <c r="C3260">
        <v>12.644327576461329</v>
      </c>
      <c r="D3260">
        <v>6.8731638342125176</v>
      </c>
      <c r="E3260">
        <v>5.2266423298590512</v>
      </c>
      <c r="F3260">
        <v>4.4228486291901365</v>
      </c>
      <c r="G3260">
        <v>7.4541410781466784</v>
      </c>
      <c r="H3260">
        <v>11.047805889293775</v>
      </c>
      <c r="I3260">
        <v>10.758051805772519</v>
      </c>
      <c r="J3260">
        <v>4.0253516907351496</v>
      </c>
      <c r="K3260">
        <v>26</v>
      </c>
      <c r="L3260">
        <v>0</v>
      </c>
      <c r="M3260">
        <v>0</v>
      </c>
      <c r="N3260">
        <v>0</v>
      </c>
      <c r="O3260">
        <v>1</v>
      </c>
      <c r="P3260">
        <v>7</v>
      </c>
      <c r="Q3260">
        <v>3</v>
      </c>
    </row>
    <row r="3261" spans="1:17" x14ac:dyDescent="0.25">
      <c r="A3261" t="s">
        <v>3238</v>
      </c>
      <c r="B3261">
        <v>11.849397701591441</v>
      </c>
      <c r="C3261">
        <v>11.77528972943772</v>
      </c>
      <c r="D3261">
        <v>6.7821920560067914</v>
      </c>
      <c r="E3261">
        <v>5.0106352940962555</v>
      </c>
      <c r="F3261">
        <v>5.0906780017697919</v>
      </c>
      <c r="G3261">
        <v>7.0587581525186645</v>
      </c>
      <c r="H3261">
        <v>11.032693706288871</v>
      </c>
      <c r="I3261">
        <v>10.494103544448407</v>
      </c>
      <c r="J3261">
        <v>4.4067192472642533</v>
      </c>
      <c r="K3261">
        <v>26</v>
      </c>
      <c r="L3261">
        <v>0</v>
      </c>
      <c r="M3261">
        <v>0</v>
      </c>
      <c r="N3261">
        <v>1</v>
      </c>
      <c r="O3261">
        <v>0</v>
      </c>
      <c r="P3261">
        <v>7</v>
      </c>
      <c r="Q3261">
        <v>3</v>
      </c>
    </row>
    <row r="3262" spans="1:17" x14ac:dyDescent="0.25">
      <c r="A3262" t="s">
        <v>3239</v>
      </c>
      <c r="B3262">
        <v>12.100712129872347</v>
      </c>
      <c r="C3262">
        <v>12.611537753638338</v>
      </c>
      <c r="D3262">
        <v>7.2744795587738711</v>
      </c>
      <c r="E3262">
        <v>5.181783550292085</v>
      </c>
      <c r="F3262">
        <v>5.5542507406723338</v>
      </c>
      <c r="G3262">
        <v>6.6253923680079563</v>
      </c>
      <c r="H3262">
        <v>11.014011942895687</v>
      </c>
      <c r="I3262">
        <v>12.705486400917167</v>
      </c>
      <c r="J3262">
        <v>4.1108738641733114</v>
      </c>
      <c r="K3262">
        <v>26</v>
      </c>
      <c r="L3262">
        <v>0</v>
      </c>
      <c r="M3262">
        <v>0</v>
      </c>
      <c r="N3262">
        <v>0</v>
      </c>
      <c r="O3262">
        <v>1</v>
      </c>
      <c r="P3262">
        <v>7</v>
      </c>
      <c r="Q3262">
        <v>4</v>
      </c>
    </row>
    <row r="3263" spans="1:17" x14ac:dyDescent="0.25">
      <c r="A3263" t="s">
        <v>3240</v>
      </c>
      <c r="B3263">
        <v>12.345834587905333</v>
      </c>
      <c r="C3263">
        <v>12.388394202324129</v>
      </c>
      <c r="D3263">
        <v>6.8916258970522533</v>
      </c>
      <c r="E3263">
        <v>5.8742282369699614</v>
      </c>
      <c r="F3263">
        <v>4.0943445622221004</v>
      </c>
      <c r="G3263">
        <v>7.5766097669730375</v>
      </c>
      <c r="H3263">
        <v>11.058889668606032</v>
      </c>
      <c r="I3263">
        <v>11.767288574629154</v>
      </c>
      <c r="J3263">
        <v>3.6375861597263857</v>
      </c>
      <c r="K3263">
        <v>21</v>
      </c>
      <c r="L3263">
        <v>0</v>
      </c>
      <c r="M3263">
        <v>0</v>
      </c>
      <c r="N3263">
        <v>1</v>
      </c>
      <c r="O3263">
        <v>0</v>
      </c>
      <c r="P3263">
        <v>7</v>
      </c>
      <c r="Q3263">
        <v>4</v>
      </c>
    </row>
    <row r="3264" spans="1:17" x14ac:dyDescent="0.25">
      <c r="A3264" t="s">
        <v>3241</v>
      </c>
      <c r="B3264">
        <v>12.100712129872347</v>
      </c>
      <c r="C3264">
        <v>12.175613438045465</v>
      </c>
      <c r="D3264">
        <v>6.9037472575845982</v>
      </c>
      <c r="E3264">
        <v>5.5451774444795623</v>
      </c>
      <c r="F3264">
        <v>5.0647025153454788</v>
      </c>
      <c r="G3264">
        <v>7.300472814267799</v>
      </c>
      <c r="H3264">
        <v>11.045271074101869</v>
      </c>
      <c r="I3264">
        <v>12.3754440431485</v>
      </c>
      <c r="J3264">
        <v>3.912023005428146</v>
      </c>
      <c r="K3264">
        <v>26</v>
      </c>
      <c r="L3264">
        <v>0</v>
      </c>
      <c r="M3264">
        <v>0</v>
      </c>
      <c r="N3264">
        <v>1</v>
      </c>
      <c r="O3264">
        <v>0</v>
      </c>
      <c r="P3264">
        <v>8</v>
      </c>
      <c r="Q3264">
        <v>4</v>
      </c>
    </row>
    <row r="3265" spans="1:17" x14ac:dyDescent="0.25">
      <c r="A3265" t="s">
        <v>3242</v>
      </c>
      <c r="B3265">
        <v>11.77528972943772</v>
      </c>
      <c r="C3265">
        <v>12.847926531702569</v>
      </c>
      <c r="D3265">
        <v>6.9177056098353047</v>
      </c>
      <c r="E3265">
        <v>5.9989365619466826</v>
      </c>
      <c r="F3265">
        <v>4.7874917427820458</v>
      </c>
      <c r="G3265">
        <v>8.0060341787490099</v>
      </c>
      <c r="H3265">
        <v>11.015377962150081</v>
      </c>
      <c r="I3265">
        <v>10.158323550582827</v>
      </c>
      <c r="J3265">
        <v>4.0253516907351496</v>
      </c>
      <c r="K3265">
        <v>21</v>
      </c>
      <c r="L3265">
        <v>0</v>
      </c>
      <c r="M3265">
        <v>0</v>
      </c>
      <c r="N3265">
        <v>0</v>
      </c>
      <c r="O3265">
        <v>1</v>
      </c>
      <c r="P3265">
        <v>10</v>
      </c>
      <c r="Q3265">
        <v>4</v>
      </c>
    </row>
    <row r="3266" spans="1:17" x14ac:dyDescent="0.25">
      <c r="A3266" t="s">
        <v>3243</v>
      </c>
      <c r="B3266">
        <v>11.77528972943772</v>
      </c>
      <c r="C3266">
        <v>11.652687407345388</v>
      </c>
      <c r="D3266">
        <v>6.5352412710136587</v>
      </c>
      <c r="E3266">
        <v>4.8087910707862447</v>
      </c>
      <c r="F3266">
        <v>3.912023005428146</v>
      </c>
      <c r="G3266">
        <v>6.7310181004820828</v>
      </c>
      <c r="H3266">
        <v>11.032693706288871</v>
      </c>
      <c r="I3266">
        <v>11.001799796195236</v>
      </c>
      <c r="J3266">
        <v>3.8918202981106265</v>
      </c>
      <c r="K3266">
        <v>21</v>
      </c>
      <c r="L3266">
        <v>0</v>
      </c>
      <c r="M3266">
        <v>0</v>
      </c>
      <c r="N3266">
        <v>1</v>
      </c>
      <c r="O3266">
        <v>0</v>
      </c>
      <c r="P3266">
        <v>4</v>
      </c>
      <c r="Q3266">
        <v>2</v>
      </c>
    </row>
    <row r="3267" spans="1:17" x14ac:dyDescent="0.25">
      <c r="A3267" t="s">
        <v>3244</v>
      </c>
      <c r="B3267">
        <v>13.304684934198283</v>
      </c>
      <c r="C3267">
        <v>13.217673557208654</v>
      </c>
      <c r="D3267">
        <v>7.8103526837242896</v>
      </c>
      <c r="E3267">
        <v>5.5503722613437132</v>
      </c>
      <c r="F3267">
        <v>6.2347374697238909</v>
      </c>
      <c r="G3267">
        <v>7.60688453121963</v>
      </c>
      <c r="H3267">
        <v>11.572137324602075</v>
      </c>
      <c r="I3267">
        <v>12.12079794146894</v>
      </c>
      <c r="J3267">
        <v>4.1108738641733114</v>
      </c>
      <c r="K3267">
        <v>26</v>
      </c>
      <c r="L3267">
        <v>0</v>
      </c>
      <c r="M3267">
        <v>0</v>
      </c>
      <c r="N3267">
        <v>0</v>
      </c>
      <c r="O3267">
        <v>1</v>
      </c>
      <c r="P3267">
        <v>9</v>
      </c>
      <c r="Q3267">
        <v>4</v>
      </c>
    </row>
    <row r="3268" spans="1:17" x14ac:dyDescent="0.25">
      <c r="A3268" t="s">
        <v>3245</v>
      </c>
      <c r="B3268">
        <v>11.918390573078392</v>
      </c>
      <c r="C3268">
        <v>11.695247021764184</v>
      </c>
      <c r="D3268">
        <v>7.1899221707458079</v>
      </c>
      <c r="E3268">
        <v>4.8630371733864433</v>
      </c>
      <c r="F3268">
        <v>4.6459921805403468</v>
      </c>
      <c r="G3268">
        <v>7.1428274011616208</v>
      </c>
      <c r="H3268">
        <v>11.267855783322323</v>
      </c>
      <c r="I3268">
        <v>11.198351697050132</v>
      </c>
      <c r="J3268">
        <v>4.1108738641733114</v>
      </c>
      <c r="K3268">
        <v>26</v>
      </c>
      <c r="L3268">
        <v>0</v>
      </c>
      <c r="M3268">
        <v>0</v>
      </c>
      <c r="N3268">
        <v>0</v>
      </c>
      <c r="O3268">
        <v>1</v>
      </c>
      <c r="P3268">
        <v>7</v>
      </c>
      <c r="Q3268">
        <v>3</v>
      </c>
    </row>
    <row r="3269" spans="1:17" x14ac:dyDescent="0.25">
      <c r="A3269" t="s">
        <v>3246</v>
      </c>
      <c r="B3269">
        <v>11.407564949312402</v>
      </c>
      <c r="C3269">
        <v>12.206072645530174</v>
      </c>
      <c r="D3269">
        <v>7.1292975489293733</v>
      </c>
      <c r="E3269">
        <v>5.9242557974145322</v>
      </c>
      <c r="F3269">
        <v>3.912023005428146</v>
      </c>
      <c r="G3269">
        <v>7.2100796281707877</v>
      </c>
      <c r="H3269">
        <v>10.952559395644101</v>
      </c>
      <c r="I3269">
        <v>10.869101639741373</v>
      </c>
      <c r="J3269">
        <v>3.8066624897703196</v>
      </c>
      <c r="K3269">
        <v>21</v>
      </c>
      <c r="L3269">
        <v>0</v>
      </c>
      <c r="M3269">
        <v>0</v>
      </c>
      <c r="N3269">
        <v>0</v>
      </c>
      <c r="O3269">
        <v>1</v>
      </c>
      <c r="P3269">
        <v>10</v>
      </c>
      <c r="Q3269">
        <v>4</v>
      </c>
    </row>
    <row r="3270" spans="1:17" x14ac:dyDescent="0.25">
      <c r="A3270" t="s">
        <v>3247</v>
      </c>
      <c r="B3270">
        <v>13.122363377404328</v>
      </c>
      <c r="C3270">
        <v>12.487485104968359</v>
      </c>
      <c r="D3270">
        <v>7.3752557780097545</v>
      </c>
      <c r="E3270">
        <v>6.3650375774533314</v>
      </c>
      <c r="F3270">
        <v>4.8771039014717328</v>
      </c>
      <c r="G3270">
        <v>7.7248884393230739</v>
      </c>
      <c r="H3270">
        <v>11.089805421623343</v>
      </c>
      <c r="I3270">
        <v>10.640555920154002</v>
      </c>
      <c r="J3270">
        <v>3.4657359027997265</v>
      </c>
      <c r="K3270">
        <v>5</v>
      </c>
      <c r="L3270">
        <v>1</v>
      </c>
      <c r="M3270">
        <v>0</v>
      </c>
      <c r="N3270">
        <v>0</v>
      </c>
      <c r="O3270">
        <v>0</v>
      </c>
      <c r="P3270">
        <v>11</v>
      </c>
      <c r="Q3270">
        <v>4</v>
      </c>
    </row>
    <row r="3271" spans="1:17" x14ac:dyDescent="0.25">
      <c r="A3271" t="s">
        <v>3248</v>
      </c>
      <c r="B3271">
        <v>12.821258284620408</v>
      </c>
      <c r="C3271">
        <v>12.560244459250788</v>
      </c>
      <c r="D3271">
        <v>7.3752557780097545</v>
      </c>
      <c r="E3271">
        <v>6.383788126798601</v>
      </c>
      <c r="F3271">
        <v>4.26619481914876</v>
      </c>
      <c r="G3271">
        <v>6.8762646118907664</v>
      </c>
      <c r="H3271">
        <v>11.089805421623343</v>
      </c>
      <c r="I3271">
        <v>11.589886506106357</v>
      </c>
      <c r="J3271">
        <v>3.5263605246161616</v>
      </c>
      <c r="K3271">
        <v>5</v>
      </c>
      <c r="L3271">
        <v>1</v>
      </c>
      <c r="M3271">
        <v>0</v>
      </c>
      <c r="N3271">
        <v>0</v>
      </c>
      <c r="O3271">
        <v>0</v>
      </c>
      <c r="P3271">
        <v>8</v>
      </c>
      <c r="Q3271">
        <v>4</v>
      </c>
    </row>
    <row r="3272" spans="1:17" x14ac:dyDescent="0.25">
      <c r="A3272" t="s">
        <v>3249</v>
      </c>
      <c r="B3272">
        <v>12.971540487669746</v>
      </c>
      <c r="C3272">
        <v>11.77528972943772</v>
      </c>
      <c r="D3272">
        <v>7.3752557780097545</v>
      </c>
      <c r="E3272">
        <v>6.0848789917549979</v>
      </c>
      <c r="F3272">
        <v>3.4812400893356918</v>
      </c>
      <c r="G3272">
        <v>7.1049654482698426</v>
      </c>
      <c r="H3272">
        <v>11.089805421623343</v>
      </c>
      <c r="I3272">
        <v>11.695247021764184</v>
      </c>
      <c r="J3272">
        <v>3.8501476017100584</v>
      </c>
      <c r="K3272">
        <v>4</v>
      </c>
      <c r="L3272">
        <v>1</v>
      </c>
      <c r="M3272">
        <v>0</v>
      </c>
      <c r="N3272">
        <v>0</v>
      </c>
      <c r="O3272">
        <v>0</v>
      </c>
      <c r="P3272">
        <v>6</v>
      </c>
      <c r="Q3272">
        <v>4</v>
      </c>
    </row>
    <row r="3273" spans="1:17" x14ac:dyDescent="0.25">
      <c r="A3273" t="s">
        <v>3250</v>
      </c>
      <c r="B3273">
        <v>12.206072645530174</v>
      </c>
      <c r="C3273">
        <v>11.813030057420567</v>
      </c>
      <c r="D3273">
        <v>7.3752557780097545</v>
      </c>
      <c r="E3273">
        <v>5.6926091740693119</v>
      </c>
      <c r="F3273">
        <v>4.6890516699687934</v>
      </c>
      <c r="G3273">
        <v>7.4460014983241196</v>
      </c>
      <c r="H3273">
        <v>11.089805421623343</v>
      </c>
      <c r="I3273">
        <v>12.774721795233349</v>
      </c>
      <c r="J3273">
        <v>3.3322045101752038</v>
      </c>
      <c r="K3273">
        <v>4</v>
      </c>
      <c r="L3273">
        <v>1</v>
      </c>
      <c r="M3273">
        <v>0</v>
      </c>
      <c r="N3273">
        <v>0</v>
      </c>
      <c r="O3273">
        <v>0</v>
      </c>
      <c r="P3273">
        <v>6</v>
      </c>
      <c r="Q3273">
        <v>4</v>
      </c>
    </row>
    <row r="3274" spans="1:17" x14ac:dyDescent="0.25">
      <c r="A3274" t="s">
        <v>3251</v>
      </c>
      <c r="B3274">
        <v>12.611537753638338</v>
      </c>
      <c r="C3274">
        <v>12.611537753638338</v>
      </c>
      <c r="D3274">
        <v>7.2499255367179876</v>
      </c>
      <c r="E3274">
        <v>4.9915657313985555</v>
      </c>
      <c r="F3274">
        <v>4.6051701859880918</v>
      </c>
      <c r="G3274">
        <v>7.6713609231906439</v>
      </c>
      <c r="H3274">
        <v>11.189864888616631</v>
      </c>
      <c r="I3274">
        <v>11.484731730599446</v>
      </c>
      <c r="J3274">
        <v>3.6109179126442243</v>
      </c>
      <c r="K3274">
        <v>2</v>
      </c>
      <c r="L3274">
        <v>0</v>
      </c>
      <c r="M3274">
        <v>0</v>
      </c>
      <c r="N3274">
        <v>0</v>
      </c>
      <c r="O3274">
        <v>0</v>
      </c>
      <c r="P3274">
        <v>7</v>
      </c>
      <c r="Q3274">
        <v>3</v>
      </c>
    </row>
    <row r="3275" spans="1:17" x14ac:dyDescent="0.25">
      <c r="A3275" t="s">
        <v>3252</v>
      </c>
      <c r="B3275">
        <v>12.542544882151386</v>
      </c>
      <c r="C3275">
        <v>12.375815420117268</v>
      </c>
      <c r="D3275">
        <v>7.2167094867094574</v>
      </c>
      <c r="E3275">
        <v>5.5484273660790819</v>
      </c>
      <c r="F3275">
        <v>5.7419342406312728</v>
      </c>
      <c r="G3275">
        <v>6.7310181004820828</v>
      </c>
      <c r="H3275">
        <v>10.96474405466047</v>
      </c>
      <c r="I3275">
        <v>10.878047192534259</v>
      </c>
      <c r="J3275">
        <v>4.290459441148391</v>
      </c>
      <c r="K3275">
        <v>26</v>
      </c>
      <c r="L3275">
        <v>0</v>
      </c>
      <c r="M3275">
        <v>0</v>
      </c>
      <c r="N3275">
        <v>0</v>
      </c>
      <c r="O3275">
        <v>1</v>
      </c>
      <c r="P3275">
        <v>8</v>
      </c>
      <c r="Q3275">
        <v>4</v>
      </c>
    </row>
    <row r="3276" spans="1:17" x14ac:dyDescent="0.25">
      <c r="A3276" t="s">
        <v>3253</v>
      </c>
      <c r="B3276">
        <v>13.38472764187182</v>
      </c>
      <c r="C3276">
        <v>13.458835614025542</v>
      </c>
      <c r="D3276">
        <v>7.4645098346365275</v>
      </c>
      <c r="E3276">
        <v>5.8711783812428786</v>
      </c>
      <c r="F3276">
        <v>4.8928522584148721</v>
      </c>
      <c r="G3276">
        <v>7.1989312406881734</v>
      </c>
      <c r="H3276">
        <v>11.413105129688017</v>
      </c>
      <c r="I3276">
        <v>9.4328437184029692</v>
      </c>
      <c r="J3276">
        <v>4.3820266346738812</v>
      </c>
      <c r="K3276">
        <v>26</v>
      </c>
      <c r="L3276">
        <v>0</v>
      </c>
      <c r="M3276">
        <v>1</v>
      </c>
      <c r="N3276">
        <v>0</v>
      </c>
      <c r="O3276">
        <v>0</v>
      </c>
      <c r="P3276">
        <v>6</v>
      </c>
      <c r="Q3276">
        <v>3</v>
      </c>
    </row>
    <row r="3277" spans="1:17" x14ac:dyDescent="0.25">
      <c r="A3277" t="s">
        <v>3254</v>
      </c>
      <c r="B3277">
        <v>12.206072645530174</v>
      </c>
      <c r="C3277">
        <v>11.512925464970229</v>
      </c>
      <c r="D3277">
        <v>7.0048819897128594</v>
      </c>
      <c r="E3277">
        <v>5.1709573678091258</v>
      </c>
      <c r="F3277">
        <v>4.2858827741255663</v>
      </c>
      <c r="G3277">
        <v>7.5448610686584576</v>
      </c>
      <c r="H3277">
        <v>11.073257035520566</v>
      </c>
      <c r="I3277">
        <v>8.6934966758846297</v>
      </c>
      <c r="J3277">
        <v>3.8918202981106265</v>
      </c>
      <c r="K3277">
        <v>4</v>
      </c>
      <c r="L3277">
        <v>0</v>
      </c>
      <c r="M3277">
        <v>0</v>
      </c>
      <c r="N3277">
        <v>0</v>
      </c>
      <c r="O3277">
        <v>0</v>
      </c>
      <c r="P3277">
        <v>4</v>
      </c>
      <c r="Q3277">
        <v>2</v>
      </c>
    </row>
    <row r="3278" spans="1:17" x14ac:dyDescent="0.25">
      <c r="A3278" t="s">
        <v>3255</v>
      </c>
      <c r="B3278">
        <v>11.77528972943772</v>
      </c>
      <c r="C3278">
        <v>11.849397701591441</v>
      </c>
      <c r="D3278">
        <v>7.3517998690577766</v>
      </c>
      <c r="E3278">
        <v>5.1595341117494176</v>
      </c>
      <c r="F3278">
        <v>4.2108922672754359</v>
      </c>
      <c r="G3278">
        <v>7.222566018822171</v>
      </c>
      <c r="H3278">
        <v>11.073257035520566</v>
      </c>
      <c r="I3278">
        <v>11.338143414533898</v>
      </c>
      <c r="J3278">
        <v>3.6375861597263857</v>
      </c>
      <c r="K3278">
        <v>4</v>
      </c>
      <c r="L3278">
        <v>0</v>
      </c>
      <c r="M3278">
        <v>0</v>
      </c>
      <c r="N3278">
        <v>0</v>
      </c>
      <c r="O3278">
        <v>0</v>
      </c>
      <c r="P3278">
        <v>8</v>
      </c>
      <c r="Q3278">
        <v>3</v>
      </c>
    </row>
    <row r="3279" spans="1:17" x14ac:dyDescent="0.25">
      <c r="A3279" t="s">
        <v>3256</v>
      </c>
      <c r="B3279">
        <v>11.695247021764184</v>
      </c>
      <c r="C3279">
        <v>11.512925464970229</v>
      </c>
      <c r="D3279">
        <v>6.9726062513017535</v>
      </c>
      <c r="E3279">
        <v>5.0741316056345278</v>
      </c>
      <c r="F3279">
        <v>5.3821988505287388</v>
      </c>
      <c r="G3279">
        <v>7.1491315985574069</v>
      </c>
      <c r="H3279">
        <v>11.057219140425318</v>
      </c>
      <c r="I3279">
        <v>10.308952660644293</v>
      </c>
      <c r="J3279">
        <v>4.0943445622221004</v>
      </c>
      <c r="K3279">
        <v>26</v>
      </c>
      <c r="L3279">
        <v>1</v>
      </c>
      <c r="M3279">
        <v>0</v>
      </c>
      <c r="N3279">
        <v>0</v>
      </c>
      <c r="O3279">
        <v>0</v>
      </c>
      <c r="P3279">
        <v>4</v>
      </c>
      <c r="Q3279">
        <v>2</v>
      </c>
    </row>
    <row r="3280" spans="1:17" x14ac:dyDescent="0.25">
      <c r="A3280" t="s">
        <v>3257</v>
      </c>
      <c r="B3280">
        <v>11.918390573078392</v>
      </c>
      <c r="C3280">
        <v>11.918390573078392</v>
      </c>
      <c r="D3280">
        <v>7.3517998690577766</v>
      </c>
      <c r="E3280">
        <v>5.1229714234706458</v>
      </c>
      <c r="F3280">
        <v>4.6379600087788244</v>
      </c>
      <c r="G3280">
        <v>7.3963352938008082</v>
      </c>
      <c r="H3280">
        <v>11.073257035520566</v>
      </c>
      <c r="I3280">
        <v>11.349982916346775</v>
      </c>
      <c r="J3280">
        <v>3.5553480614894135</v>
      </c>
      <c r="K3280">
        <v>3</v>
      </c>
      <c r="L3280">
        <v>0</v>
      </c>
      <c r="M3280">
        <v>0</v>
      </c>
      <c r="N3280">
        <v>0</v>
      </c>
      <c r="O3280">
        <v>0</v>
      </c>
      <c r="P3280">
        <v>5</v>
      </c>
      <c r="Q3280">
        <v>3</v>
      </c>
    </row>
    <row r="3281" spans="1:17" x14ac:dyDescent="0.25">
      <c r="A3281" t="s">
        <v>3258</v>
      </c>
      <c r="B3281">
        <v>12.611537753638338</v>
      </c>
      <c r="C3281">
        <v>12.611537753638338</v>
      </c>
      <c r="D3281">
        <v>7.0975488506147926</v>
      </c>
      <c r="E3281">
        <v>5.9763509092979339</v>
      </c>
      <c r="F3281">
        <v>4.3820266346738812</v>
      </c>
      <c r="G3281">
        <v>7.8501035451755818</v>
      </c>
      <c r="H3281">
        <v>11.19000301397943</v>
      </c>
      <c r="I3281">
        <v>11.694946976755181</v>
      </c>
      <c r="J3281">
        <v>3.6635616461296463</v>
      </c>
      <c r="K3281">
        <v>26</v>
      </c>
      <c r="L3281">
        <v>0</v>
      </c>
      <c r="M3281">
        <v>0</v>
      </c>
      <c r="N3281">
        <v>0</v>
      </c>
      <c r="O3281">
        <v>1</v>
      </c>
      <c r="P3281">
        <v>6</v>
      </c>
      <c r="Q3281">
        <v>3</v>
      </c>
    </row>
    <row r="3282" spans="1:17" x14ac:dyDescent="0.25">
      <c r="A3282" t="s">
        <v>3259</v>
      </c>
      <c r="B3282">
        <v>11.918390573078392</v>
      </c>
      <c r="C3282">
        <v>11.918390573078392</v>
      </c>
      <c r="D3282">
        <v>6.8731638342125176</v>
      </c>
      <c r="E3282">
        <v>5.0937502008067623</v>
      </c>
      <c r="F3282">
        <v>3.7297014486421913</v>
      </c>
      <c r="G3282">
        <v>7.3105501585344221</v>
      </c>
      <c r="H3282">
        <v>11.047805889293775</v>
      </c>
      <c r="I3282">
        <v>12.354630572171319</v>
      </c>
      <c r="J3282">
        <v>3.713572066704308</v>
      </c>
      <c r="K3282">
        <v>26</v>
      </c>
      <c r="L3282">
        <v>0</v>
      </c>
      <c r="M3282">
        <v>0</v>
      </c>
      <c r="N3282">
        <v>0</v>
      </c>
      <c r="O3282">
        <v>1</v>
      </c>
      <c r="P3282">
        <v>6</v>
      </c>
      <c r="Q3282">
        <v>3</v>
      </c>
    </row>
    <row r="3283" spans="1:17" x14ac:dyDescent="0.25">
      <c r="A3283" t="s">
        <v>3260</v>
      </c>
      <c r="B3283">
        <v>11.407564949312402</v>
      </c>
      <c r="C3283">
        <v>11.461632170582678</v>
      </c>
      <c r="D3283">
        <v>6.7546040994879624</v>
      </c>
      <c r="E3283">
        <v>4.1588830833596715</v>
      </c>
      <c r="F3283">
        <v>5.2203558250783244</v>
      </c>
      <c r="G3283">
        <v>6.6908422774185636</v>
      </c>
      <c r="H3283">
        <v>11.224349659925092</v>
      </c>
      <c r="I3283">
        <v>10.209205987474007</v>
      </c>
      <c r="J3283">
        <v>4.1108738641733114</v>
      </c>
      <c r="K3283">
        <v>26</v>
      </c>
      <c r="L3283">
        <v>1</v>
      </c>
      <c r="M3283">
        <v>0</v>
      </c>
      <c r="N3283">
        <v>0</v>
      </c>
      <c r="O3283">
        <v>1</v>
      </c>
      <c r="P3283">
        <v>5</v>
      </c>
      <c r="Q3283">
        <v>2</v>
      </c>
    </row>
    <row r="3284" spans="1:17" x14ac:dyDescent="0.25">
      <c r="A3284" t="s">
        <v>3261</v>
      </c>
      <c r="B3284">
        <v>11.982929094215963</v>
      </c>
      <c r="C3284">
        <v>11.982929094215963</v>
      </c>
      <c r="D3284">
        <v>7.153833801578843</v>
      </c>
      <c r="E3284">
        <v>5.8533990815781314</v>
      </c>
      <c r="F3284">
        <v>4.9052747784384296</v>
      </c>
      <c r="G3284">
        <v>7.3362856600212973</v>
      </c>
      <c r="H3284">
        <v>11.014011942895687</v>
      </c>
      <c r="I3284">
        <v>11.014522361202795</v>
      </c>
      <c r="J3284">
        <v>4.2626798770413155</v>
      </c>
      <c r="K3284">
        <v>5</v>
      </c>
      <c r="L3284">
        <v>0</v>
      </c>
      <c r="M3284">
        <v>0</v>
      </c>
      <c r="N3284">
        <v>0</v>
      </c>
      <c r="O3284">
        <v>1</v>
      </c>
      <c r="P3284">
        <v>8</v>
      </c>
      <c r="Q3284">
        <v>3</v>
      </c>
    </row>
    <row r="3285" spans="1:17" x14ac:dyDescent="0.25">
      <c r="A3285" t="s">
        <v>3262</v>
      </c>
      <c r="B3285">
        <v>11.156250521031495</v>
      </c>
      <c r="C3285">
        <v>10.819778284410283</v>
      </c>
      <c r="D3285">
        <v>7.352441100243583</v>
      </c>
      <c r="E3285">
        <v>5.8185981490847825</v>
      </c>
      <c r="F3285">
        <v>3.6243409329763652</v>
      </c>
      <c r="G3285">
        <v>7.463936604468925</v>
      </c>
      <c r="H3285">
        <v>11.097410021008562</v>
      </c>
      <c r="I3285">
        <v>11.197227932045411</v>
      </c>
      <c r="J3285">
        <v>3.9512437185814275</v>
      </c>
      <c r="K3285">
        <v>31</v>
      </c>
      <c r="L3285">
        <v>0</v>
      </c>
      <c r="M3285">
        <v>0</v>
      </c>
      <c r="N3285">
        <v>0</v>
      </c>
      <c r="O3285">
        <v>1</v>
      </c>
      <c r="P3285">
        <v>7</v>
      </c>
      <c r="Q3285">
        <v>4</v>
      </c>
    </row>
    <row r="3286" spans="1:17" x14ac:dyDescent="0.25">
      <c r="A3286" t="s">
        <v>3263</v>
      </c>
      <c r="B3286">
        <v>13.815510557964274</v>
      </c>
      <c r="C3286">
        <v>11.156250521031495</v>
      </c>
      <c r="D3286">
        <v>7.2744795587738711</v>
      </c>
      <c r="E3286">
        <v>6.1585667075385668</v>
      </c>
      <c r="F3286">
        <v>6.1423957643154328</v>
      </c>
      <c r="G3286">
        <v>7.8018004019089728</v>
      </c>
      <c r="H3286">
        <v>11.014011942895687</v>
      </c>
      <c r="I3286">
        <v>11.788524834679029</v>
      </c>
      <c r="J3286">
        <v>3.7612001156935624</v>
      </c>
      <c r="K3286">
        <v>3</v>
      </c>
      <c r="L3286">
        <v>0</v>
      </c>
      <c r="M3286">
        <v>0</v>
      </c>
      <c r="N3286">
        <v>0</v>
      </c>
      <c r="O3286">
        <v>1</v>
      </c>
      <c r="P3286">
        <v>11</v>
      </c>
      <c r="Q3286">
        <v>4</v>
      </c>
    </row>
    <row r="3287" spans="1:17" x14ac:dyDescent="0.25">
      <c r="A3287" t="s">
        <v>3264</v>
      </c>
      <c r="B3287">
        <v>12.611537753638338</v>
      </c>
      <c r="C3287">
        <v>12.524526376648708</v>
      </c>
      <c r="D3287">
        <v>7.2527624180531873</v>
      </c>
      <c r="E3287">
        <v>5.818350471074849</v>
      </c>
      <c r="F3287">
        <v>4.8675344504555822</v>
      </c>
      <c r="G3287">
        <v>7.8632667240095735</v>
      </c>
      <c r="H3287">
        <v>11.244666862976437</v>
      </c>
      <c r="I3287">
        <v>11.097410021008562</v>
      </c>
      <c r="J3287">
        <v>3.6635616461296463</v>
      </c>
      <c r="K3287">
        <v>5</v>
      </c>
      <c r="L3287">
        <v>0</v>
      </c>
      <c r="M3287">
        <v>0</v>
      </c>
      <c r="N3287">
        <v>1</v>
      </c>
      <c r="O3287">
        <v>0</v>
      </c>
      <c r="P3287">
        <v>10</v>
      </c>
      <c r="Q3287">
        <v>4</v>
      </c>
    </row>
    <row r="3288" spans="1:17" x14ac:dyDescent="0.25">
      <c r="A3288" t="s">
        <v>3265</v>
      </c>
      <c r="B3288">
        <v>13.017002861746503</v>
      </c>
      <c r="C3288">
        <v>13.017002861746503</v>
      </c>
      <c r="D3288">
        <v>6.9612960459101672</v>
      </c>
      <c r="E3288">
        <v>5.5494002865385221</v>
      </c>
      <c r="F3288">
        <v>4.4475412417884108</v>
      </c>
      <c r="G3288">
        <v>8.0768260312988076</v>
      </c>
      <c r="H3288">
        <v>11.071625903852848</v>
      </c>
      <c r="I3288">
        <v>12.748914244389125</v>
      </c>
      <c r="J3288">
        <v>3.8501476017100584</v>
      </c>
      <c r="K3288">
        <v>26</v>
      </c>
      <c r="L3288">
        <v>1</v>
      </c>
      <c r="M3288">
        <v>0</v>
      </c>
      <c r="N3288">
        <v>1</v>
      </c>
      <c r="O3288">
        <v>0</v>
      </c>
      <c r="P3288">
        <v>7</v>
      </c>
      <c r="Q3288">
        <v>4</v>
      </c>
    </row>
    <row r="3289" spans="1:17" x14ac:dyDescent="0.25">
      <c r="A3289" t="s">
        <v>3266</v>
      </c>
      <c r="B3289">
        <v>11.608235644774552</v>
      </c>
      <c r="C3289">
        <v>11.77528972943772</v>
      </c>
      <c r="D3289">
        <v>7.1846291527173145</v>
      </c>
      <c r="E3289">
        <v>5.7646685002017435</v>
      </c>
      <c r="F3289">
        <v>5.1159958097740823</v>
      </c>
      <c r="G3289">
        <v>7.111512116496157</v>
      </c>
      <c r="H3289">
        <v>11.020267145159687</v>
      </c>
      <c r="I3289">
        <v>11.444625210711436</v>
      </c>
      <c r="J3289">
        <v>3.6888794541139363</v>
      </c>
      <c r="K3289">
        <v>31</v>
      </c>
      <c r="L3289">
        <v>0</v>
      </c>
      <c r="M3289">
        <v>0</v>
      </c>
      <c r="N3289">
        <v>0</v>
      </c>
      <c r="O3289">
        <v>1</v>
      </c>
      <c r="P3289">
        <v>6</v>
      </c>
      <c r="Q3289">
        <v>4</v>
      </c>
    </row>
    <row r="3290" spans="1:17" x14ac:dyDescent="0.25">
      <c r="A3290" t="s">
        <v>3267</v>
      </c>
      <c r="B3290">
        <v>13.122363377404328</v>
      </c>
      <c r="C3290">
        <v>13.304684934198283</v>
      </c>
      <c r="D3290">
        <v>7.8119734296220225</v>
      </c>
      <c r="E3290">
        <v>6.1710044609470236</v>
      </c>
      <c r="F3290">
        <v>4.8283137373023015</v>
      </c>
      <c r="G3290">
        <v>7.7164608001763551</v>
      </c>
      <c r="H3290">
        <v>11.22390916950531</v>
      </c>
      <c r="I3290">
        <v>11.678439903447801</v>
      </c>
      <c r="J3290">
        <v>4.0775374439057197</v>
      </c>
      <c r="K3290">
        <v>26</v>
      </c>
      <c r="L3290">
        <v>1</v>
      </c>
      <c r="M3290">
        <v>0</v>
      </c>
      <c r="N3290">
        <v>0</v>
      </c>
      <c r="O3290">
        <v>0</v>
      </c>
      <c r="P3290">
        <v>7</v>
      </c>
      <c r="Q3290">
        <v>4</v>
      </c>
    </row>
    <row r="3291" spans="1:17" x14ac:dyDescent="0.25">
      <c r="A3291" t="s">
        <v>3268</v>
      </c>
      <c r="B3291">
        <v>11.695247021764184</v>
      </c>
      <c r="C3291">
        <v>11.695247021764184</v>
      </c>
      <c r="D3291">
        <v>7.2240248082858303</v>
      </c>
      <c r="E3291">
        <v>6.0935697700451357</v>
      </c>
      <c r="F3291">
        <v>3.8066624897703196</v>
      </c>
      <c r="G3291">
        <v>7.4736371084962059</v>
      </c>
      <c r="H3291">
        <v>11.143310009755762</v>
      </c>
      <c r="I3291">
        <v>11.465833857436378</v>
      </c>
      <c r="J3291">
        <v>3.713572066704308</v>
      </c>
      <c r="K3291">
        <v>7</v>
      </c>
      <c r="L3291">
        <v>1</v>
      </c>
      <c r="M3291">
        <v>0</v>
      </c>
      <c r="N3291">
        <v>0</v>
      </c>
      <c r="O3291">
        <v>1</v>
      </c>
      <c r="P3291">
        <v>8</v>
      </c>
      <c r="Q3291">
        <v>4</v>
      </c>
    </row>
    <row r="3292" spans="1:17" x14ac:dyDescent="0.25">
      <c r="A3292" t="s">
        <v>3269</v>
      </c>
      <c r="B3292">
        <v>9.2103403719761836</v>
      </c>
      <c r="C3292">
        <v>12.834681304952548</v>
      </c>
      <c r="D3292">
        <v>6.8966943316227125</v>
      </c>
      <c r="E3292">
        <v>5.8821610830413036</v>
      </c>
      <c r="F3292">
        <v>5.1619247416424816</v>
      </c>
      <c r="G3292">
        <v>6.9650803456014065</v>
      </c>
      <c r="H3292">
        <v>10.954571380751815</v>
      </c>
      <c r="I3292">
        <v>12.3754440431485</v>
      </c>
      <c r="J3292">
        <v>4.1896547420264252</v>
      </c>
      <c r="K3292">
        <v>3</v>
      </c>
      <c r="L3292">
        <v>0</v>
      </c>
      <c r="M3292">
        <v>0</v>
      </c>
      <c r="N3292">
        <v>0</v>
      </c>
      <c r="O3292">
        <v>1</v>
      </c>
      <c r="P3292">
        <v>8</v>
      </c>
      <c r="Q3292">
        <v>3</v>
      </c>
    </row>
    <row r="3293" spans="1:17" x14ac:dyDescent="0.25">
      <c r="A3293" t="s">
        <v>3270</v>
      </c>
      <c r="B3293">
        <v>11.608235644774552</v>
      </c>
      <c r="C3293">
        <v>11.492722757652709</v>
      </c>
      <c r="D3293">
        <v>7.0561752841004104</v>
      </c>
      <c r="E3293">
        <v>5.6383546693337454</v>
      </c>
      <c r="F3293">
        <v>4.1997050778849268</v>
      </c>
      <c r="G3293">
        <v>6.9402224691196386</v>
      </c>
      <c r="H3293">
        <v>11.143310009755762</v>
      </c>
      <c r="I3293">
        <v>9.9522777167055594</v>
      </c>
      <c r="J3293">
        <v>3.970291913552122</v>
      </c>
      <c r="K3293">
        <v>31</v>
      </c>
      <c r="L3293">
        <v>0</v>
      </c>
      <c r="M3293">
        <v>0</v>
      </c>
      <c r="N3293">
        <v>0</v>
      </c>
      <c r="O3293">
        <v>1</v>
      </c>
      <c r="P3293">
        <v>5</v>
      </c>
      <c r="Q3293">
        <v>3</v>
      </c>
    </row>
    <row r="3294" spans="1:17" x14ac:dyDescent="0.25">
      <c r="A3294" t="s">
        <v>3271</v>
      </c>
      <c r="B3294">
        <v>13.038981768465277</v>
      </c>
      <c r="C3294">
        <v>12.736700896592344</v>
      </c>
      <c r="D3294">
        <v>7.5579949585308057</v>
      </c>
      <c r="E3294">
        <v>5.5784711725916205</v>
      </c>
      <c r="F3294">
        <v>5.0855366022899924</v>
      </c>
      <c r="G3294">
        <v>7.9905768817439231</v>
      </c>
      <c r="H3294">
        <v>11.076232813045465</v>
      </c>
      <c r="I3294">
        <v>11.561372713207856</v>
      </c>
      <c r="J3294">
        <v>3.8918202981106265</v>
      </c>
      <c r="K3294">
        <v>5</v>
      </c>
      <c r="L3294">
        <v>0</v>
      </c>
      <c r="M3294">
        <v>0</v>
      </c>
      <c r="N3294">
        <v>0</v>
      </c>
      <c r="O3294">
        <v>0</v>
      </c>
      <c r="P3294">
        <v>9</v>
      </c>
      <c r="Q3294">
        <v>4</v>
      </c>
    </row>
    <row r="3295" spans="1:17" x14ac:dyDescent="0.25">
      <c r="A3295" t="s">
        <v>3272</v>
      </c>
      <c r="B3295">
        <v>12.468436909997665</v>
      </c>
      <c r="C3295">
        <v>12.2783933071098</v>
      </c>
      <c r="D3295">
        <v>7.3517998690577766</v>
      </c>
      <c r="E3295">
        <v>5.6179824848407618</v>
      </c>
      <c r="F3295">
        <v>4.9326737526265436</v>
      </c>
      <c r="G3295">
        <v>7.8924520435203522</v>
      </c>
      <c r="H3295">
        <v>11.073257035520566</v>
      </c>
      <c r="I3295">
        <v>11.652374314858788</v>
      </c>
      <c r="J3295">
        <v>3.4339872044851463</v>
      </c>
      <c r="K3295">
        <v>3</v>
      </c>
      <c r="L3295">
        <v>0</v>
      </c>
      <c r="M3295">
        <v>0</v>
      </c>
      <c r="N3295">
        <v>0</v>
      </c>
      <c r="O3295">
        <v>0</v>
      </c>
      <c r="P3295">
        <v>6</v>
      </c>
      <c r="Q3295">
        <v>3</v>
      </c>
    </row>
    <row r="3296" spans="1:17" x14ac:dyDescent="0.25">
      <c r="A3296" t="s">
        <v>3273</v>
      </c>
      <c r="B3296">
        <v>12.611537753638338</v>
      </c>
      <c r="C3296">
        <v>12.611537753638338</v>
      </c>
      <c r="D3296">
        <v>7.5120712458354664</v>
      </c>
      <c r="E3296">
        <v>4.830976854695189</v>
      </c>
      <c r="F3296">
        <v>4.9416424226093039</v>
      </c>
      <c r="G3296">
        <v>7.8200379894587533</v>
      </c>
      <c r="H3296">
        <v>11.073257035520566</v>
      </c>
      <c r="I3296">
        <v>11.512565400154672</v>
      </c>
      <c r="J3296">
        <v>4.1271343850450917</v>
      </c>
      <c r="K3296">
        <v>3</v>
      </c>
      <c r="L3296">
        <v>0</v>
      </c>
      <c r="M3296">
        <v>0</v>
      </c>
      <c r="N3296">
        <v>0</v>
      </c>
      <c r="O3296">
        <v>0</v>
      </c>
      <c r="P3296">
        <v>7</v>
      </c>
      <c r="Q3296">
        <v>4</v>
      </c>
    </row>
    <row r="3297" spans="1:17" x14ac:dyDescent="0.25">
      <c r="A3297" t="s">
        <v>3274</v>
      </c>
      <c r="B3297">
        <v>12.765688433465597</v>
      </c>
      <c r="C3297">
        <v>12.535376392672774</v>
      </c>
      <c r="D3297">
        <v>7.5579949585308057</v>
      </c>
      <c r="E3297">
        <v>5.3905926426420097</v>
      </c>
      <c r="F3297">
        <v>4.6051701859880918</v>
      </c>
      <c r="G3297">
        <v>7.2063772914722524</v>
      </c>
      <c r="H3297">
        <v>11.076232813045465</v>
      </c>
      <c r="I3297">
        <v>11.385092093460344</v>
      </c>
      <c r="J3297">
        <v>4.290459441148391</v>
      </c>
      <c r="K3297">
        <v>31</v>
      </c>
      <c r="L3297">
        <v>0</v>
      </c>
      <c r="M3297">
        <v>0</v>
      </c>
      <c r="N3297">
        <v>0</v>
      </c>
      <c r="O3297">
        <v>0</v>
      </c>
      <c r="P3297">
        <v>7</v>
      </c>
      <c r="Q3297">
        <v>4</v>
      </c>
    </row>
    <row r="3298" spans="1:17" x14ac:dyDescent="0.25">
      <c r="A3298" t="s">
        <v>3275</v>
      </c>
      <c r="B3298">
        <v>11.918390573078392</v>
      </c>
      <c r="C3298">
        <v>11.918390573078392</v>
      </c>
      <c r="D3298">
        <v>7.5120712458354664</v>
      </c>
      <c r="E3298">
        <v>5.6513189051321699</v>
      </c>
      <c r="F3298">
        <v>3.912023005428146</v>
      </c>
      <c r="G3298">
        <v>7.5427435453685501</v>
      </c>
      <c r="H3298">
        <v>11.073257035520566</v>
      </c>
      <c r="I3298">
        <v>11.379919648492077</v>
      </c>
      <c r="J3298">
        <v>3.8712010109078911</v>
      </c>
      <c r="K3298">
        <v>3</v>
      </c>
      <c r="L3298">
        <v>0</v>
      </c>
      <c r="M3298">
        <v>0</v>
      </c>
      <c r="N3298">
        <v>0</v>
      </c>
      <c r="O3298">
        <v>0</v>
      </c>
      <c r="P3298">
        <v>7</v>
      </c>
      <c r="Q3298">
        <v>4</v>
      </c>
    </row>
    <row r="3299" spans="1:17" x14ac:dyDescent="0.25">
      <c r="A3299" t="s">
        <v>3276</v>
      </c>
      <c r="B3299">
        <v>12.899219826090119</v>
      </c>
      <c r="C3299">
        <v>12.676076274775909</v>
      </c>
      <c r="D3299">
        <v>7.0741168161973622</v>
      </c>
      <c r="E3299">
        <v>5.4847969334906548</v>
      </c>
      <c r="F3299">
        <v>4.481117537314339</v>
      </c>
      <c r="G3299">
        <v>7.6255950721324535</v>
      </c>
      <c r="H3299">
        <v>10.996953287051358</v>
      </c>
      <c r="I3299">
        <v>12.237086699059343</v>
      </c>
      <c r="J3299">
        <v>4.2341065045972597</v>
      </c>
      <c r="K3299">
        <v>21</v>
      </c>
      <c r="L3299">
        <v>0</v>
      </c>
      <c r="M3299">
        <v>0</v>
      </c>
      <c r="N3299">
        <v>0</v>
      </c>
      <c r="O3299">
        <v>1</v>
      </c>
      <c r="P3299">
        <v>8</v>
      </c>
      <c r="Q3299">
        <v>3</v>
      </c>
    </row>
    <row r="3300" spans="1:17" x14ac:dyDescent="0.25">
      <c r="A3300" t="s">
        <v>3277</v>
      </c>
      <c r="B3300">
        <v>12.429216196844383</v>
      </c>
      <c r="C3300">
        <v>12.899219826090119</v>
      </c>
      <c r="D3300">
        <v>7.0157124204872297</v>
      </c>
      <c r="E3300">
        <v>5.7879193538521863</v>
      </c>
      <c r="F3300">
        <v>4.1997050778849268</v>
      </c>
      <c r="G3300">
        <v>6.6858609470683596</v>
      </c>
      <c r="H3300">
        <v>11.139017161766281</v>
      </c>
      <c r="I3300">
        <v>11.652217731847726</v>
      </c>
      <c r="J3300">
        <v>4.1108738641733114</v>
      </c>
      <c r="K3300">
        <v>21</v>
      </c>
      <c r="L3300">
        <v>0</v>
      </c>
      <c r="M3300">
        <v>1</v>
      </c>
      <c r="N3300">
        <v>0</v>
      </c>
      <c r="O3300">
        <v>0</v>
      </c>
      <c r="P3300">
        <v>8</v>
      </c>
      <c r="Q3300">
        <v>4</v>
      </c>
    </row>
    <row r="3301" spans="1:17" x14ac:dyDescent="0.25">
      <c r="A3301" t="s">
        <v>3278</v>
      </c>
      <c r="B3301">
        <v>11.512925464970229</v>
      </c>
      <c r="C3301">
        <v>11.580584113444043</v>
      </c>
      <c r="D3301">
        <v>6.8731638342125176</v>
      </c>
      <c r="E3301">
        <v>5.1676390429059209</v>
      </c>
      <c r="F3301">
        <v>3.7297014486421913</v>
      </c>
      <c r="G3301">
        <v>6.4457198193855785</v>
      </c>
      <c r="H3301">
        <v>11.047805889293775</v>
      </c>
      <c r="I3301">
        <v>10.596184631815689</v>
      </c>
      <c r="J3301">
        <v>3.8501476017100584</v>
      </c>
      <c r="K3301">
        <v>21</v>
      </c>
      <c r="L3301">
        <v>0</v>
      </c>
      <c r="M3301">
        <v>0</v>
      </c>
      <c r="N3301">
        <v>0</v>
      </c>
      <c r="O3301">
        <v>1</v>
      </c>
      <c r="P3301">
        <v>5</v>
      </c>
      <c r="Q3301">
        <v>3</v>
      </c>
    </row>
    <row r="3302" spans="1:17" x14ac:dyDescent="0.25">
      <c r="A3302" t="s">
        <v>3279</v>
      </c>
      <c r="B3302">
        <v>13.815510557964274</v>
      </c>
      <c r="C3302">
        <v>12.959844447906553</v>
      </c>
      <c r="D3302">
        <v>7.1951873201787091</v>
      </c>
      <c r="E3302">
        <v>5.5174528964647074</v>
      </c>
      <c r="F3302">
        <v>6.1423957643154328</v>
      </c>
      <c r="G3302">
        <v>7.9189924881652454</v>
      </c>
      <c r="H3302">
        <v>10.996953287051358</v>
      </c>
      <c r="I3302">
        <v>11.461063587917554</v>
      </c>
      <c r="J3302">
        <v>3.9318256327243257</v>
      </c>
      <c r="K3302">
        <v>31</v>
      </c>
      <c r="L3302">
        <v>0</v>
      </c>
      <c r="M3302">
        <v>0</v>
      </c>
      <c r="N3302">
        <v>0</v>
      </c>
      <c r="O3302">
        <v>1</v>
      </c>
      <c r="P3302">
        <v>7</v>
      </c>
      <c r="Q3302">
        <v>4</v>
      </c>
    </row>
    <row r="3303" spans="1:17" x14ac:dyDescent="0.25">
      <c r="A3303" t="s">
        <v>3280</v>
      </c>
      <c r="B3303">
        <v>12.429216196844383</v>
      </c>
      <c r="C3303">
        <v>12.611537753638338</v>
      </c>
      <c r="D3303">
        <v>7.0741168161973622</v>
      </c>
      <c r="E3303">
        <v>5.3659760150218512</v>
      </c>
      <c r="F3303">
        <v>5.6167710976665717</v>
      </c>
      <c r="G3303">
        <v>7.5005294853952948</v>
      </c>
      <c r="H3303">
        <v>10.996953287051358</v>
      </c>
      <c r="I3303">
        <v>10.714017688731117</v>
      </c>
      <c r="J3303">
        <v>4.0430512678345503</v>
      </c>
      <c r="K3303">
        <v>21</v>
      </c>
      <c r="L3303">
        <v>0</v>
      </c>
      <c r="M3303">
        <v>0</v>
      </c>
      <c r="N3303">
        <v>0</v>
      </c>
      <c r="O3303">
        <v>1</v>
      </c>
      <c r="P3303">
        <v>7</v>
      </c>
      <c r="Q3303">
        <v>3</v>
      </c>
    </row>
    <row r="3304" spans="1:17" x14ac:dyDescent="0.25">
      <c r="A3304" t="s">
        <v>3281</v>
      </c>
      <c r="B3304">
        <v>12.301382825334498</v>
      </c>
      <c r="C3304">
        <v>12.429216196844383</v>
      </c>
      <c r="D3304">
        <v>7.0741168161973622</v>
      </c>
      <c r="E3304">
        <v>6.2706733223488369</v>
      </c>
      <c r="F3304">
        <v>4.1351665567423561</v>
      </c>
      <c r="G3304">
        <v>7.1057861294812712</v>
      </c>
      <c r="H3304">
        <v>10.996953287051358</v>
      </c>
      <c r="I3304">
        <v>11.340712642324561</v>
      </c>
      <c r="J3304">
        <v>3.6109179126442243</v>
      </c>
      <c r="K3304">
        <v>26</v>
      </c>
      <c r="L3304">
        <v>0</v>
      </c>
      <c r="M3304">
        <v>0</v>
      </c>
      <c r="N3304">
        <v>0</v>
      </c>
      <c r="O3304">
        <v>1</v>
      </c>
      <c r="P3304">
        <v>9</v>
      </c>
      <c r="Q3304">
        <v>3</v>
      </c>
    </row>
    <row r="3305" spans="1:17" x14ac:dyDescent="0.25">
      <c r="A3305" t="s">
        <v>3282</v>
      </c>
      <c r="B3305">
        <v>13.122363377404328</v>
      </c>
      <c r="C3305">
        <v>13.122363377404328</v>
      </c>
      <c r="D3305">
        <v>7.7146774738009274</v>
      </c>
      <c r="E3305">
        <v>5.3226033924444591</v>
      </c>
      <c r="F3305">
        <v>3.9448128282575885</v>
      </c>
      <c r="G3305">
        <v>7.1553963018967339</v>
      </c>
      <c r="H3305">
        <v>11.340950200230418</v>
      </c>
      <c r="I3305">
        <v>10.839580911706463</v>
      </c>
      <c r="J3305">
        <v>4.3438054218536841</v>
      </c>
      <c r="K3305">
        <v>31</v>
      </c>
      <c r="L3305">
        <v>0</v>
      </c>
      <c r="M3305">
        <v>0</v>
      </c>
      <c r="N3305">
        <v>0</v>
      </c>
      <c r="O3305">
        <v>0</v>
      </c>
      <c r="P3305">
        <v>6</v>
      </c>
      <c r="Q3305">
        <v>3</v>
      </c>
    </row>
    <row r="3306" spans="1:17" x14ac:dyDescent="0.25">
      <c r="A3306" t="s">
        <v>3283</v>
      </c>
      <c r="B3306">
        <v>11.849397701591441</v>
      </c>
      <c r="C3306">
        <v>11.156250521031495</v>
      </c>
      <c r="D3306">
        <v>6.6970342476664841</v>
      </c>
      <c r="E3306">
        <v>5.3768204280205723</v>
      </c>
      <c r="F3306">
        <v>4.8802734762583286</v>
      </c>
      <c r="G3306">
        <v>6.2441669006637364</v>
      </c>
      <c r="H3306">
        <v>11.079400330894027</v>
      </c>
      <c r="I3306">
        <v>10.126631103850338</v>
      </c>
      <c r="J3306">
        <v>4.3944491546724391</v>
      </c>
      <c r="K3306">
        <v>6</v>
      </c>
      <c r="L3306">
        <v>0</v>
      </c>
      <c r="M3306">
        <v>0</v>
      </c>
      <c r="N3306">
        <v>1</v>
      </c>
      <c r="O3306">
        <v>0</v>
      </c>
      <c r="P3306">
        <v>5</v>
      </c>
      <c r="Q3306">
        <v>2</v>
      </c>
    </row>
    <row r="3307" spans="1:17" x14ac:dyDescent="0.25">
      <c r="A3307" t="s">
        <v>3284</v>
      </c>
      <c r="B3307">
        <v>13.38472764187182</v>
      </c>
      <c r="C3307">
        <v>13.122363377404328</v>
      </c>
      <c r="D3307">
        <v>7.0246490304536362</v>
      </c>
      <c r="E3307">
        <v>5.7709217774834398</v>
      </c>
      <c r="F3307">
        <v>4.8283137373023015</v>
      </c>
      <c r="G3307">
        <v>8.6132303796131797</v>
      </c>
      <c r="H3307">
        <v>11.079400330894027</v>
      </c>
      <c r="I3307">
        <v>11.743608522642061</v>
      </c>
      <c r="J3307">
        <v>3.9512437185814275</v>
      </c>
      <c r="K3307">
        <v>5</v>
      </c>
      <c r="L3307">
        <v>0</v>
      </c>
      <c r="M3307">
        <v>0</v>
      </c>
      <c r="N3307">
        <v>1</v>
      </c>
      <c r="O3307">
        <v>0</v>
      </c>
      <c r="P3307">
        <v>10</v>
      </c>
      <c r="Q3307">
        <v>5</v>
      </c>
    </row>
    <row r="3308" spans="1:17" x14ac:dyDescent="0.25">
      <c r="A3308" t="s">
        <v>3285</v>
      </c>
      <c r="B3308">
        <v>12.899219826090119</v>
      </c>
      <c r="C3308">
        <v>12.043553716032399</v>
      </c>
      <c r="D3308">
        <v>7.2577076771600426</v>
      </c>
      <c r="E3308">
        <v>5.476463551931511</v>
      </c>
      <c r="F3308">
        <v>5.1455546120150437</v>
      </c>
      <c r="G3308">
        <v>7.3951075465624854</v>
      </c>
      <c r="H3308">
        <v>10.98698620339419</v>
      </c>
      <c r="I3308">
        <v>11.629819216441728</v>
      </c>
      <c r="J3308">
        <v>4.0775374439057197</v>
      </c>
      <c r="K3308">
        <v>26</v>
      </c>
      <c r="L3308">
        <v>0</v>
      </c>
      <c r="M3308">
        <v>0</v>
      </c>
      <c r="N3308">
        <v>0</v>
      </c>
      <c r="O3308">
        <v>1</v>
      </c>
      <c r="P3308">
        <v>6</v>
      </c>
      <c r="Q3308">
        <v>3</v>
      </c>
    </row>
    <row r="3309" spans="1:17" x14ac:dyDescent="0.25">
      <c r="A3309" t="s">
        <v>3286</v>
      </c>
      <c r="B3309">
        <v>13.38472764187182</v>
      </c>
      <c r="C3309">
        <v>13.68729529536145</v>
      </c>
      <c r="D3309">
        <v>6.8458798752640497</v>
      </c>
      <c r="E3309">
        <v>6.3601504037070864</v>
      </c>
      <c r="F3309">
        <v>5.6167710976665717</v>
      </c>
      <c r="G3309">
        <v>7.8332039486410574</v>
      </c>
      <c r="H3309">
        <v>11.063571163292339</v>
      </c>
      <c r="I3309">
        <v>13.045030827267277</v>
      </c>
      <c r="J3309">
        <v>3.9889840465642745</v>
      </c>
      <c r="K3309">
        <v>26</v>
      </c>
      <c r="L3309">
        <v>0</v>
      </c>
      <c r="M3309">
        <v>1</v>
      </c>
      <c r="N3309">
        <v>0</v>
      </c>
      <c r="O3309">
        <v>0</v>
      </c>
      <c r="P3309">
        <v>8</v>
      </c>
      <c r="Q3309">
        <v>4</v>
      </c>
    </row>
    <row r="3310" spans="1:17" x14ac:dyDescent="0.25">
      <c r="A3310" t="s">
        <v>3287</v>
      </c>
      <c r="B3310">
        <v>11.695247021764184</v>
      </c>
      <c r="C3310">
        <v>11.59910316121128</v>
      </c>
      <c r="D3310">
        <v>6.6770834612471361</v>
      </c>
      <c r="E3310">
        <v>5.3033049080590757</v>
      </c>
      <c r="F3310">
        <v>4.0661736852496899</v>
      </c>
      <c r="G3310">
        <v>6.8783264682913252</v>
      </c>
      <c r="H3310">
        <v>11.149082031552883</v>
      </c>
      <c r="I3310">
        <v>10.985157120473925</v>
      </c>
      <c r="J3310">
        <v>4.0775374439057197</v>
      </c>
      <c r="K3310">
        <v>26</v>
      </c>
      <c r="L3310">
        <v>1</v>
      </c>
      <c r="M3310">
        <v>0</v>
      </c>
      <c r="N3310">
        <v>1</v>
      </c>
      <c r="O3310">
        <v>0</v>
      </c>
      <c r="P3310">
        <v>4</v>
      </c>
      <c r="Q3310">
        <v>2</v>
      </c>
    </row>
    <row r="3311" spans="1:17" x14ac:dyDescent="0.25">
      <c r="A3311" t="s">
        <v>3288</v>
      </c>
      <c r="B3311">
        <v>12.506177237980511</v>
      </c>
      <c r="C3311">
        <v>12.429216196844383</v>
      </c>
      <c r="D3311">
        <v>7.2577076771600426</v>
      </c>
      <c r="E3311">
        <v>5.4161004022044201</v>
      </c>
      <c r="F3311">
        <v>4.9994619934756583</v>
      </c>
      <c r="G3311">
        <v>7.6685611080158971</v>
      </c>
      <c r="H3311">
        <v>10.98698620339419</v>
      </c>
      <c r="I3311">
        <v>11.418680717391366</v>
      </c>
      <c r="J3311">
        <v>4.0943445622221004</v>
      </c>
      <c r="K3311">
        <v>26</v>
      </c>
      <c r="L3311">
        <v>0</v>
      </c>
      <c r="M3311">
        <v>0</v>
      </c>
      <c r="N3311">
        <v>0</v>
      </c>
      <c r="O3311">
        <v>1</v>
      </c>
      <c r="P3311">
        <v>6</v>
      </c>
      <c r="Q3311">
        <v>3</v>
      </c>
    </row>
    <row r="3312" spans="1:17" x14ac:dyDescent="0.25">
      <c r="A3312" t="s">
        <v>3289</v>
      </c>
      <c r="B3312">
        <v>12.542544882151386</v>
      </c>
      <c r="C3312">
        <v>12.468436909997665</v>
      </c>
      <c r="D3312">
        <v>6.9603477291013078</v>
      </c>
      <c r="E3312">
        <v>5.5721540321777647</v>
      </c>
      <c r="F3312">
        <v>4.5181588090020979</v>
      </c>
      <c r="G3312">
        <v>6.694562058521095</v>
      </c>
      <c r="H3312">
        <v>11.047805889293775</v>
      </c>
      <c r="I3312">
        <v>11.669929213779893</v>
      </c>
      <c r="J3312">
        <v>4.2626798770413155</v>
      </c>
      <c r="K3312">
        <v>26</v>
      </c>
      <c r="L3312">
        <v>0</v>
      </c>
      <c r="M3312">
        <v>0</v>
      </c>
      <c r="N3312">
        <v>0</v>
      </c>
      <c r="O3312">
        <v>1</v>
      </c>
      <c r="P3312">
        <v>8</v>
      </c>
      <c r="Q3312">
        <v>4</v>
      </c>
    </row>
    <row r="3313" spans="1:17" x14ac:dyDescent="0.25">
      <c r="A3313" t="s">
        <v>3290</v>
      </c>
      <c r="B3313">
        <v>12.899219826090119</v>
      </c>
      <c r="C3313">
        <v>12.0015054797889</v>
      </c>
      <c r="D3313">
        <v>7.1180162044653335</v>
      </c>
      <c r="E3313">
        <v>5.2933048247244923</v>
      </c>
      <c r="F3313">
        <v>5.1503972364714148</v>
      </c>
      <c r="G3313">
        <v>7.3702306418070807</v>
      </c>
      <c r="H3313">
        <v>11.189823447287187</v>
      </c>
      <c r="I3313">
        <v>9.2478288163871749</v>
      </c>
      <c r="J3313">
        <v>4.1431347263915326</v>
      </c>
      <c r="K3313">
        <v>26</v>
      </c>
      <c r="L3313">
        <v>0</v>
      </c>
      <c r="M3313">
        <v>0</v>
      </c>
      <c r="N3313">
        <v>0</v>
      </c>
      <c r="O3313">
        <v>0</v>
      </c>
      <c r="P3313">
        <v>4</v>
      </c>
      <c r="Q3313">
        <v>2</v>
      </c>
    </row>
    <row r="3314" spans="1:17" x14ac:dyDescent="0.25">
      <c r="A3314" t="s">
        <v>3291</v>
      </c>
      <c r="B3314">
        <v>12.948009990259552</v>
      </c>
      <c r="C3314">
        <v>12.524526376648708</v>
      </c>
      <c r="D3314">
        <v>7.415175109613295</v>
      </c>
      <c r="E3314">
        <v>5.2755603794254204</v>
      </c>
      <c r="F3314">
        <v>3.912023005428146</v>
      </c>
      <c r="G3314">
        <v>7.8387375595992816</v>
      </c>
      <c r="H3314">
        <v>11.189864888616631</v>
      </c>
      <c r="I3314">
        <v>10.491274217438248</v>
      </c>
      <c r="J3314">
        <v>3.6888794541139363</v>
      </c>
      <c r="K3314">
        <v>21</v>
      </c>
      <c r="L3314">
        <v>0</v>
      </c>
      <c r="M3314">
        <v>0</v>
      </c>
      <c r="N3314">
        <v>0</v>
      </c>
      <c r="O3314">
        <v>0</v>
      </c>
      <c r="P3314">
        <v>7</v>
      </c>
      <c r="Q3314">
        <v>4</v>
      </c>
    </row>
    <row r="3315" spans="1:17" x14ac:dyDescent="0.25">
      <c r="A3315" t="s">
        <v>3292</v>
      </c>
      <c r="B3315">
        <v>12.345834587905333</v>
      </c>
      <c r="C3315">
        <v>12.345834587905333</v>
      </c>
      <c r="D3315">
        <v>6.9948499858330706</v>
      </c>
      <c r="E3315">
        <v>5.5568280616995374</v>
      </c>
      <c r="F3315">
        <v>3.5553480614894135</v>
      </c>
      <c r="G3315">
        <v>7.5569505720128998</v>
      </c>
      <c r="H3315">
        <v>11.188579408146856</v>
      </c>
      <c r="I3315">
        <v>11.849611964349823</v>
      </c>
      <c r="J3315">
        <v>4.0430512678345503</v>
      </c>
      <c r="K3315">
        <v>21</v>
      </c>
      <c r="L3315">
        <v>0</v>
      </c>
      <c r="M3315">
        <v>0</v>
      </c>
      <c r="N3315">
        <v>1</v>
      </c>
      <c r="O3315">
        <v>0</v>
      </c>
      <c r="P3315">
        <v>5</v>
      </c>
      <c r="Q3315">
        <v>3</v>
      </c>
    </row>
    <row r="3316" spans="1:17" x14ac:dyDescent="0.25">
      <c r="A3316" t="s">
        <v>3293</v>
      </c>
      <c r="B3316">
        <v>12.345834587905333</v>
      </c>
      <c r="C3316">
        <v>12.206072645530174</v>
      </c>
      <c r="D3316">
        <v>6.8731638342125176</v>
      </c>
      <c r="E3316">
        <v>5.4175807873600617</v>
      </c>
      <c r="F3316">
        <v>4.2341065045972597</v>
      </c>
      <c r="G3316">
        <v>6.9574973708769514</v>
      </c>
      <c r="H3316">
        <v>11.047805889293775</v>
      </c>
      <c r="I3316">
        <v>11.567508342740521</v>
      </c>
      <c r="J3316">
        <v>4.2341065045972597</v>
      </c>
      <c r="K3316">
        <v>26</v>
      </c>
      <c r="L3316">
        <v>0</v>
      </c>
      <c r="M3316">
        <v>0</v>
      </c>
      <c r="N3316">
        <v>0</v>
      </c>
      <c r="O3316">
        <v>1</v>
      </c>
      <c r="P3316">
        <v>6</v>
      </c>
      <c r="Q3316">
        <v>3</v>
      </c>
    </row>
    <row r="3317" spans="1:17" x14ac:dyDescent="0.25">
      <c r="A3317" t="s">
        <v>3294</v>
      </c>
      <c r="B3317">
        <v>12.611537753638338</v>
      </c>
      <c r="C3317">
        <v>12.388394202324129</v>
      </c>
      <c r="D3317">
        <v>7.1951873201787091</v>
      </c>
      <c r="E3317">
        <v>5.5174528964647074</v>
      </c>
      <c r="F3317">
        <v>5.4944322454606285</v>
      </c>
      <c r="G3317">
        <v>7.2145044141511434</v>
      </c>
      <c r="H3317">
        <v>10.996953287051358</v>
      </c>
      <c r="I3317">
        <v>11.017743505192259</v>
      </c>
      <c r="J3317">
        <v>4.0253516907351496</v>
      </c>
      <c r="K3317">
        <v>21</v>
      </c>
      <c r="L3317">
        <v>0</v>
      </c>
      <c r="M3317">
        <v>0</v>
      </c>
      <c r="N3317">
        <v>0</v>
      </c>
      <c r="O3317">
        <v>1</v>
      </c>
      <c r="P3317">
        <v>7</v>
      </c>
      <c r="Q3317">
        <v>4</v>
      </c>
    </row>
    <row r="3318" spans="1:17" x14ac:dyDescent="0.25">
      <c r="A3318" t="s">
        <v>3295</v>
      </c>
      <c r="B3318">
        <v>13.217673557208654</v>
      </c>
      <c r="C3318">
        <v>13.122363377404328</v>
      </c>
      <c r="D3318">
        <v>7.3664451483275988</v>
      </c>
      <c r="E3318">
        <v>5.9809932472322656</v>
      </c>
      <c r="F3318">
        <v>5.2470240721604862</v>
      </c>
      <c r="G3318">
        <v>7.2283884515736041</v>
      </c>
      <c r="H3318">
        <v>11.271783407953343</v>
      </c>
      <c r="I3318">
        <v>11.601485641949708</v>
      </c>
      <c r="J3318">
        <v>4.0253516907351496</v>
      </c>
      <c r="K3318">
        <v>21</v>
      </c>
      <c r="L3318">
        <v>1</v>
      </c>
      <c r="M3318">
        <v>0</v>
      </c>
      <c r="N3318">
        <v>0</v>
      </c>
      <c r="O3318">
        <v>0</v>
      </c>
      <c r="P3318">
        <v>8</v>
      </c>
      <c r="Q3318">
        <v>4</v>
      </c>
    </row>
    <row r="3319" spans="1:17" x14ac:dyDescent="0.25">
      <c r="A3319" t="s">
        <v>3296</v>
      </c>
      <c r="B3319">
        <v>12.206072645530174</v>
      </c>
      <c r="C3319">
        <v>11.512925464970229</v>
      </c>
      <c r="D3319">
        <v>7.0741168161973622</v>
      </c>
      <c r="E3319">
        <v>5.2417470150596426</v>
      </c>
      <c r="F3319">
        <v>4.8928522584148721</v>
      </c>
      <c r="G3319">
        <v>5.9322451874480109</v>
      </c>
      <c r="H3319">
        <v>10.996953287051358</v>
      </c>
      <c r="I3319">
        <v>10.595734327852909</v>
      </c>
      <c r="J3319">
        <v>4.1431347263915326</v>
      </c>
      <c r="K3319">
        <v>26</v>
      </c>
      <c r="L3319">
        <v>0</v>
      </c>
      <c r="M3319">
        <v>0</v>
      </c>
      <c r="N3319">
        <v>0</v>
      </c>
      <c r="O3319">
        <v>1</v>
      </c>
      <c r="P3319">
        <v>6</v>
      </c>
      <c r="Q3319">
        <v>3</v>
      </c>
    </row>
    <row r="3320" spans="1:17" x14ac:dyDescent="0.25">
      <c r="A3320" t="s">
        <v>20887</v>
      </c>
      <c r="B3320">
        <v>11.918390573078392</v>
      </c>
      <c r="C3320">
        <v>12.542544882151386</v>
      </c>
      <c r="D3320">
        <v>6.9744789110250451</v>
      </c>
      <c r="E3320" t="e">
        <v>#NUM!</v>
      </c>
      <c r="F3320">
        <v>4.2484952420493594</v>
      </c>
      <c r="G3320">
        <v>8.0189546831557177</v>
      </c>
      <c r="H3320">
        <v>11.025262829230666</v>
      </c>
      <c r="I3320">
        <v>10.308952660644293</v>
      </c>
      <c r="J3320">
        <v>4.0775374439057197</v>
      </c>
      <c r="K3320">
        <v>26</v>
      </c>
      <c r="L3320">
        <v>0</v>
      </c>
      <c r="M3320">
        <v>1</v>
      </c>
      <c r="N3320">
        <v>0</v>
      </c>
      <c r="O3320">
        <v>0</v>
      </c>
      <c r="P3320">
        <v>6</v>
      </c>
      <c r="Q3320">
        <v>3</v>
      </c>
    </row>
    <row r="3321" spans="1:17" x14ac:dyDescent="0.25">
      <c r="A3321" t="s">
        <v>3297</v>
      </c>
      <c r="B3321">
        <v>13.304684934198283</v>
      </c>
      <c r="C3321">
        <v>13.304684934198283</v>
      </c>
      <c r="D3321">
        <v>7.0975488506147926</v>
      </c>
      <c r="E3321">
        <v>5.7517786729244564</v>
      </c>
      <c r="F3321">
        <v>4.5538768916005408</v>
      </c>
      <c r="G3321">
        <v>7.8830693513057533</v>
      </c>
      <c r="H3321">
        <v>11.19000301397943</v>
      </c>
      <c r="I3321">
        <v>12.227090220752643</v>
      </c>
      <c r="J3321">
        <v>4.1896547420264252</v>
      </c>
      <c r="K3321">
        <v>26</v>
      </c>
      <c r="L3321">
        <v>0</v>
      </c>
      <c r="M3321">
        <v>0</v>
      </c>
      <c r="N3321">
        <v>0</v>
      </c>
      <c r="O3321">
        <v>1</v>
      </c>
      <c r="P3321">
        <v>9</v>
      </c>
      <c r="Q3321">
        <v>3</v>
      </c>
    </row>
    <row r="3322" spans="1:17" x14ac:dyDescent="0.25">
      <c r="A3322" t="s">
        <v>3298</v>
      </c>
      <c r="B3322">
        <v>11.982929094215963</v>
      </c>
      <c r="C3322">
        <v>11.982929094215963</v>
      </c>
      <c r="D3322">
        <v>6.8480052745763631</v>
      </c>
      <c r="E3322">
        <v>6.0354814325247563</v>
      </c>
      <c r="F3322">
        <v>4.8283137373023015</v>
      </c>
      <c r="G3322">
        <v>7.7133378888718704</v>
      </c>
      <c r="H3322">
        <v>11.007965935315029</v>
      </c>
      <c r="I3322">
        <v>11.80532638612195</v>
      </c>
      <c r="J3322">
        <v>3.784189633918261</v>
      </c>
      <c r="K3322">
        <v>21</v>
      </c>
      <c r="L3322">
        <v>1</v>
      </c>
      <c r="M3322">
        <v>0</v>
      </c>
      <c r="N3322">
        <v>0</v>
      </c>
      <c r="O3322">
        <v>1</v>
      </c>
      <c r="P3322">
        <v>6</v>
      </c>
      <c r="Q3322">
        <v>3</v>
      </c>
    </row>
    <row r="3323" spans="1:17" x14ac:dyDescent="0.25">
      <c r="A3323" t="s">
        <v>3299</v>
      </c>
      <c r="B3323">
        <v>11.77528972943772</v>
      </c>
      <c r="C3323">
        <v>11.289781913656018</v>
      </c>
      <c r="D3323">
        <v>6.7945865808764987</v>
      </c>
      <c r="E3323">
        <v>5.7935216094212283</v>
      </c>
      <c r="F3323">
        <v>3.657130755799356</v>
      </c>
      <c r="G3323">
        <v>6.2897155709089976</v>
      </c>
      <c r="H3323">
        <v>10.623763400484325</v>
      </c>
      <c r="I3323">
        <v>9.4414520929395689</v>
      </c>
      <c r="J3323">
        <v>4.3944491546724391</v>
      </c>
      <c r="K3323">
        <v>21</v>
      </c>
      <c r="L3323">
        <v>1</v>
      </c>
      <c r="M3323">
        <v>0</v>
      </c>
      <c r="N3323">
        <v>0</v>
      </c>
      <c r="O3323">
        <v>1</v>
      </c>
      <c r="P3323">
        <v>5</v>
      </c>
      <c r="Q3323">
        <v>3</v>
      </c>
    </row>
    <row r="3324" spans="1:17" x14ac:dyDescent="0.25">
      <c r="A3324" t="s">
        <v>3300</v>
      </c>
      <c r="B3324">
        <v>12.468436909997665</v>
      </c>
      <c r="C3324">
        <v>12.611537753638338</v>
      </c>
      <c r="D3324">
        <v>6.8885724595653635</v>
      </c>
      <c r="E3324">
        <v>5.7615271363618765</v>
      </c>
      <c r="F3324">
        <v>4.499809670330265</v>
      </c>
      <c r="G3324">
        <v>7.7574787665841791</v>
      </c>
      <c r="H3324">
        <v>11.04771035245629</v>
      </c>
      <c r="I3324">
        <v>11.373973694317312</v>
      </c>
      <c r="J3324">
        <v>4.0604430105464191</v>
      </c>
      <c r="K3324">
        <v>26</v>
      </c>
      <c r="L3324">
        <v>0</v>
      </c>
      <c r="M3324">
        <v>0</v>
      </c>
      <c r="N3324">
        <v>1</v>
      </c>
      <c r="O3324">
        <v>0</v>
      </c>
      <c r="P3324">
        <v>8</v>
      </c>
      <c r="Q3324">
        <v>4</v>
      </c>
    </row>
    <row r="3325" spans="1:17" x14ac:dyDescent="0.25">
      <c r="A3325" t="s">
        <v>3301</v>
      </c>
      <c r="B3325">
        <v>12.429216196844383</v>
      </c>
      <c r="C3325">
        <v>12.429216196844383</v>
      </c>
      <c r="D3325">
        <v>6.9726062513017535</v>
      </c>
      <c r="E3325">
        <v>6.0797424827921613</v>
      </c>
      <c r="F3325">
        <v>4.677490847567717</v>
      </c>
      <c r="G3325">
        <v>7.0112139873503674</v>
      </c>
      <c r="H3325">
        <v>11.1004357419251</v>
      </c>
      <c r="I3325">
        <v>11.96365707612182</v>
      </c>
      <c r="J3325">
        <v>3.8918202981106265</v>
      </c>
      <c r="K3325">
        <v>21</v>
      </c>
      <c r="L3325">
        <v>1</v>
      </c>
      <c r="M3325">
        <v>0</v>
      </c>
      <c r="N3325">
        <v>0</v>
      </c>
      <c r="O3325">
        <v>1</v>
      </c>
      <c r="P3325">
        <v>10</v>
      </c>
      <c r="Q3325">
        <v>3</v>
      </c>
    </row>
    <row r="3326" spans="1:17" x14ac:dyDescent="0.25">
      <c r="A3326" t="s">
        <v>3302</v>
      </c>
      <c r="B3326">
        <v>12.676076274775909</v>
      </c>
      <c r="C3326">
        <v>12.594730635321957</v>
      </c>
      <c r="D3326">
        <v>7.0057890192535028</v>
      </c>
      <c r="E3326">
        <v>5.6094717951849598</v>
      </c>
      <c r="F3326">
        <v>4.6539603501575231</v>
      </c>
      <c r="G3326">
        <v>7.7115489796291463</v>
      </c>
      <c r="H3326">
        <v>11.191341840842766</v>
      </c>
      <c r="I3326">
        <v>10.735635516297855</v>
      </c>
      <c r="J3326">
        <v>3.8066624897703196</v>
      </c>
      <c r="K3326">
        <v>26</v>
      </c>
      <c r="L3326">
        <v>1</v>
      </c>
      <c r="M3326">
        <v>0</v>
      </c>
      <c r="N3326">
        <v>0</v>
      </c>
      <c r="O3326">
        <v>0</v>
      </c>
      <c r="P3326">
        <v>8</v>
      </c>
      <c r="Q3326">
        <v>3</v>
      </c>
    </row>
    <row r="3327" spans="1:17" x14ac:dyDescent="0.25">
      <c r="A3327" t="s">
        <v>3303</v>
      </c>
      <c r="B3327">
        <v>11.849397701591441</v>
      </c>
      <c r="C3327">
        <v>11.736069016284437</v>
      </c>
      <c r="D3327">
        <v>7.0983756385907864</v>
      </c>
      <c r="E3327">
        <v>5.6389476133297682</v>
      </c>
      <c r="F3327">
        <v>5.3311071893871569</v>
      </c>
      <c r="G3327">
        <v>7.2793188354146201</v>
      </c>
      <c r="H3327">
        <v>11.322974881011783</v>
      </c>
      <c r="I3327">
        <v>11.735780974804474</v>
      </c>
      <c r="J3327">
        <v>3.4965075614664802</v>
      </c>
      <c r="K3327">
        <v>31</v>
      </c>
      <c r="L3327">
        <v>0</v>
      </c>
      <c r="M3327">
        <v>0</v>
      </c>
      <c r="N3327">
        <v>1</v>
      </c>
      <c r="O3327">
        <v>0</v>
      </c>
      <c r="P3327">
        <v>6</v>
      </c>
      <c r="Q3327">
        <v>3</v>
      </c>
    </row>
    <row r="3328" spans="1:17" x14ac:dyDescent="0.25">
      <c r="A3328" t="s">
        <v>3304</v>
      </c>
      <c r="B3328">
        <v>14.739769459487606</v>
      </c>
      <c r="C3328">
        <v>14.609707777410938</v>
      </c>
      <c r="D3328">
        <v>7.1220598816291423</v>
      </c>
      <c r="E3328">
        <v>6.1751740291837196</v>
      </c>
      <c r="F3328">
        <v>5.5859994390123173</v>
      </c>
      <c r="G3328">
        <v>8.258422462458876</v>
      </c>
      <c r="H3328">
        <v>11.251560700835821</v>
      </c>
      <c r="I3328">
        <v>11.42956559492532</v>
      </c>
      <c r="J3328">
        <v>3.9889840465642745</v>
      </c>
      <c r="K3328">
        <v>26</v>
      </c>
      <c r="L3328">
        <v>0</v>
      </c>
      <c r="M3328">
        <v>1</v>
      </c>
      <c r="N3328">
        <v>0</v>
      </c>
      <c r="O3328">
        <v>0</v>
      </c>
      <c r="P3328">
        <v>10</v>
      </c>
      <c r="Q3328">
        <v>5</v>
      </c>
    </row>
    <row r="3329" spans="1:17" x14ac:dyDescent="0.25">
      <c r="A3329" t="s">
        <v>3305</v>
      </c>
      <c r="B3329">
        <v>10.596634733096073</v>
      </c>
      <c r="C3329">
        <v>11.461632170582678</v>
      </c>
      <c r="D3329">
        <v>6.804614520062624</v>
      </c>
      <c r="E3329">
        <v>4.3820266346738812</v>
      </c>
      <c r="F3329">
        <v>4.6890516699687934</v>
      </c>
      <c r="G3329">
        <v>5.602118820879701</v>
      </c>
      <c r="H3329">
        <v>10.996953287051358</v>
      </c>
      <c r="I3329">
        <v>9.3191947768882653</v>
      </c>
      <c r="J3329">
        <v>4.4886363697321396</v>
      </c>
      <c r="K3329">
        <v>26</v>
      </c>
      <c r="L3329">
        <v>0</v>
      </c>
      <c r="M3329">
        <v>0</v>
      </c>
      <c r="N3329">
        <v>0</v>
      </c>
      <c r="O3329">
        <v>1</v>
      </c>
      <c r="P3329">
        <v>4</v>
      </c>
      <c r="Q3329">
        <v>2</v>
      </c>
    </row>
    <row r="3330" spans="1:17" x14ac:dyDescent="0.25">
      <c r="A3330" t="s">
        <v>3306</v>
      </c>
      <c r="B3330">
        <v>12.577636201962656</v>
      </c>
      <c r="C3330">
        <v>12.611537753638338</v>
      </c>
      <c r="D3330">
        <v>6.8824374709978473</v>
      </c>
      <c r="E3330">
        <v>5.2751340311094372</v>
      </c>
      <c r="F3330">
        <v>3.8677227465245974</v>
      </c>
      <c r="G3330">
        <v>7.1412451223504911</v>
      </c>
      <c r="H3330">
        <v>11.158277037687414</v>
      </c>
      <c r="I3330">
        <v>10.605346673698095</v>
      </c>
      <c r="J3330">
        <v>4.0430512678345503</v>
      </c>
      <c r="K3330">
        <v>26</v>
      </c>
      <c r="L3330">
        <v>0</v>
      </c>
      <c r="M3330">
        <v>0</v>
      </c>
      <c r="N3330">
        <v>1</v>
      </c>
      <c r="O3330">
        <v>0</v>
      </c>
      <c r="P3330">
        <v>7</v>
      </c>
      <c r="Q3330">
        <v>3</v>
      </c>
    </row>
    <row r="3331" spans="1:17" x14ac:dyDescent="0.25">
      <c r="A3331" t="s">
        <v>3307</v>
      </c>
      <c r="B3331">
        <v>12.429216196844383</v>
      </c>
      <c r="C3331">
        <v>10.950806546816688</v>
      </c>
      <c r="D3331">
        <v>6.7638849085624351</v>
      </c>
      <c r="E3331">
        <v>5.5174528964647074</v>
      </c>
      <c r="F3331">
        <v>5.6641172182522093</v>
      </c>
      <c r="G3331">
        <v>7.4599147662411047</v>
      </c>
      <c r="H3331">
        <v>11.188579408146856</v>
      </c>
      <c r="I3331">
        <v>10.781764842212066</v>
      </c>
      <c r="J3331">
        <v>4.2046926193909657</v>
      </c>
      <c r="K3331">
        <v>21</v>
      </c>
      <c r="L3331">
        <v>0</v>
      </c>
      <c r="M3331">
        <v>0</v>
      </c>
      <c r="N3331">
        <v>1</v>
      </c>
      <c r="O3331">
        <v>0</v>
      </c>
      <c r="P3331">
        <v>5</v>
      </c>
      <c r="Q3331">
        <v>2</v>
      </c>
    </row>
    <row r="3332" spans="1:17" x14ac:dyDescent="0.25">
      <c r="A3332" t="s">
        <v>3308</v>
      </c>
      <c r="B3332">
        <v>12.154779351142624</v>
      </c>
      <c r="C3332">
        <v>12.100712129872347</v>
      </c>
      <c r="D3332">
        <v>6.8221973906204907</v>
      </c>
      <c r="E3332">
        <v>5.574053367981417</v>
      </c>
      <c r="F3332">
        <v>4.8012850649417791</v>
      </c>
      <c r="G3332">
        <v>6.4134589571673573</v>
      </c>
      <c r="H3332">
        <v>11.060368749328214</v>
      </c>
      <c r="I3332">
        <v>11.561544185872675</v>
      </c>
      <c r="J3332">
        <v>4.1588830833596715</v>
      </c>
      <c r="K3332">
        <v>26</v>
      </c>
      <c r="L3332">
        <v>0</v>
      </c>
      <c r="M3332">
        <v>0</v>
      </c>
      <c r="N3332">
        <v>0</v>
      </c>
      <c r="O3332">
        <v>1</v>
      </c>
      <c r="P3332">
        <v>7</v>
      </c>
      <c r="Q3332">
        <v>3</v>
      </c>
    </row>
    <row r="3333" spans="1:17" x14ac:dyDescent="0.25">
      <c r="A3333" t="s">
        <v>3309</v>
      </c>
      <c r="B3333">
        <v>12.971540487669746</v>
      </c>
      <c r="C3333">
        <v>12.899219826090119</v>
      </c>
      <c r="D3333">
        <v>6.9603477291013078</v>
      </c>
      <c r="E3333">
        <v>6.3983175804854469</v>
      </c>
      <c r="F3333">
        <v>5.2899491168607131</v>
      </c>
      <c r="G3333">
        <v>6.9402224691196386</v>
      </c>
      <c r="H3333">
        <v>11.047805889293775</v>
      </c>
      <c r="I3333">
        <v>12.066804831053714</v>
      </c>
      <c r="J3333">
        <v>4.0943445622221004</v>
      </c>
      <c r="K3333">
        <v>21</v>
      </c>
      <c r="L3333">
        <v>0</v>
      </c>
      <c r="M3333">
        <v>0</v>
      </c>
      <c r="N3333">
        <v>0</v>
      </c>
      <c r="O3333">
        <v>1</v>
      </c>
      <c r="P3333">
        <v>9</v>
      </c>
      <c r="Q3333">
        <v>4</v>
      </c>
    </row>
    <row r="3334" spans="1:17" x14ac:dyDescent="0.25">
      <c r="A3334" t="s">
        <v>3310</v>
      </c>
      <c r="B3334">
        <v>12.429216196844383</v>
      </c>
      <c r="C3334">
        <v>12.154779351142624</v>
      </c>
      <c r="D3334">
        <v>7.1899221707458079</v>
      </c>
      <c r="E3334">
        <v>5.2522734280466299</v>
      </c>
      <c r="F3334">
        <v>4.6936388339756991</v>
      </c>
      <c r="G3334">
        <v>6.1862086239004936</v>
      </c>
      <c r="H3334">
        <v>11.267855783322323</v>
      </c>
      <c r="I3334">
        <v>10.839227908231596</v>
      </c>
      <c r="J3334">
        <v>3.8918202981106265</v>
      </c>
      <c r="K3334">
        <v>31</v>
      </c>
      <c r="L3334">
        <v>0</v>
      </c>
      <c r="M3334">
        <v>0</v>
      </c>
      <c r="N3334">
        <v>0</v>
      </c>
      <c r="O3334">
        <v>1</v>
      </c>
      <c r="P3334">
        <v>6</v>
      </c>
      <c r="Q3334">
        <v>3</v>
      </c>
    </row>
    <row r="3335" spans="1:17" x14ac:dyDescent="0.25">
      <c r="A3335" t="s">
        <v>3311</v>
      </c>
      <c r="B3335">
        <v>13.487006490992238</v>
      </c>
      <c r="C3335">
        <v>13.217673557208654</v>
      </c>
      <c r="D3335">
        <v>7.2737863178448947</v>
      </c>
      <c r="E3335">
        <v>5.8645776971926669</v>
      </c>
      <c r="F3335">
        <v>4.9236239171066263</v>
      </c>
      <c r="G3335">
        <v>7.7314920292456843</v>
      </c>
      <c r="H3335">
        <v>11.19000301397943</v>
      </c>
      <c r="I3335">
        <v>12.055145099156485</v>
      </c>
      <c r="J3335">
        <v>3.8712010109078911</v>
      </c>
      <c r="K3335">
        <v>26</v>
      </c>
      <c r="L3335">
        <v>0</v>
      </c>
      <c r="M3335">
        <v>0</v>
      </c>
      <c r="N3335">
        <v>0</v>
      </c>
      <c r="O3335">
        <v>1</v>
      </c>
      <c r="P3335">
        <v>8</v>
      </c>
      <c r="Q3335">
        <v>4</v>
      </c>
    </row>
    <row r="3336" spans="1:17" x14ac:dyDescent="0.25">
      <c r="A3336" t="s">
        <v>3312</v>
      </c>
      <c r="B3336">
        <v>13.592367006650065</v>
      </c>
      <c r="C3336">
        <v>13.458835614025542</v>
      </c>
      <c r="D3336">
        <v>7.8042513835281122</v>
      </c>
      <c r="E3336">
        <v>5.9304752754726948</v>
      </c>
      <c r="F3336">
        <v>5.1647859739235145</v>
      </c>
      <c r="G3336">
        <v>7.9557757815341867</v>
      </c>
      <c r="H3336">
        <v>11.572137324602075</v>
      </c>
      <c r="I3336">
        <v>11.465036894243255</v>
      </c>
      <c r="J3336">
        <v>4.1743872698956368</v>
      </c>
      <c r="K3336">
        <v>26</v>
      </c>
      <c r="L3336">
        <v>0</v>
      </c>
      <c r="M3336">
        <v>0</v>
      </c>
      <c r="N3336">
        <v>0</v>
      </c>
      <c r="O3336">
        <v>1</v>
      </c>
      <c r="P3336">
        <v>9</v>
      </c>
      <c r="Q3336">
        <v>6</v>
      </c>
    </row>
    <row r="3337" spans="1:17" x14ac:dyDescent="0.25">
      <c r="A3337" t="s">
        <v>3313</v>
      </c>
      <c r="B3337">
        <v>12.994530005894443</v>
      </c>
      <c r="C3337">
        <v>13.017002861746503</v>
      </c>
      <c r="D3337">
        <v>7.2506355118986798</v>
      </c>
      <c r="E3337">
        <v>6.1548580940164177</v>
      </c>
      <c r="F3337">
        <v>4.4228486291901365</v>
      </c>
      <c r="G3337">
        <v>8.210396255104774</v>
      </c>
      <c r="H3337">
        <v>11.281396857121578</v>
      </c>
      <c r="I3337">
        <v>12.988948549414456</v>
      </c>
      <c r="J3337">
        <v>3.9512437185814275</v>
      </c>
      <c r="K3337">
        <v>21</v>
      </c>
      <c r="L3337">
        <v>0</v>
      </c>
      <c r="M3337">
        <v>1</v>
      </c>
      <c r="N3337">
        <v>0</v>
      </c>
      <c r="O3337">
        <v>0</v>
      </c>
      <c r="P3337">
        <v>8</v>
      </c>
      <c r="Q3337">
        <v>4</v>
      </c>
    </row>
    <row r="3338" spans="1:17" x14ac:dyDescent="0.25">
      <c r="A3338" t="s">
        <v>3314</v>
      </c>
      <c r="B3338">
        <v>13.458835614025542</v>
      </c>
      <c r="C3338">
        <v>13.764217263576723</v>
      </c>
      <c r="D3338">
        <v>7.4535618716433731</v>
      </c>
      <c r="E3338">
        <v>6.6043953938066116</v>
      </c>
      <c r="F3338">
        <v>5.3391393610522915</v>
      </c>
      <c r="G3338">
        <v>7.9741886692860113</v>
      </c>
      <c r="H3338">
        <v>11.069758489678053</v>
      </c>
      <c r="I3338">
        <v>11.634824462864994</v>
      </c>
      <c r="J3338">
        <v>3.8712010109078911</v>
      </c>
      <c r="K3338">
        <v>26</v>
      </c>
      <c r="L3338">
        <v>1</v>
      </c>
      <c r="M3338">
        <v>1</v>
      </c>
      <c r="N3338">
        <v>0</v>
      </c>
      <c r="O3338">
        <v>0</v>
      </c>
      <c r="P3338">
        <v>7</v>
      </c>
      <c r="Q3338">
        <v>3</v>
      </c>
    </row>
    <row r="3339" spans="1:17" x14ac:dyDescent="0.25">
      <c r="A3339" t="s">
        <v>3315</v>
      </c>
      <c r="B3339">
        <v>12.100712129872347</v>
      </c>
      <c r="C3339">
        <v>11.695247021764184</v>
      </c>
      <c r="D3339">
        <v>7.1654934750608454</v>
      </c>
      <c r="E3339">
        <v>5.6796036189476595</v>
      </c>
      <c r="F3339">
        <v>3.4011973816621555</v>
      </c>
      <c r="G3339">
        <v>6.1047932324149849</v>
      </c>
      <c r="H3339">
        <v>10.932303075252127</v>
      </c>
      <c r="I3339">
        <v>10.137847959055502</v>
      </c>
      <c r="J3339">
        <v>4.219507705176107</v>
      </c>
      <c r="K3339">
        <v>31</v>
      </c>
      <c r="L3339">
        <v>1</v>
      </c>
      <c r="M3339">
        <v>0</v>
      </c>
      <c r="N3339">
        <v>0</v>
      </c>
      <c r="O3339">
        <v>1</v>
      </c>
      <c r="P3339">
        <v>7</v>
      </c>
      <c r="Q3339">
        <v>4</v>
      </c>
    </row>
    <row r="3340" spans="1:17" x14ac:dyDescent="0.25">
      <c r="A3340" t="s">
        <v>3316</v>
      </c>
      <c r="B3340">
        <v>11.156250521031495</v>
      </c>
      <c r="C3340">
        <v>11.082142548877775</v>
      </c>
      <c r="D3340">
        <v>7.0544496581329401</v>
      </c>
      <c r="E3340">
        <v>5.0331575314668049</v>
      </c>
      <c r="F3340">
        <v>4.2520603082138555</v>
      </c>
      <c r="G3340">
        <v>6.7878449823095792</v>
      </c>
      <c r="H3340">
        <v>10.932303075252127</v>
      </c>
      <c r="I3340">
        <v>10.490273717104664</v>
      </c>
      <c r="J3340">
        <v>3.784189633918261</v>
      </c>
      <c r="K3340">
        <v>26</v>
      </c>
      <c r="L3340">
        <v>1</v>
      </c>
      <c r="M3340">
        <v>0</v>
      </c>
      <c r="N3340">
        <v>0</v>
      </c>
      <c r="O3340">
        <v>1</v>
      </c>
      <c r="P3340">
        <v>6</v>
      </c>
      <c r="Q3340">
        <v>3</v>
      </c>
    </row>
    <row r="3341" spans="1:17" x14ac:dyDescent="0.25">
      <c r="A3341" t="s">
        <v>3317</v>
      </c>
      <c r="B3341">
        <v>12.847926531702569</v>
      </c>
      <c r="C3341">
        <v>11.918390573078392</v>
      </c>
      <c r="D3341">
        <v>6.9107507879619359</v>
      </c>
      <c r="E3341">
        <v>5.5657967316695434</v>
      </c>
      <c r="F3341">
        <v>5.2815102482486047</v>
      </c>
      <c r="G3341">
        <v>8.1536374863852821</v>
      </c>
      <c r="H3341">
        <v>10.928991369383599</v>
      </c>
      <c r="I3341">
        <v>11.107795300762092</v>
      </c>
      <c r="J3341">
        <v>4.1743872698956368</v>
      </c>
      <c r="K3341">
        <v>26</v>
      </c>
      <c r="L3341">
        <v>0</v>
      </c>
      <c r="M3341">
        <v>0</v>
      </c>
      <c r="N3341">
        <v>0</v>
      </c>
      <c r="O3341">
        <v>1</v>
      </c>
      <c r="P3341">
        <v>6</v>
      </c>
      <c r="Q3341">
        <v>4</v>
      </c>
    </row>
    <row r="3342" spans="1:17" x14ac:dyDescent="0.25">
      <c r="A3342" t="s">
        <v>3318</v>
      </c>
      <c r="B3342">
        <v>12.611537753638338</v>
      </c>
      <c r="C3342">
        <v>12.429216196844383</v>
      </c>
      <c r="D3342">
        <v>7.0817085861055746</v>
      </c>
      <c r="E3342">
        <v>6.3020082887091338</v>
      </c>
      <c r="F3342">
        <v>5.2983173665480363</v>
      </c>
      <c r="G3342">
        <v>7.8931988695446087</v>
      </c>
      <c r="H3342">
        <v>10.960808986786358</v>
      </c>
      <c r="I3342">
        <v>11.119882876860622</v>
      </c>
      <c r="J3342">
        <v>4.1108738641733114</v>
      </c>
      <c r="K3342">
        <v>21</v>
      </c>
      <c r="L3342">
        <v>0</v>
      </c>
      <c r="M3342">
        <v>0</v>
      </c>
      <c r="N3342">
        <v>0</v>
      </c>
      <c r="O3342">
        <v>0</v>
      </c>
      <c r="P3342">
        <v>7</v>
      </c>
      <c r="Q3342">
        <v>4</v>
      </c>
    </row>
    <row r="3343" spans="1:17" x14ac:dyDescent="0.25">
      <c r="A3343" t="s">
        <v>3319</v>
      </c>
      <c r="B3343">
        <v>11.512925464970229</v>
      </c>
      <c r="C3343">
        <v>11.695247021764184</v>
      </c>
      <c r="D3343">
        <v>6.8200163646741299</v>
      </c>
      <c r="E3343">
        <v>4.9416424226093039</v>
      </c>
      <c r="F3343">
        <v>4.9564137399061563</v>
      </c>
      <c r="G3343">
        <v>7.0228680860826413</v>
      </c>
      <c r="H3343">
        <v>11.220150445452438</v>
      </c>
      <c r="I3343">
        <v>10.25224120572685</v>
      </c>
      <c r="J3343">
        <v>4.1743872698956368</v>
      </c>
      <c r="K3343">
        <v>31</v>
      </c>
      <c r="L3343">
        <v>0</v>
      </c>
      <c r="M3343">
        <v>0</v>
      </c>
      <c r="N3343">
        <v>0</v>
      </c>
      <c r="O3343">
        <v>0</v>
      </c>
      <c r="P3343">
        <v>5</v>
      </c>
      <c r="Q3343">
        <v>2</v>
      </c>
    </row>
    <row r="3344" spans="1:17" x14ac:dyDescent="0.25">
      <c r="A3344" t="s">
        <v>3320</v>
      </c>
      <c r="B3344">
        <v>11.982929094215963</v>
      </c>
      <c r="C3344">
        <v>11.918390573078392</v>
      </c>
      <c r="D3344">
        <v>6.7821920560067914</v>
      </c>
      <c r="E3344">
        <v>5.7985874763644043</v>
      </c>
      <c r="F3344">
        <v>4.1351665567423561</v>
      </c>
      <c r="G3344">
        <v>7.2203738367239492</v>
      </c>
      <c r="H3344">
        <v>11.032693706288871</v>
      </c>
      <c r="I3344">
        <v>11.349982916346775</v>
      </c>
      <c r="J3344">
        <v>3.8501476017100584</v>
      </c>
      <c r="K3344">
        <v>21</v>
      </c>
      <c r="L3344">
        <v>0</v>
      </c>
      <c r="M3344">
        <v>0</v>
      </c>
      <c r="N3344">
        <v>1</v>
      </c>
      <c r="O3344">
        <v>0</v>
      </c>
      <c r="P3344">
        <v>8</v>
      </c>
      <c r="Q3344">
        <v>3</v>
      </c>
    </row>
    <row r="3345" spans="1:17" x14ac:dyDescent="0.25">
      <c r="A3345" t="s">
        <v>3321</v>
      </c>
      <c r="B3345">
        <v>12.206072645530174</v>
      </c>
      <c r="C3345">
        <v>12.66032791780777</v>
      </c>
      <c r="D3345">
        <v>6.8679744089702925</v>
      </c>
      <c r="E3345">
        <v>5.8805329864007003</v>
      </c>
      <c r="F3345">
        <v>5.9757161901398428</v>
      </c>
      <c r="G3345">
        <v>6.8772960714974287</v>
      </c>
      <c r="H3345">
        <v>11.16713393834768</v>
      </c>
      <c r="I3345">
        <v>11.264464105671729</v>
      </c>
      <c r="J3345">
        <v>4.4773368144782069</v>
      </c>
      <c r="K3345">
        <v>31</v>
      </c>
      <c r="L3345">
        <v>0</v>
      </c>
      <c r="M3345">
        <v>0</v>
      </c>
      <c r="N3345">
        <v>0</v>
      </c>
      <c r="O3345">
        <v>0</v>
      </c>
      <c r="P3345">
        <v>5</v>
      </c>
      <c r="Q3345">
        <v>2</v>
      </c>
    </row>
    <row r="3346" spans="1:17" x14ac:dyDescent="0.25">
      <c r="A3346" t="s">
        <v>3322</v>
      </c>
      <c r="B3346">
        <v>12.154779351142624</v>
      </c>
      <c r="C3346">
        <v>11.970350312009105</v>
      </c>
      <c r="D3346">
        <v>7.1670378769122198</v>
      </c>
      <c r="E3346">
        <v>6.2653012127377101</v>
      </c>
      <c r="F3346">
        <v>4.0661736852496899</v>
      </c>
      <c r="G3346">
        <v>7.3556411029742534</v>
      </c>
      <c r="H3346">
        <v>11.22390916950531</v>
      </c>
      <c r="I3346">
        <v>10.439980923050696</v>
      </c>
      <c r="J3346">
        <v>4.3820266346738812</v>
      </c>
      <c r="K3346">
        <v>26</v>
      </c>
      <c r="L3346">
        <v>1</v>
      </c>
      <c r="M3346">
        <v>0</v>
      </c>
      <c r="N3346">
        <v>0</v>
      </c>
      <c r="O3346">
        <v>1</v>
      </c>
      <c r="P3346">
        <v>6</v>
      </c>
      <c r="Q3346">
        <v>3</v>
      </c>
    </row>
    <row r="3347" spans="1:17" x14ac:dyDescent="0.25">
      <c r="A3347" t="s">
        <v>3323</v>
      </c>
      <c r="B3347">
        <v>12.100712129872347</v>
      </c>
      <c r="C3347">
        <v>12.254862809699606</v>
      </c>
      <c r="D3347">
        <v>7.1244782624934242</v>
      </c>
      <c r="E3347">
        <v>5.1494305858209772</v>
      </c>
      <c r="F3347">
        <v>4.6051701859880918</v>
      </c>
      <c r="G3347">
        <v>7.2477925817678459</v>
      </c>
      <c r="H3347">
        <v>11.222573163962569</v>
      </c>
      <c r="I3347">
        <v>11.686727500148441</v>
      </c>
      <c r="J3347">
        <v>4.219507705176107</v>
      </c>
      <c r="K3347">
        <v>26</v>
      </c>
      <c r="L3347">
        <v>0</v>
      </c>
      <c r="M3347">
        <v>0</v>
      </c>
      <c r="N3347">
        <v>1</v>
      </c>
      <c r="O3347">
        <v>0</v>
      </c>
      <c r="P3347">
        <v>5</v>
      </c>
      <c r="Q3347">
        <v>3</v>
      </c>
    </row>
    <row r="3348" spans="1:17" x14ac:dyDescent="0.25">
      <c r="A3348" t="s">
        <v>3324</v>
      </c>
      <c r="B3348">
        <v>13.235692062711331</v>
      </c>
      <c r="C3348">
        <v>13.592367006650065</v>
      </c>
      <c r="D3348">
        <v>7.1731917424865985</v>
      </c>
      <c r="E3348">
        <v>6.1671670238150647</v>
      </c>
      <c r="F3348">
        <v>5.2983173665480363</v>
      </c>
      <c r="G3348">
        <v>8.8528079176233216</v>
      </c>
      <c r="H3348">
        <v>11.103452335464524</v>
      </c>
      <c r="I3348">
        <v>10.50681942877371</v>
      </c>
      <c r="J3348">
        <v>4.0775374439057197</v>
      </c>
      <c r="K3348">
        <v>21</v>
      </c>
      <c r="L3348">
        <v>1</v>
      </c>
      <c r="M3348">
        <v>0</v>
      </c>
      <c r="N3348">
        <v>0</v>
      </c>
      <c r="O3348">
        <v>1</v>
      </c>
      <c r="P3348">
        <v>8</v>
      </c>
      <c r="Q3348">
        <v>4</v>
      </c>
    </row>
    <row r="3349" spans="1:17" x14ac:dyDescent="0.25">
      <c r="A3349" t="s">
        <v>3325</v>
      </c>
      <c r="B3349">
        <v>11.918390573078392</v>
      </c>
      <c r="C3349">
        <v>11.918390573078392</v>
      </c>
      <c r="D3349">
        <v>6.8480052745763631</v>
      </c>
      <c r="E3349">
        <v>5.8664680569332965</v>
      </c>
      <c r="F3349">
        <v>3.6243409329763652</v>
      </c>
      <c r="G3349">
        <v>7.1388669999455239</v>
      </c>
      <c r="H3349">
        <v>11.004031308053985</v>
      </c>
      <c r="I3349">
        <v>11.982704068899666</v>
      </c>
      <c r="J3349">
        <v>4.0943445622221004</v>
      </c>
      <c r="K3349">
        <v>21</v>
      </c>
      <c r="L3349">
        <v>1</v>
      </c>
      <c r="M3349">
        <v>0</v>
      </c>
      <c r="N3349">
        <v>1</v>
      </c>
      <c r="O3349">
        <v>0</v>
      </c>
      <c r="P3349">
        <v>6</v>
      </c>
      <c r="Q3349">
        <v>3</v>
      </c>
    </row>
    <row r="3350" spans="1:17" x14ac:dyDescent="0.25">
      <c r="A3350" t="s">
        <v>3326</v>
      </c>
      <c r="B3350">
        <v>13.287877815881902</v>
      </c>
      <c r="C3350">
        <v>13.304684934198283</v>
      </c>
      <c r="D3350">
        <v>7.2370590261247374</v>
      </c>
      <c r="E3350">
        <v>5.8971538676367405</v>
      </c>
      <c r="F3350">
        <v>5.0106352940962555</v>
      </c>
      <c r="G3350">
        <v>7.2019163175316274</v>
      </c>
      <c r="H3350">
        <v>11.19000301397943</v>
      </c>
      <c r="I3350">
        <v>12.06154963724644</v>
      </c>
      <c r="J3350">
        <v>4.0073331852324712</v>
      </c>
      <c r="K3350">
        <v>26</v>
      </c>
      <c r="L3350">
        <v>0</v>
      </c>
      <c r="M3350">
        <v>0</v>
      </c>
      <c r="N3350">
        <v>0</v>
      </c>
      <c r="O3350">
        <v>1</v>
      </c>
      <c r="P3350">
        <v>9</v>
      </c>
      <c r="Q3350">
        <v>5</v>
      </c>
    </row>
    <row r="3351" spans="1:17" x14ac:dyDescent="0.25">
      <c r="A3351" t="s">
        <v>3327</v>
      </c>
      <c r="B3351">
        <v>12.847926531702569</v>
      </c>
      <c r="C3351">
        <v>12.765688433465597</v>
      </c>
      <c r="D3351">
        <v>6.8511849274937431</v>
      </c>
      <c r="E3351">
        <v>5.3148466684828541</v>
      </c>
      <c r="F3351">
        <v>4.1997050778849268</v>
      </c>
      <c r="G3351">
        <v>7.2348984203148312</v>
      </c>
      <c r="H3351">
        <v>11.225643312539775</v>
      </c>
      <c r="I3351">
        <v>13.434425818581488</v>
      </c>
      <c r="J3351">
        <v>3.912023005428146</v>
      </c>
      <c r="K3351">
        <v>26</v>
      </c>
      <c r="L3351">
        <v>0</v>
      </c>
      <c r="M3351">
        <v>1</v>
      </c>
      <c r="N3351">
        <v>0</v>
      </c>
      <c r="O3351">
        <v>0</v>
      </c>
      <c r="P3351">
        <v>5</v>
      </c>
      <c r="Q3351">
        <v>2</v>
      </c>
    </row>
    <row r="3352" spans="1:17" x14ac:dyDescent="0.25">
      <c r="A3352" t="s">
        <v>3328</v>
      </c>
      <c r="B3352">
        <v>13.337474757021274</v>
      </c>
      <c r="C3352">
        <v>13.304684934198283</v>
      </c>
      <c r="D3352">
        <v>7.8042513835281122</v>
      </c>
      <c r="E3352">
        <v>6.2146080984221914</v>
      </c>
      <c r="F3352">
        <v>5.2203558250783244</v>
      </c>
      <c r="G3352">
        <v>7.850882664809852</v>
      </c>
      <c r="H3352">
        <v>11.572137324602075</v>
      </c>
      <c r="I3352">
        <v>12.106053395438099</v>
      </c>
      <c r="J3352">
        <v>3.6888794541139363</v>
      </c>
      <c r="K3352">
        <v>21</v>
      </c>
      <c r="L3352">
        <v>0</v>
      </c>
      <c r="M3352">
        <v>0</v>
      </c>
      <c r="N3352">
        <v>0</v>
      </c>
      <c r="O3352">
        <v>1</v>
      </c>
      <c r="P3352">
        <v>10</v>
      </c>
      <c r="Q3352">
        <v>6</v>
      </c>
    </row>
    <row r="3353" spans="1:17" x14ac:dyDescent="0.25">
      <c r="A3353" t="s">
        <v>3329</v>
      </c>
      <c r="B3353">
        <v>11.407564949312402</v>
      </c>
      <c r="C3353">
        <v>11.407564949312402</v>
      </c>
      <c r="D3353">
        <v>6.9726062513017535</v>
      </c>
      <c r="E3353">
        <v>5.536677883653975</v>
      </c>
      <c r="F3353">
        <v>3.1135153092103742</v>
      </c>
      <c r="G3353">
        <v>7.0048819897128594</v>
      </c>
      <c r="H3353">
        <v>11.057219140425318</v>
      </c>
      <c r="I3353">
        <v>11.350194748341259</v>
      </c>
      <c r="J3353">
        <v>4.0253516907351496</v>
      </c>
      <c r="K3353">
        <v>26</v>
      </c>
      <c r="L3353">
        <v>0</v>
      </c>
      <c r="M3353">
        <v>0</v>
      </c>
      <c r="N3353">
        <v>0</v>
      </c>
      <c r="O3353">
        <v>0</v>
      </c>
      <c r="P3353">
        <v>5</v>
      </c>
      <c r="Q3353">
        <v>2</v>
      </c>
    </row>
    <row r="3354" spans="1:17" x14ac:dyDescent="0.25">
      <c r="A3354" t="s">
        <v>3330</v>
      </c>
      <c r="B3354">
        <v>11.695247021764184</v>
      </c>
      <c r="C3354">
        <v>11.669929213779893</v>
      </c>
      <c r="D3354">
        <v>6.9966814881765389</v>
      </c>
      <c r="E3354">
        <v>5.3455189680482293</v>
      </c>
      <c r="F3354">
        <v>3.3758795736778655</v>
      </c>
      <c r="G3354">
        <v>6.8638033914529544</v>
      </c>
      <c r="H3354">
        <v>11.224349659925092</v>
      </c>
      <c r="I3354">
        <v>10.858306450115624</v>
      </c>
      <c r="J3354">
        <v>3.5553480614894135</v>
      </c>
      <c r="K3354">
        <v>21</v>
      </c>
      <c r="L3354">
        <v>1</v>
      </c>
      <c r="M3354">
        <v>0</v>
      </c>
      <c r="N3354">
        <v>0</v>
      </c>
      <c r="O3354">
        <v>1</v>
      </c>
      <c r="P3354">
        <v>6</v>
      </c>
      <c r="Q3354">
        <v>3</v>
      </c>
    </row>
    <row r="3355" spans="1:17" x14ac:dyDescent="0.25">
      <c r="A3355" t="s">
        <v>3331</v>
      </c>
      <c r="B3355">
        <v>11.695247021764184</v>
      </c>
      <c r="C3355">
        <v>11.695247021764184</v>
      </c>
      <c r="D3355">
        <v>7.153833801578843</v>
      </c>
      <c r="E3355">
        <v>5.0942613175876366</v>
      </c>
      <c r="F3355">
        <v>5.0106352940962555</v>
      </c>
      <c r="G3355">
        <v>7.1989312406881734</v>
      </c>
      <c r="H3355">
        <v>11.014011942895687</v>
      </c>
      <c r="I3355">
        <v>10.778997955688663</v>
      </c>
      <c r="J3355">
        <v>3.6109179126442243</v>
      </c>
      <c r="K3355">
        <v>3</v>
      </c>
      <c r="L3355">
        <v>0</v>
      </c>
      <c r="M3355">
        <v>0</v>
      </c>
      <c r="N3355">
        <v>0</v>
      </c>
      <c r="O3355">
        <v>1</v>
      </c>
      <c r="P3355">
        <v>5</v>
      </c>
      <c r="Q3355">
        <v>3</v>
      </c>
    </row>
    <row r="3356" spans="1:17" x14ac:dyDescent="0.25">
      <c r="A3356" t="s">
        <v>3332</v>
      </c>
      <c r="B3356">
        <v>11.289781913656018</v>
      </c>
      <c r="C3356">
        <v>11.492722757652709</v>
      </c>
      <c r="D3356">
        <v>7.1236727852046071</v>
      </c>
      <c r="E3356">
        <v>5.780743515792329</v>
      </c>
      <c r="F3356">
        <v>3.1986731175506815</v>
      </c>
      <c r="G3356">
        <v>7.1974353540965907</v>
      </c>
      <c r="H3356">
        <v>11.097410021008562</v>
      </c>
      <c r="I3356">
        <v>10.77862290098879</v>
      </c>
      <c r="J3356">
        <v>3.784189633918261</v>
      </c>
      <c r="K3356">
        <v>31</v>
      </c>
      <c r="L3356">
        <v>1</v>
      </c>
      <c r="M3356">
        <v>0</v>
      </c>
      <c r="N3356">
        <v>0</v>
      </c>
      <c r="O3356">
        <v>1</v>
      </c>
      <c r="P3356">
        <v>6</v>
      </c>
      <c r="Q3356">
        <v>3</v>
      </c>
    </row>
    <row r="3357" spans="1:17" x14ac:dyDescent="0.25">
      <c r="A3357" t="s">
        <v>3333</v>
      </c>
      <c r="B3357">
        <v>12.388394202324129</v>
      </c>
      <c r="C3357">
        <v>12.367340793126296</v>
      </c>
      <c r="D3357">
        <v>7.1236727852046071</v>
      </c>
      <c r="E3357">
        <v>5.2417470150596426</v>
      </c>
      <c r="F3357">
        <v>5.6106920515779937</v>
      </c>
      <c r="G3357">
        <v>7.720461694599722</v>
      </c>
      <c r="H3357">
        <v>11.097410021008562</v>
      </c>
      <c r="I3357">
        <v>11.735780974804474</v>
      </c>
      <c r="J3357">
        <v>3.784189633918261</v>
      </c>
      <c r="K3357">
        <v>2</v>
      </c>
      <c r="L3357">
        <v>1</v>
      </c>
      <c r="M3357">
        <v>0</v>
      </c>
      <c r="N3357">
        <v>0</v>
      </c>
      <c r="O3357">
        <v>1</v>
      </c>
      <c r="P3357">
        <v>6</v>
      </c>
      <c r="Q3357">
        <v>3</v>
      </c>
    </row>
    <row r="3358" spans="1:17" x14ac:dyDescent="0.25">
      <c r="A3358" t="s">
        <v>3334</v>
      </c>
      <c r="B3358">
        <v>11.982929094215963</v>
      </c>
      <c r="C3358">
        <v>12.013700752882718</v>
      </c>
      <c r="D3358">
        <v>7.2744795587738711</v>
      </c>
      <c r="E3358">
        <v>4.9570000782870709</v>
      </c>
      <c r="F3358">
        <v>3.912023005428146</v>
      </c>
      <c r="G3358">
        <v>7.2341771797498486</v>
      </c>
      <c r="H3358">
        <v>11.014011942895687</v>
      </c>
      <c r="I3358">
        <v>10.736048788878751</v>
      </c>
      <c r="J3358">
        <v>4.219507705176107</v>
      </c>
      <c r="K3358">
        <v>4</v>
      </c>
      <c r="L3358">
        <v>0</v>
      </c>
      <c r="M3358">
        <v>0</v>
      </c>
      <c r="N3358">
        <v>0</v>
      </c>
      <c r="O3358">
        <v>1</v>
      </c>
      <c r="P3358">
        <v>7</v>
      </c>
      <c r="Q3358">
        <v>4</v>
      </c>
    </row>
    <row r="3359" spans="1:17" x14ac:dyDescent="0.25">
      <c r="A3359" t="s">
        <v>3335</v>
      </c>
      <c r="B3359">
        <v>11.695247021764184</v>
      </c>
      <c r="C3359">
        <v>11.744037185933616</v>
      </c>
      <c r="D3359">
        <v>7.2527624180531873</v>
      </c>
      <c r="E3359">
        <v>5.373734005848247</v>
      </c>
      <c r="F3359">
        <v>4.8415589640786374</v>
      </c>
      <c r="G3359">
        <v>7.8950634980915728</v>
      </c>
      <c r="H3359">
        <v>11.244666862976437</v>
      </c>
      <c r="I3359">
        <v>10.731646279751951</v>
      </c>
      <c r="J3359">
        <v>3.4011973816621555</v>
      </c>
      <c r="K3359">
        <v>6</v>
      </c>
      <c r="L3359">
        <v>0</v>
      </c>
      <c r="M3359">
        <v>0</v>
      </c>
      <c r="N3359">
        <v>1</v>
      </c>
      <c r="O3359">
        <v>0</v>
      </c>
      <c r="P3359">
        <v>8</v>
      </c>
      <c r="Q3359">
        <v>4</v>
      </c>
    </row>
    <row r="3360" spans="1:17" x14ac:dyDescent="0.25">
      <c r="A3360" t="s">
        <v>3336</v>
      </c>
      <c r="B3360">
        <v>13.017002861746503</v>
      </c>
      <c r="C3360">
        <v>12.994530005894443</v>
      </c>
      <c r="D3360">
        <v>7.246368080102461</v>
      </c>
      <c r="E3360">
        <v>5.9644358747115014</v>
      </c>
      <c r="F3360">
        <v>4.3174881135363101</v>
      </c>
      <c r="G3360">
        <v>8.1382726385301858</v>
      </c>
      <c r="H3360">
        <v>11.222573163962569</v>
      </c>
      <c r="I3360">
        <v>12.043236018513062</v>
      </c>
      <c r="J3360">
        <v>3.8286413964890951</v>
      </c>
      <c r="K3360">
        <v>26</v>
      </c>
      <c r="L3360">
        <v>0</v>
      </c>
      <c r="M3360">
        <v>0</v>
      </c>
      <c r="N3360">
        <v>1</v>
      </c>
      <c r="O3360">
        <v>0</v>
      </c>
      <c r="P3360">
        <v>8</v>
      </c>
      <c r="Q3360">
        <v>4</v>
      </c>
    </row>
    <row r="3361" spans="1:17" x14ac:dyDescent="0.25">
      <c r="A3361" t="s">
        <v>3337</v>
      </c>
      <c r="B3361">
        <v>11.849397701591441</v>
      </c>
      <c r="C3361">
        <v>11.898187865760873</v>
      </c>
      <c r="D3361">
        <v>7.1514854639047352</v>
      </c>
      <c r="E3361">
        <v>5.1585762573083667</v>
      </c>
      <c r="F3361">
        <v>4.6051701859880918</v>
      </c>
      <c r="G3361">
        <v>6.7153833863346808</v>
      </c>
      <c r="H3361">
        <v>11.020267145159687</v>
      </c>
      <c r="I3361">
        <v>10.874228590189055</v>
      </c>
      <c r="J3361">
        <v>3.4965075614664802</v>
      </c>
      <c r="K3361">
        <v>21</v>
      </c>
      <c r="L3361">
        <v>0</v>
      </c>
      <c r="M3361">
        <v>0</v>
      </c>
      <c r="N3361">
        <v>0</v>
      </c>
      <c r="O3361">
        <v>1</v>
      </c>
      <c r="P3361">
        <v>6</v>
      </c>
      <c r="Q3361">
        <v>3</v>
      </c>
    </row>
    <row r="3362" spans="1:17" x14ac:dyDescent="0.25">
      <c r="A3362" t="s">
        <v>3338</v>
      </c>
      <c r="B3362">
        <v>13.122363377404328</v>
      </c>
      <c r="C3362">
        <v>13.122363377404328</v>
      </c>
      <c r="D3362">
        <v>7.6004023345003997</v>
      </c>
      <c r="E3362">
        <v>5.2452681454757961</v>
      </c>
      <c r="F3362">
        <v>5.0751738152338266</v>
      </c>
      <c r="G3362">
        <v>8.1452595665168648</v>
      </c>
      <c r="H3362">
        <v>11.22390916950531</v>
      </c>
      <c r="I3362">
        <v>11.157678073022682</v>
      </c>
      <c r="J3362">
        <v>3.8286413964890951</v>
      </c>
      <c r="K3362">
        <v>26</v>
      </c>
      <c r="L3362">
        <v>0</v>
      </c>
      <c r="M3362">
        <v>0</v>
      </c>
      <c r="N3362">
        <v>0</v>
      </c>
      <c r="O3362">
        <v>0</v>
      </c>
      <c r="P3362">
        <v>7</v>
      </c>
      <c r="Q3362">
        <v>3</v>
      </c>
    </row>
    <row r="3363" spans="1:17" x14ac:dyDescent="0.25">
      <c r="A3363" t="s">
        <v>3339</v>
      </c>
      <c r="B3363">
        <v>11.918390573078392</v>
      </c>
      <c r="C3363">
        <v>12.542544882151386</v>
      </c>
      <c r="D3363">
        <v>6.9744789110250451</v>
      </c>
      <c r="E3363">
        <v>5.1638331391491761</v>
      </c>
      <c r="F3363">
        <v>4.9356722556467529</v>
      </c>
      <c r="G3363">
        <v>6.3647507568519108</v>
      </c>
      <c r="H3363">
        <v>11.025262829230666</v>
      </c>
      <c r="I3363">
        <v>11.144756141605761</v>
      </c>
      <c r="J3363">
        <v>4.2626798770413155</v>
      </c>
      <c r="K3363">
        <v>21</v>
      </c>
      <c r="L3363">
        <v>0</v>
      </c>
      <c r="M3363">
        <v>1</v>
      </c>
      <c r="N3363">
        <v>0</v>
      </c>
      <c r="O3363">
        <v>0</v>
      </c>
      <c r="P3363">
        <v>6</v>
      </c>
      <c r="Q3363">
        <v>3</v>
      </c>
    </row>
    <row r="3364" spans="1:17" x14ac:dyDescent="0.25">
      <c r="A3364" t="s">
        <v>3340</v>
      </c>
      <c r="B3364">
        <v>12.847926531702569</v>
      </c>
      <c r="C3364">
        <v>12.834681304952548</v>
      </c>
      <c r="D3364">
        <v>7.5213179801992398</v>
      </c>
      <c r="E3364">
        <v>5.5891195663360609</v>
      </c>
      <c r="F3364">
        <v>4.5406316648505198</v>
      </c>
      <c r="G3364">
        <v>6.7569323892475532</v>
      </c>
      <c r="H3364">
        <v>11.055640608132267</v>
      </c>
      <c r="I3364">
        <v>9.9016859305894993</v>
      </c>
      <c r="J3364">
        <v>3.912023005428146</v>
      </c>
      <c r="K3364">
        <v>31</v>
      </c>
      <c r="L3364">
        <v>0</v>
      </c>
      <c r="M3364">
        <v>0</v>
      </c>
      <c r="N3364">
        <v>0</v>
      </c>
      <c r="O3364">
        <v>1</v>
      </c>
      <c r="P3364">
        <v>5</v>
      </c>
      <c r="Q3364">
        <v>3</v>
      </c>
    </row>
    <row r="3365" spans="1:17" x14ac:dyDescent="0.25">
      <c r="A3365" t="s">
        <v>3341</v>
      </c>
      <c r="B3365">
        <v>12.793859310432293</v>
      </c>
      <c r="C3365">
        <v>12.899219826090119</v>
      </c>
      <c r="D3365">
        <v>7.1951873201787091</v>
      </c>
      <c r="E3365">
        <v>5.1873858058407549</v>
      </c>
      <c r="F3365">
        <v>5.9179973952350782</v>
      </c>
      <c r="G3365">
        <v>6.90975328164481</v>
      </c>
      <c r="H3365">
        <v>10.996953287051358</v>
      </c>
      <c r="I3365">
        <v>11.001199435961073</v>
      </c>
      <c r="J3365">
        <v>4.0604430105464191</v>
      </c>
      <c r="K3365">
        <v>31</v>
      </c>
      <c r="L3365">
        <v>0</v>
      </c>
      <c r="M3365">
        <v>0</v>
      </c>
      <c r="N3365">
        <v>0</v>
      </c>
      <c r="O3365">
        <v>1</v>
      </c>
      <c r="P3365">
        <v>7</v>
      </c>
      <c r="Q3365">
        <v>4</v>
      </c>
    </row>
    <row r="3366" spans="1:17" x14ac:dyDescent="0.25">
      <c r="A3366" t="s">
        <v>3342</v>
      </c>
      <c r="B3366">
        <v>12.793859310432293</v>
      </c>
      <c r="C3366">
        <v>12.676076274775909</v>
      </c>
      <c r="D3366">
        <v>7.0975488506147926</v>
      </c>
      <c r="E3366">
        <v>5.0369526024136295</v>
      </c>
      <c r="F3366">
        <v>3.7689221617797806</v>
      </c>
      <c r="G3366">
        <v>7.2689201281937219</v>
      </c>
      <c r="H3366">
        <v>11.19000301397943</v>
      </c>
      <c r="I3366">
        <v>10.570855280108585</v>
      </c>
      <c r="J3366">
        <v>4.1431347263915326</v>
      </c>
      <c r="K3366">
        <v>26</v>
      </c>
      <c r="L3366">
        <v>0</v>
      </c>
      <c r="M3366">
        <v>0</v>
      </c>
      <c r="N3366">
        <v>0</v>
      </c>
      <c r="O3366">
        <v>1</v>
      </c>
      <c r="P3366">
        <v>6</v>
      </c>
      <c r="Q3366">
        <v>3</v>
      </c>
    </row>
    <row r="3367" spans="1:17" x14ac:dyDescent="0.25">
      <c r="A3367" t="s">
        <v>3343</v>
      </c>
      <c r="B3367">
        <v>13.304684934198283</v>
      </c>
      <c r="C3367">
        <v>13.458835614025542</v>
      </c>
      <c r="D3367">
        <v>7.8555446779156632</v>
      </c>
      <c r="E3367">
        <v>4.7957905455967413</v>
      </c>
      <c r="F3367">
        <v>7.0704408612875618</v>
      </c>
      <c r="G3367">
        <v>8.1161184316093653</v>
      </c>
      <c r="H3367">
        <v>11.340950200230418</v>
      </c>
      <c r="I3367">
        <v>11.695097010513058</v>
      </c>
      <c r="J3367">
        <v>3.9889840465642745</v>
      </c>
      <c r="K3367">
        <v>26</v>
      </c>
      <c r="L3367">
        <v>0</v>
      </c>
      <c r="M3367">
        <v>0</v>
      </c>
      <c r="N3367">
        <v>0</v>
      </c>
      <c r="O3367">
        <v>0</v>
      </c>
      <c r="P3367">
        <v>8</v>
      </c>
      <c r="Q3367">
        <v>4</v>
      </c>
    </row>
    <row r="3368" spans="1:17" x14ac:dyDescent="0.25">
      <c r="A3368" t="s">
        <v>3344</v>
      </c>
      <c r="B3368">
        <v>12.429216196844383</v>
      </c>
      <c r="C3368">
        <v>12.429216196844383</v>
      </c>
      <c r="D3368">
        <v>6.8844866520427823</v>
      </c>
      <c r="E3368">
        <v>5.5872486584002496</v>
      </c>
      <c r="F3368">
        <v>4.0661736852496899</v>
      </c>
      <c r="G3368">
        <v>6.7153833863346808</v>
      </c>
      <c r="H3368">
        <v>11.079400330894027</v>
      </c>
      <c r="I3368">
        <v>12.083701601038941</v>
      </c>
      <c r="J3368">
        <v>4.1588830833596715</v>
      </c>
      <c r="K3368">
        <v>26</v>
      </c>
      <c r="L3368">
        <v>0</v>
      </c>
      <c r="M3368">
        <v>0</v>
      </c>
      <c r="N3368">
        <v>1</v>
      </c>
      <c r="O3368">
        <v>0</v>
      </c>
      <c r="P3368">
        <v>6</v>
      </c>
      <c r="Q3368">
        <v>3</v>
      </c>
    </row>
    <row r="3369" spans="1:17" x14ac:dyDescent="0.25">
      <c r="A3369" t="s">
        <v>3345</v>
      </c>
      <c r="B3369">
        <v>11.918390573078392</v>
      </c>
      <c r="C3369">
        <v>11.918390573078392</v>
      </c>
      <c r="D3369">
        <v>7.5579949585308057</v>
      </c>
      <c r="E3369">
        <v>5.6082500479468624</v>
      </c>
      <c r="F3369">
        <v>3.6243409329763652</v>
      </c>
      <c r="G3369">
        <v>6.2989492468559423</v>
      </c>
      <c r="H3369">
        <v>11.076232813045465</v>
      </c>
      <c r="I3369">
        <v>10.95353965058886</v>
      </c>
      <c r="J3369">
        <v>4.2766661190160553</v>
      </c>
      <c r="K3369">
        <v>31</v>
      </c>
      <c r="L3369">
        <v>0</v>
      </c>
      <c r="M3369">
        <v>0</v>
      </c>
      <c r="N3369">
        <v>0</v>
      </c>
      <c r="O3369">
        <v>0</v>
      </c>
      <c r="P3369">
        <v>7</v>
      </c>
      <c r="Q3369">
        <v>4</v>
      </c>
    </row>
    <row r="3370" spans="1:17" x14ac:dyDescent="0.25">
      <c r="A3370" t="s">
        <v>3346</v>
      </c>
      <c r="B3370">
        <v>11.695247021764184</v>
      </c>
      <c r="C3370">
        <v>11.512925464970229</v>
      </c>
      <c r="D3370">
        <v>6.9508147684425836</v>
      </c>
      <c r="E3370">
        <v>5.1049348623744342</v>
      </c>
      <c r="F3370">
        <v>3.6419625343349185</v>
      </c>
      <c r="G3370">
        <v>7.2298387781512501</v>
      </c>
      <c r="H3370">
        <v>11.131870002591821</v>
      </c>
      <c r="I3370">
        <v>11.316910581044271</v>
      </c>
      <c r="J3370">
        <v>4.0430512678345503</v>
      </c>
      <c r="K3370">
        <v>26</v>
      </c>
      <c r="L3370">
        <v>0</v>
      </c>
      <c r="M3370">
        <v>0</v>
      </c>
      <c r="N3370">
        <v>1</v>
      </c>
      <c r="O3370">
        <v>0</v>
      </c>
      <c r="P3370">
        <v>5</v>
      </c>
      <c r="Q3370">
        <v>3</v>
      </c>
    </row>
    <row r="3371" spans="1:17" x14ac:dyDescent="0.25">
      <c r="A3371" t="s">
        <v>20785</v>
      </c>
      <c r="B3371">
        <v>12.542544882151386</v>
      </c>
      <c r="C3371">
        <v>11.502875129116727</v>
      </c>
      <c r="D3371">
        <v>7.2499255367179876</v>
      </c>
      <c r="E3371">
        <v>5.6270214135107413</v>
      </c>
      <c r="F3371">
        <v>1.6094379124341003</v>
      </c>
      <c r="G3371">
        <v>6.3851943989977258</v>
      </c>
      <c r="H3371">
        <v>11.189864888616631</v>
      </c>
      <c r="I3371">
        <v>11.095893720490599</v>
      </c>
      <c r="J3371">
        <v>4.2766661190160553</v>
      </c>
      <c r="K3371">
        <v>31</v>
      </c>
      <c r="L3371">
        <v>0</v>
      </c>
      <c r="M3371">
        <v>0</v>
      </c>
      <c r="N3371">
        <v>0</v>
      </c>
      <c r="O3371">
        <v>0</v>
      </c>
      <c r="P3371">
        <v>7</v>
      </c>
      <c r="Q3371">
        <v>3</v>
      </c>
    </row>
    <row r="3372" spans="1:17" x14ac:dyDescent="0.25">
      <c r="A3372" t="s">
        <v>3347</v>
      </c>
      <c r="B3372">
        <v>11.849397701591441</v>
      </c>
      <c r="C3372">
        <v>11.502875129116727</v>
      </c>
      <c r="D3372">
        <v>6.9107507879619359</v>
      </c>
      <c r="E3372">
        <v>5.4249500174814029</v>
      </c>
      <c r="F3372">
        <v>3.6826098411003407</v>
      </c>
      <c r="G3372">
        <v>6.9688503783419478</v>
      </c>
      <c r="H3372">
        <v>10.956212958431761</v>
      </c>
      <c r="I3372">
        <v>11.169223154240296</v>
      </c>
      <c r="J3372">
        <v>3.7612001156935624</v>
      </c>
      <c r="K3372">
        <v>21</v>
      </c>
      <c r="L3372">
        <v>0</v>
      </c>
      <c r="M3372">
        <v>0</v>
      </c>
      <c r="N3372">
        <v>0</v>
      </c>
      <c r="O3372">
        <v>1</v>
      </c>
      <c r="P3372">
        <v>6</v>
      </c>
      <c r="Q3372">
        <v>3</v>
      </c>
    </row>
    <row r="3373" spans="1:17" x14ac:dyDescent="0.25">
      <c r="A3373" t="s">
        <v>3348</v>
      </c>
      <c r="B3373">
        <v>12.206072645530174</v>
      </c>
      <c r="C3373">
        <v>12.323855681186558</v>
      </c>
      <c r="D3373">
        <v>6.9819346771563886</v>
      </c>
      <c r="E3373">
        <v>5.4278825709173217</v>
      </c>
      <c r="F3373">
        <v>5.5445261907802132</v>
      </c>
      <c r="G3373">
        <v>7.180069874302796</v>
      </c>
      <c r="H3373">
        <v>11.294769455167058</v>
      </c>
      <c r="I3373">
        <v>9.3926619287701367</v>
      </c>
      <c r="J3373">
        <v>3.8712010109078911</v>
      </c>
      <c r="K3373">
        <v>26</v>
      </c>
      <c r="L3373">
        <v>0</v>
      </c>
      <c r="M3373">
        <v>1</v>
      </c>
      <c r="N3373">
        <v>0</v>
      </c>
      <c r="O3373">
        <v>0</v>
      </c>
      <c r="P3373">
        <v>6</v>
      </c>
      <c r="Q3373">
        <v>2</v>
      </c>
    </row>
    <row r="3374" spans="1:17" x14ac:dyDescent="0.25">
      <c r="A3374" t="s">
        <v>3349</v>
      </c>
      <c r="B3374">
        <v>10.596634733096073</v>
      </c>
      <c r="C3374">
        <v>12.206072645530174</v>
      </c>
      <c r="D3374">
        <v>6.8721281013389861</v>
      </c>
      <c r="E3374">
        <v>5.0530560099802075</v>
      </c>
      <c r="F3374">
        <v>4.5181588090020979</v>
      </c>
      <c r="G3374">
        <v>5.8406416573733981</v>
      </c>
      <c r="H3374">
        <v>11.154820928221902</v>
      </c>
      <c r="I3374">
        <v>10.819618271608917</v>
      </c>
      <c r="J3374">
        <v>4.1896547420264252</v>
      </c>
      <c r="K3374">
        <v>26</v>
      </c>
      <c r="L3374">
        <v>1</v>
      </c>
      <c r="M3374">
        <v>0</v>
      </c>
      <c r="N3374">
        <v>0</v>
      </c>
      <c r="O3374">
        <v>1</v>
      </c>
      <c r="P3374">
        <v>5</v>
      </c>
      <c r="Q3374">
        <v>2</v>
      </c>
    </row>
    <row r="3375" spans="1:17" x14ac:dyDescent="0.25">
      <c r="A3375" t="s">
        <v>3350</v>
      </c>
      <c r="B3375">
        <v>11.512925464970229</v>
      </c>
      <c r="C3375">
        <v>11.472103470449973</v>
      </c>
      <c r="D3375">
        <v>6.6039438246004725</v>
      </c>
      <c r="E3375">
        <v>4.962844630259907</v>
      </c>
      <c r="F3375">
        <v>5.6167710976665717</v>
      </c>
      <c r="G3375">
        <v>7.0112139873503674</v>
      </c>
      <c r="H3375">
        <v>11.143310009755762</v>
      </c>
      <c r="I3375">
        <v>10.861304031238781</v>
      </c>
      <c r="J3375">
        <v>3.4011973816621555</v>
      </c>
      <c r="K3375">
        <v>31</v>
      </c>
      <c r="L3375">
        <v>0</v>
      </c>
      <c r="M3375">
        <v>0</v>
      </c>
      <c r="N3375">
        <v>0</v>
      </c>
      <c r="O3375">
        <v>1</v>
      </c>
      <c r="P3375">
        <v>4</v>
      </c>
      <c r="Q3375">
        <v>1</v>
      </c>
    </row>
    <row r="3376" spans="1:17" x14ac:dyDescent="0.25">
      <c r="A3376" t="s">
        <v>3351</v>
      </c>
      <c r="B3376">
        <v>12.043553716032399</v>
      </c>
      <c r="C3376">
        <v>11.982929094215963</v>
      </c>
      <c r="D3376">
        <v>6.7684932116486296</v>
      </c>
      <c r="E3376">
        <v>5.7284750872465722</v>
      </c>
      <c r="F3376">
        <v>4.3174881135363101</v>
      </c>
      <c r="G3376">
        <v>7.4012312644130152</v>
      </c>
      <c r="H3376">
        <v>11.066638362341809</v>
      </c>
      <c r="I3376">
        <v>11.245046019814627</v>
      </c>
      <c r="J3376">
        <v>3.7376696182833684</v>
      </c>
      <c r="K3376">
        <v>21</v>
      </c>
      <c r="L3376">
        <v>0</v>
      </c>
      <c r="M3376">
        <v>1</v>
      </c>
      <c r="N3376">
        <v>0</v>
      </c>
      <c r="O3376">
        <v>0</v>
      </c>
      <c r="P3376">
        <v>6</v>
      </c>
      <c r="Q3376">
        <v>3</v>
      </c>
    </row>
    <row r="3377" spans="1:17" x14ac:dyDescent="0.25">
      <c r="A3377" t="s">
        <v>3352</v>
      </c>
      <c r="B3377">
        <v>12.345834587905333</v>
      </c>
      <c r="C3377">
        <v>12.345834587905333</v>
      </c>
      <c r="D3377">
        <v>7.1831117017432806</v>
      </c>
      <c r="E3377">
        <v>5.1929568508902104</v>
      </c>
      <c r="F3377">
        <v>4.6134689887697284</v>
      </c>
      <c r="G3377">
        <v>7.6534949096612532</v>
      </c>
      <c r="H3377">
        <v>11.294769455167058</v>
      </c>
      <c r="I3377">
        <v>11.227241395181121</v>
      </c>
      <c r="J3377">
        <v>3.713572066704308</v>
      </c>
      <c r="K3377">
        <v>26</v>
      </c>
      <c r="L3377">
        <v>0</v>
      </c>
      <c r="M3377">
        <v>1</v>
      </c>
      <c r="N3377">
        <v>0</v>
      </c>
      <c r="O3377">
        <v>0</v>
      </c>
      <c r="P3377">
        <v>5</v>
      </c>
      <c r="Q3377">
        <v>3</v>
      </c>
    </row>
    <row r="3378" spans="1:17" x14ac:dyDescent="0.25">
      <c r="A3378" t="s">
        <v>3353</v>
      </c>
      <c r="B3378">
        <v>13.815510557964274</v>
      </c>
      <c r="C3378">
        <v>12.483704382128453</v>
      </c>
      <c r="D3378">
        <v>6.9603477291013078</v>
      </c>
      <c r="E3378">
        <v>6.0338852629839472</v>
      </c>
      <c r="F3378">
        <v>4.1896547420264252</v>
      </c>
      <c r="G3378">
        <v>7.7621706071382048</v>
      </c>
      <c r="H3378">
        <v>11.047805889293775</v>
      </c>
      <c r="I3378">
        <v>12.10051210986968</v>
      </c>
      <c r="J3378">
        <v>4.1588830833596715</v>
      </c>
      <c r="K3378">
        <v>31</v>
      </c>
      <c r="L3378">
        <v>0</v>
      </c>
      <c r="M3378">
        <v>0</v>
      </c>
      <c r="N3378">
        <v>0</v>
      </c>
      <c r="O3378">
        <v>1</v>
      </c>
      <c r="P3378">
        <v>7</v>
      </c>
      <c r="Q3378">
        <v>4</v>
      </c>
    </row>
    <row r="3379" spans="1:17" x14ac:dyDescent="0.25">
      <c r="A3379" t="s">
        <v>3354</v>
      </c>
      <c r="B3379">
        <v>12.100712129872347</v>
      </c>
      <c r="C3379">
        <v>11.849397701591441</v>
      </c>
      <c r="D3379">
        <v>6.642486801367256</v>
      </c>
      <c r="E3379">
        <v>4.4067192472642533</v>
      </c>
      <c r="F3379">
        <v>3.8066624897703196</v>
      </c>
      <c r="G3379">
        <v>7.007600613951853</v>
      </c>
      <c r="H3379">
        <v>11.058779436725285</v>
      </c>
      <c r="I3379">
        <v>10.373491181781864</v>
      </c>
      <c r="J3379">
        <v>3.8501476017100584</v>
      </c>
      <c r="K3379">
        <v>21</v>
      </c>
      <c r="L3379">
        <v>0</v>
      </c>
      <c r="M3379">
        <v>0</v>
      </c>
      <c r="N3379">
        <v>0</v>
      </c>
      <c r="O3379">
        <v>1</v>
      </c>
      <c r="P3379">
        <v>4</v>
      </c>
      <c r="Q3379">
        <v>2</v>
      </c>
    </row>
    <row r="3380" spans="1:17" x14ac:dyDescent="0.25">
      <c r="A3380" t="s">
        <v>3355</v>
      </c>
      <c r="B3380">
        <v>13.567049198665774</v>
      </c>
      <c r="C3380">
        <v>13.296316684527767</v>
      </c>
      <c r="D3380">
        <v>7.7693786095139838</v>
      </c>
      <c r="E3380">
        <v>5.0493216765074687</v>
      </c>
      <c r="F3380">
        <v>5.0385746627854973</v>
      </c>
      <c r="G3380">
        <v>6.5998704992128365</v>
      </c>
      <c r="H3380">
        <v>11.066638362341809</v>
      </c>
      <c r="I3380">
        <v>11.571194373094205</v>
      </c>
      <c r="J3380">
        <v>4.1743872698956368</v>
      </c>
      <c r="K3380">
        <v>31</v>
      </c>
      <c r="L3380">
        <v>0</v>
      </c>
      <c r="M3380">
        <v>0</v>
      </c>
      <c r="N3380">
        <v>0</v>
      </c>
      <c r="O3380">
        <v>0</v>
      </c>
      <c r="P3380">
        <v>7</v>
      </c>
      <c r="Q3380">
        <v>4</v>
      </c>
    </row>
    <row r="3381" spans="1:17" x14ac:dyDescent="0.25">
      <c r="A3381" t="s">
        <v>3356</v>
      </c>
      <c r="B3381">
        <v>12.429216196844383</v>
      </c>
      <c r="C3381">
        <v>11.918390573078392</v>
      </c>
      <c r="D3381">
        <v>7.153833801578843</v>
      </c>
      <c r="E3381">
        <v>5.7360345184826302</v>
      </c>
      <c r="F3381">
        <v>5.6756115977009332</v>
      </c>
      <c r="G3381">
        <v>7.4187808827507942</v>
      </c>
      <c r="H3381">
        <v>11.014011942895687</v>
      </c>
      <c r="I3381">
        <v>11.001199435961073</v>
      </c>
      <c r="J3381">
        <v>4.0943445622221004</v>
      </c>
      <c r="K3381">
        <v>21</v>
      </c>
      <c r="L3381">
        <v>0</v>
      </c>
      <c r="M3381">
        <v>0</v>
      </c>
      <c r="N3381">
        <v>0</v>
      </c>
      <c r="O3381">
        <v>1</v>
      </c>
      <c r="P3381">
        <v>5</v>
      </c>
      <c r="Q3381">
        <v>3</v>
      </c>
    </row>
    <row r="3382" spans="1:17" x14ac:dyDescent="0.25">
      <c r="A3382" t="s">
        <v>3357</v>
      </c>
      <c r="B3382">
        <v>11.918390573078392</v>
      </c>
      <c r="C3382">
        <v>12.154779351142624</v>
      </c>
      <c r="D3382">
        <v>6.9744789110250451</v>
      </c>
      <c r="E3382">
        <v>5.4875593662003581</v>
      </c>
      <c r="F3382">
        <v>5.1259461405874482</v>
      </c>
      <c r="G3382">
        <v>6.9707300781435251</v>
      </c>
      <c r="H3382">
        <v>11.025262829230666</v>
      </c>
      <c r="I3382">
        <v>11.531963093847367</v>
      </c>
      <c r="J3382">
        <v>4.1431347263915326</v>
      </c>
      <c r="K3382">
        <v>21</v>
      </c>
      <c r="L3382">
        <v>0</v>
      </c>
      <c r="M3382">
        <v>1</v>
      </c>
      <c r="N3382">
        <v>0</v>
      </c>
      <c r="O3382">
        <v>0</v>
      </c>
      <c r="P3382">
        <v>5</v>
      </c>
      <c r="Q3382">
        <v>3</v>
      </c>
    </row>
    <row r="3383" spans="1:17" x14ac:dyDescent="0.25">
      <c r="A3383" t="s">
        <v>3358</v>
      </c>
      <c r="B3383">
        <v>12.899219826090119</v>
      </c>
      <c r="C3383">
        <v>13.122363377404328</v>
      </c>
      <c r="D3383">
        <v>7.2370590261247374</v>
      </c>
      <c r="E3383">
        <v>6.2344107257183712</v>
      </c>
      <c r="F3383">
        <v>4.6539603501575231</v>
      </c>
      <c r="G3383">
        <v>7.7689560445383323</v>
      </c>
      <c r="H3383">
        <v>11.19000301397943</v>
      </c>
      <c r="I3383">
        <v>9.57373270366244</v>
      </c>
      <c r="J3383">
        <v>4.0073331852324712</v>
      </c>
      <c r="K3383">
        <v>21</v>
      </c>
      <c r="L3383">
        <v>0</v>
      </c>
      <c r="M3383">
        <v>0</v>
      </c>
      <c r="N3383">
        <v>0</v>
      </c>
      <c r="O3383">
        <v>1</v>
      </c>
      <c r="P3383">
        <v>9</v>
      </c>
      <c r="Q3383">
        <v>5</v>
      </c>
    </row>
    <row r="3384" spans="1:17" x14ac:dyDescent="0.25">
      <c r="A3384" t="s">
        <v>3359</v>
      </c>
      <c r="B3384">
        <v>12.611537753638338</v>
      </c>
      <c r="C3384">
        <v>12.180754837545884</v>
      </c>
      <c r="D3384">
        <v>7.5416830998821114</v>
      </c>
      <c r="E3384">
        <v>5.8235388706076163</v>
      </c>
      <c r="F3384">
        <v>4.8481163645984813</v>
      </c>
      <c r="G3384">
        <v>7.6270574170189338</v>
      </c>
      <c r="H3384">
        <v>11.572137324602075</v>
      </c>
      <c r="I3384">
        <v>11.384478268744857</v>
      </c>
      <c r="J3384">
        <v>4.0073331852324712</v>
      </c>
      <c r="K3384">
        <v>21</v>
      </c>
      <c r="L3384">
        <v>0</v>
      </c>
      <c r="M3384">
        <v>0</v>
      </c>
      <c r="N3384">
        <v>0</v>
      </c>
      <c r="O3384">
        <v>1</v>
      </c>
      <c r="P3384">
        <v>6</v>
      </c>
      <c r="Q3384">
        <v>3</v>
      </c>
    </row>
    <row r="3385" spans="1:17" x14ac:dyDescent="0.25">
      <c r="A3385" t="s">
        <v>3360</v>
      </c>
      <c r="B3385">
        <v>11.289781913656018</v>
      </c>
      <c r="C3385">
        <v>11.350406535472453</v>
      </c>
      <c r="D3385">
        <v>6.828712071641684</v>
      </c>
      <c r="E3385">
        <v>4.7095302013123339</v>
      </c>
      <c r="F3385">
        <v>5.4380793089231956</v>
      </c>
      <c r="G3385">
        <v>6.7753660909363917</v>
      </c>
      <c r="H3385">
        <v>11.322974881011783</v>
      </c>
      <c r="I3385">
        <v>11.270624578114324</v>
      </c>
      <c r="J3385">
        <v>3.8712010109078911</v>
      </c>
      <c r="K3385">
        <v>31</v>
      </c>
      <c r="L3385">
        <v>0</v>
      </c>
      <c r="M3385">
        <v>0</v>
      </c>
      <c r="N3385">
        <v>1</v>
      </c>
      <c r="O3385">
        <v>0</v>
      </c>
      <c r="P3385">
        <v>4</v>
      </c>
      <c r="Q3385">
        <v>2</v>
      </c>
    </row>
    <row r="3386" spans="1:17" x14ac:dyDescent="0.25">
      <c r="A3386" t="s">
        <v>3361</v>
      </c>
      <c r="B3386">
        <v>12.206072645530174</v>
      </c>
      <c r="C3386">
        <v>12.206072645530174</v>
      </c>
      <c r="D3386">
        <v>6.9902565004938806</v>
      </c>
      <c r="E3386">
        <v>5.6835797673386814</v>
      </c>
      <c r="F3386">
        <v>4.6051701859880918</v>
      </c>
      <c r="G3386">
        <v>6.6450909695056444</v>
      </c>
      <c r="H3386">
        <v>11.00043178410354</v>
      </c>
      <c r="I3386">
        <v>11.314474526246391</v>
      </c>
      <c r="J3386">
        <v>4.2766661190160553</v>
      </c>
      <c r="K3386">
        <v>21</v>
      </c>
      <c r="L3386">
        <v>1</v>
      </c>
      <c r="M3386">
        <v>0</v>
      </c>
      <c r="N3386">
        <v>0</v>
      </c>
      <c r="O3386">
        <v>1</v>
      </c>
      <c r="P3386">
        <v>5</v>
      </c>
      <c r="Q3386">
        <v>3</v>
      </c>
    </row>
    <row r="3387" spans="1:17" x14ac:dyDescent="0.25">
      <c r="A3387" t="s">
        <v>3362</v>
      </c>
      <c r="B3387">
        <v>12.206072645530174</v>
      </c>
      <c r="C3387">
        <v>11.695247021764184</v>
      </c>
      <c r="D3387">
        <v>7.0613343669104376</v>
      </c>
      <c r="E3387">
        <v>5.6756115977009332</v>
      </c>
      <c r="F3387">
        <v>3.4011973816621555</v>
      </c>
      <c r="G3387">
        <v>7.2041492920359396</v>
      </c>
      <c r="H3387">
        <v>11.127880440551628</v>
      </c>
      <c r="I3387">
        <v>11.362265352684352</v>
      </c>
      <c r="J3387">
        <v>3.8286413964890951</v>
      </c>
      <c r="K3387">
        <v>31</v>
      </c>
      <c r="L3387">
        <v>0</v>
      </c>
      <c r="M3387">
        <v>0</v>
      </c>
      <c r="N3387">
        <v>0</v>
      </c>
      <c r="O3387">
        <v>1</v>
      </c>
      <c r="P3387">
        <v>7</v>
      </c>
      <c r="Q3387">
        <v>4</v>
      </c>
    </row>
    <row r="3388" spans="1:17" x14ac:dyDescent="0.25">
      <c r="A3388" t="s">
        <v>3363</v>
      </c>
      <c r="B3388">
        <v>13.458835614025542</v>
      </c>
      <c r="C3388">
        <v>13.592367006650065</v>
      </c>
      <c r="D3388">
        <v>7.8103526837242896</v>
      </c>
      <c r="E3388">
        <v>5.7200385152421385</v>
      </c>
      <c r="F3388">
        <v>4.6051701859880918</v>
      </c>
      <c r="G3388">
        <v>7.8458075026378049</v>
      </c>
      <c r="H3388">
        <v>11.572137324602075</v>
      </c>
      <c r="I3388">
        <v>12.295373898750906</v>
      </c>
      <c r="J3388">
        <v>3.8918202981106265</v>
      </c>
      <c r="K3388">
        <v>26</v>
      </c>
      <c r="L3388">
        <v>1</v>
      </c>
      <c r="M3388">
        <v>0</v>
      </c>
      <c r="N3388">
        <v>0</v>
      </c>
      <c r="O3388">
        <v>1</v>
      </c>
      <c r="P3388">
        <v>8</v>
      </c>
      <c r="Q3388">
        <v>4</v>
      </c>
    </row>
    <row r="3389" spans="1:17" x14ac:dyDescent="0.25">
      <c r="A3389" t="s">
        <v>3364</v>
      </c>
      <c r="B3389">
        <v>13.38472764187182</v>
      </c>
      <c r="C3389">
        <v>13.235692062711331</v>
      </c>
      <c r="D3389">
        <v>7.3752557780097545</v>
      </c>
      <c r="E3389">
        <v>5.5619628611587721</v>
      </c>
      <c r="F3389">
        <v>4.9994619934756583</v>
      </c>
      <c r="G3389">
        <v>7.7084106672573673</v>
      </c>
      <c r="H3389">
        <v>11.267855783322323</v>
      </c>
      <c r="I3389">
        <v>13.137529783822089</v>
      </c>
      <c r="J3389">
        <v>3.9318256327243257</v>
      </c>
      <c r="K3389">
        <v>26</v>
      </c>
      <c r="L3389">
        <v>0</v>
      </c>
      <c r="M3389">
        <v>0</v>
      </c>
      <c r="N3389">
        <v>0</v>
      </c>
      <c r="O3389">
        <v>1</v>
      </c>
      <c r="P3389">
        <v>11</v>
      </c>
      <c r="Q3389">
        <v>4</v>
      </c>
    </row>
    <row r="3390" spans="1:17" x14ac:dyDescent="0.25">
      <c r="A3390" t="s">
        <v>3365</v>
      </c>
      <c r="B3390">
        <v>13.38472764187182</v>
      </c>
      <c r="C3390">
        <v>13.38472764187182</v>
      </c>
      <c r="D3390">
        <v>7.2370590261247374</v>
      </c>
      <c r="E3390">
        <v>5.6131281063880705</v>
      </c>
      <c r="F3390">
        <v>5.0434251169192468</v>
      </c>
      <c r="G3390">
        <v>8.230577217146454</v>
      </c>
      <c r="H3390">
        <v>11.19000301397943</v>
      </c>
      <c r="I3390">
        <v>11.695180352875195</v>
      </c>
      <c r="J3390">
        <v>4.1743872698956368</v>
      </c>
      <c r="K3390">
        <v>26</v>
      </c>
      <c r="L3390">
        <v>0</v>
      </c>
      <c r="M3390">
        <v>0</v>
      </c>
      <c r="N3390">
        <v>0</v>
      </c>
      <c r="O3390">
        <v>1</v>
      </c>
      <c r="P3390">
        <v>10</v>
      </c>
      <c r="Q3390">
        <v>5</v>
      </c>
    </row>
    <row r="3391" spans="1:17" x14ac:dyDescent="0.25">
      <c r="A3391" t="s">
        <v>3366</v>
      </c>
      <c r="B3391">
        <v>12.043553716032399</v>
      </c>
      <c r="C3391">
        <v>11.736069016284437</v>
      </c>
      <c r="D3391">
        <v>7.0544496581329401</v>
      </c>
      <c r="E3391">
        <v>5.2751340311094372</v>
      </c>
      <c r="F3391">
        <v>4.4228486291901365</v>
      </c>
      <c r="G3391">
        <v>6.0473721790462776</v>
      </c>
      <c r="H3391">
        <v>10.932303075252127</v>
      </c>
      <c r="I3391">
        <v>11.097410021008562</v>
      </c>
      <c r="J3391">
        <v>4.3944491546724391</v>
      </c>
      <c r="K3391">
        <v>21</v>
      </c>
      <c r="L3391">
        <v>1</v>
      </c>
      <c r="M3391">
        <v>0</v>
      </c>
      <c r="N3391">
        <v>0</v>
      </c>
      <c r="O3391">
        <v>1</v>
      </c>
      <c r="P3391">
        <v>7</v>
      </c>
      <c r="Q3391">
        <v>3</v>
      </c>
    </row>
    <row r="3392" spans="1:17" x14ac:dyDescent="0.25">
      <c r="A3392" t="s">
        <v>3367</v>
      </c>
      <c r="B3392">
        <v>12.429216196844383</v>
      </c>
      <c r="C3392">
        <v>12.206072645530174</v>
      </c>
      <c r="D3392">
        <v>6.7968237182748554</v>
      </c>
      <c r="E3392">
        <v>5.7397929121792339</v>
      </c>
      <c r="F3392">
        <v>3.912023005428146</v>
      </c>
      <c r="G3392">
        <v>7.4667994750186022</v>
      </c>
      <c r="H3392">
        <v>10.928991369383599</v>
      </c>
      <c r="I3392">
        <v>10.749355820113736</v>
      </c>
      <c r="J3392">
        <v>4.3694478524670215</v>
      </c>
      <c r="K3392">
        <v>26</v>
      </c>
      <c r="L3392">
        <v>0</v>
      </c>
      <c r="M3392">
        <v>0</v>
      </c>
      <c r="N3392">
        <v>0</v>
      </c>
      <c r="O3392">
        <v>1</v>
      </c>
      <c r="P3392">
        <v>7</v>
      </c>
      <c r="Q3392">
        <v>3</v>
      </c>
    </row>
    <row r="3393" spans="1:17" x14ac:dyDescent="0.25">
      <c r="A3393" t="s">
        <v>3368</v>
      </c>
      <c r="B3393">
        <v>12.206072645530174</v>
      </c>
      <c r="C3393">
        <v>11.736069016284437</v>
      </c>
      <c r="D3393">
        <v>7.2392149737798057</v>
      </c>
      <c r="E3393">
        <v>4.290459441148391</v>
      </c>
      <c r="F3393">
        <v>5.6213062528319622</v>
      </c>
      <c r="G3393">
        <v>7.6806374275609359</v>
      </c>
      <c r="H3393">
        <v>11.432799420490943</v>
      </c>
      <c r="I3393">
        <v>11.052317557364855</v>
      </c>
      <c r="J3393">
        <v>3.6635616461296463</v>
      </c>
      <c r="K3393">
        <v>26</v>
      </c>
      <c r="L3393">
        <v>1</v>
      </c>
      <c r="M3393">
        <v>0</v>
      </c>
      <c r="N3393">
        <v>0</v>
      </c>
      <c r="O3393">
        <v>0</v>
      </c>
      <c r="P3393">
        <v>4</v>
      </c>
      <c r="Q3393">
        <v>2</v>
      </c>
    </row>
    <row r="3394" spans="1:17" x14ac:dyDescent="0.25">
      <c r="A3394" t="s">
        <v>3369</v>
      </c>
      <c r="B3394">
        <v>11.695247021764184</v>
      </c>
      <c r="C3394">
        <v>11.407564949312402</v>
      </c>
      <c r="D3394">
        <v>7.1016759716194438</v>
      </c>
      <c r="E3394">
        <v>5.1590552992145291</v>
      </c>
      <c r="F3394">
        <v>5.521460917862246</v>
      </c>
      <c r="G3394">
        <v>7.5267175613527062</v>
      </c>
      <c r="H3394">
        <v>10.927735425915376</v>
      </c>
      <c r="I3394">
        <v>11.512565400154672</v>
      </c>
      <c r="J3394">
        <v>3.7376696182833684</v>
      </c>
      <c r="K3394">
        <v>31</v>
      </c>
      <c r="L3394">
        <v>0</v>
      </c>
      <c r="M3394">
        <v>0</v>
      </c>
      <c r="N3394">
        <v>0</v>
      </c>
      <c r="O3394">
        <v>1</v>
      </c>
      <c r="P3394">
        <v>5</v>
      </c>
      <c r="Q3394">
        <v>3</v>
      </c>
    </row>
    <row r="3395" spans="1:17" x14ac:dyDescent="0.25">
      <c r="A3395" t="s">
        <v>3370</v>
      </c>
      <c r="B3395">
        <v>13.161584090557611</v>
      </c>
      <c r="C3395">
        <v>13.017002861746503</v>
      </c>
      <c r="D3395">
        <v>7.3827464497389119</v>
      </c>
      <c r="E3395">
        <v>5.5670714291270373</v>
      </c>
      <c r="F3395">
        <v>4.0661736852496899</v>
      </c>
      <c r="G3395">
        <v>7.7948231521793891</v>
      </c>
      <c r="H3395">
        <v>11.478810097334096</v>
      </c>
      <c r="I3395">
        <v>11.999048476095847</v>
      </c>
      <c r="J3395">
        <v>4.1431347263915326</v>
      </c>
      <c r="K3395">
        <v>26</v>
      </c>
      <c r="L3395">
        <v>0</v>
      </c>
      <c r="M3395">
        <v>1</v>
      </c>
      <c r="N3395">
        <v>0</v>
      </c>
      <c r="O3395">
        <v>0</v>
      </c>
      <c r="P3395">
        <v>6</v>
      </c>
      <c r="Q3395">
        <v>3</v>
      </c>
    </row>
    <row r="3396" spans="1:17" x14ac:dyDescent="0.25">
      <c r="A3396" t="s">
        <v>3371</v>
      </c>
      <c r="B3396">
        <v>12.577636201962656</v>
      </c>
      <c r="C3396">
        <v>11.407564949312402</v>
      </c>
      <c r="D3396">
        <v>7.3752557780097545</v>
      </c>
      <c r="E3396">
        <v>5.8636311755980968</v>
      </c>
      <c r="F3396">
        <v>4.5181588090020979</v>
      </c>
      <c r="G3396">
        <v>7.6829431698782917</v>
      </c>
      <c r="H3396">
        <v>11.089805421623343</v>
      </c>
      <c r="I3396">
        <v>11.112447898373103</v>
      </c>
      <c r="J3396">
        <v>3.970291913552122</v>
      </c>
      <c r="K3396">
        <v>26</v>
      </c>
      <c r="L3396">
        <v>1</v>
      </c>
      <c r="M3396">
        <v>0</v>
      </c>
      <c r="N3396">
        <v>0</v>
      </c>
      <c r="O3396">
        <v>0</v>
      </c>
      <c r="P3396">
        <v>7</v>
      </c>
      <c r="Q3396">
        <v>4</v>
      </c>
    </row>
    <row r="3397" spans="1:17" x14ac:dyDescent="0.25">
      <c r="A3397" t="s">
        <v>3372</v>
      </c>
      <c r="B3397">
        <v>12.821258284620408</v>
      </c>
      <c r="C3397">
        <v>12.560244459250788</v>
      </c>
      <c r="D3397">
        <v>7.3771337128339542</v>
      </c>
      <c r="E3397">
        <v>5.6267214285197396</v>
      </c>
      <c r="F3397">
        <v>5.1059454739005803</v>
      </c>
      <c r="G3397">
        <v>7.9909154630913255</v>
      </c>
      <c r="H3397">
        <v>11.16713393834768</v>
      </c>
      <c r="I3397">
        <v>11.274211318665062</v>
      </c>
      <c r="J3397">
        <v>4.0253516907351496</v>
      </c>
      <c r="K3397">
        <v>26</v>
      </c>
      <c r="L3397">
        <v>0</v>
      </c>
      <c r="M3397">
        <v>0</v>
      </c>
      <c r="N3397">
        <v>0</v>
      </c>
      <c r="O3397">
        <v>0</v>
      </c>
      <c r="P3397">
        <v>7</v>
      </c>
      <c r="Q3397">
        <v>4</v>
      </c>
    </row>
    <row r="3398" spans="1:17" x14ac:dyDescent="0.25">
      <c r="A3398" t="s">
        <v>3373</v>
      </c>
      <c r="B3398">
        <v>12.100712129872347</v>
      </c>
      <c r="C3398">
        <v>11.736069016284437</v>
      </c>
      <c r="D3398">
        <v>7.3018223421379318</v>
      </c>
      <c r="E3398">
        <v>5.3996698607932636</v>
      </c>
      <c r="F3398">
        <v>4.0803583202529943</v>
      </c>
      <c r="G3398">
        <v>7.1131421087070876</v>
      </c>
      <c r="H3398">
        <v>11.057219140425318</v>
      </c>
      <c r="I3398">
        <v>9.2806124249615145</v>
      </c>
      <c r="J3398">
        <v>4.3438054218536841</v>
      </c>
      <c r="K3398">
        <v>21</v>
      </c>
      <c r="L3398">
        <v>0</v>
      </c>
      <c r="M3398">
        <v>0</v>
      </c>
      <c r="N3398">
        <v>0</v>
      </c>
      <c r="O3398">
        <v>0</v>
      </c>
      <c r="P3398">
        <v>7</v>
      </c>
      <c r="Q3398">
        <v>3</v>
      </c>
    </row>
    <row r="3399" spans="1:17" x14ac:dyDescent="0.25">
      <c r="A3399" t="s">
        <v>3374</v>
      </c>
      <c r="B3399">
        <v>13.815510557964274</v>
      </c>
      <c r="C3399">
        <v>13.122363377404328</v>
      </c>
      <c r="D3399">
        <v>7.0228680860826413</v>
      </c>
      <c r="E3399">
        <v>6.7411102015731901</v>
      </c>
      <c r="F3399">
        <v>4.8283137373023015</v>
      </c>
      <c r="G3399">
        <v>8.1738574547736214</v>
      </c>
      <c r="H3399">
        <v>11.11762848577769</v>
      </c>
      <c r="I3399">
        <v>12.025641301158595</v>
      </c>
      <c r="J3399">
        <v>3.8501476017100584</v>
      </c>
      <c r="K3399">
        <v>21</v>
      </c>
      <c r="L3399">
        <v>0</v>
      </c>
      <c r="M3399">
        <v>0</v>
      </c>
      <c r="N3399">
        <v>0</v>
      </c>
      <c r="O3399">
        <v>0</v>
      </c>
      <c r="P3399">
        <v>6</v>
      </c>
      <c r="Q3399">
        <v>3</v>
      </c>
    </row>
    <row r="3400" spans="1:17" x14ac:dyDescent="0.25">
      <c r="A3400" t="s">
        <v>3375</v>
      </c>
      <c r="B3400">
        <v>12.899219826090119</v>
      </c>
      <c r="C3400">
        <v>12.524526376648708</v>
      </c>
      <c r="D3400">
        <v>7.246368080102461</v>
      </c>
      <c r="E3400">
        <v>5.2848943461990041</v>
      </c>
      <c r="F3400">
        <v>4.4923746918390153</v>
      </c>
      <c r="G3400">
        <v>7.0925737159746784</v>
      </c>
      <c r="H3400">
        <v>11.222573163962569</v>
      </c>
      <c r="I3400">
        <v>11.9891596439666</v>
      </c>
      <c r="J3400">
        <v>4.1271343850450917</v>
      </c>
      <c r="K3400">
        <v>26</v>
      </c>
      <c r="L3400">
        <v>0</v>
      </c>
      <c r="M3400">
        <v>0</v>
      </c>
      <c r="N3400">
        <v>1</v>
      </c>
      <c r="O3400">
        <v>0</v>
      </c>
      <c r="P3400">
        <v>8</v>
      </c>
      <c r="Q3400">
        <v>4</v>
      </c>
    </row>
    <row r="3401" spans="1:17" x14ac:dyDescent="0.25">
      <c r="A3401" t="s">
        <v>3376</v>
      </c>
      <c r="B3401">
        <v>11.512925464970229</v>
      </c>
      <c r="C3401">
        <v>12.834681304952548</v>
      </c>
      <c r="D3401">
        <v>7.5213179801992398</v>
      </c>
      <c r="E3401">
        <v>4.499809670330265</v>
      </c>
      <c r="F3401">
        <v>5.3411373637309651</v>
      </c>
      <c r="G3401">
        <v>7.2435129746654816</v>
      </c>
      <c r="H3401">
        <v>11.055640608132267</v>
      </c>
      <c r="I3401">
        <v>10.819418219594727</v>
      </c>
      <c r="J3401">
        <v>4.1743872698956368</v>
      </c>
      <c r="K3401">
        <v>26</v>
      </c>
      <c r="L3401">
        <v>0</v>
      </c>
      <c r="M3401">
        <v>0</v>
      </c>
      <c r="N3401">
        <v>0</v>
      </c>
      <c r="O3401">
        <v>1</v>
      </c>
      <c r="P3401">
        <v>6</v>
      </c>
      <c r="Q3401">
        <v>3</v>
      </c>
    </row>
    <row r="3402" spans="1:17" x14ac:dyDescent="0.25">
      <c r="A3402" t="s">
        <v>3377</v>
      </c>
      <c r="B3402">
        <v>12.043553716032399</v>
      </c>
      <c r="C3402">
        <v>12.013700752882718</v>
      </c>
      <c r="D3402">
        <v>7.1592919047975645</v>
      </c>
      <c r="E3402">
        <v>5.6294180593673389</v>
      </c>
      <c r="F3402">
        <v>3.7196511127806899</v>
      </c>
      <c r="G3402">
        <v>6.2461067654815627</v>
      </c>
      <c r="H3402">
        <v>11.225643312539775</v>
      </c>
      <c r="I3402">
        <v>11.466745391548434</v>
      </c>
      <c r="J3402">
        <v>3.784189633918261</v>
      </c>
      <c r="K3402">
        <v>21</v>
      </c>
      <c r="L3402">
        <v>0</v>
      </c>
      <c r="M3402">
        <v>1</v>
      </c>
      <c r="N3402">
        <v>0</v>
      </c>
      <c r="O3402">
        <v>0</v>
      </c>
      <c r="P3402">
        <v>8</v>
      </c>
      <c r="Q3402">
        <v>4</v>
      </c>
    </row>
    <row r="3403" spans="1:17" x14ac:dyDescent="0.25">
      <c r="A3403" t="s">
        <v>3378</v>
      </c>
      <c r="B3403">
        <v>12.100712129872347</v>
      </c>
      <c r="C3403">
        <v>12.206072645530174</v>
      </c>
      <c r="D3403">
        <v>7.352441100243583</v>
      </c>
      <c r="E3403">
        <v>6.3508857167147399</v>
      </c>
      <c r="F3403">
        <v>4.4426512564903167</v>
      </c>
      <c r="G3403">
        <v>7.6434829070772006</v>
      </c>
      <c r="H3403">
        <v>11.097410021008562</v>
      </c>
      <c r="I3403">
        <v>12.367034363202718</v>
      </c>
      <c r="J3403">
        <v>3.9512437185814275</v>
      </c>
      <c r="K3403">
        <v>31</v>
      </c>
      <c r="L3403">
        <v>0</v>
      </c>
      <c r="M3403">
        <v>0</v>
      </c>
      <c r="N3403">
        <v>0</v>
      </c>
      <c r="O3403">
        <v>1</v>
      </c>
      <c r="P3403">
        <v>10</v>
      </c>
      <c r="Q3403">
        <v>4</v>
      </c>
    </row>
    <row r="3404" spans="1:17" x14ac:dyDescent="0.25">
      <c r="A3404" t="s">
        <v>3379</v>
      </c>
      <c r="B3404">
        <v>11.156250521031495</v>
      </c>
      <c r="C3404">
        <v>10.915088464214607</v>
      </c>
      <c r="D3404">
        <v>7.5842648183890589</v>
      </c>
      <c r="E3404">
        <v>5.3612921657094255</v>
      </c>
      <c r="F3404">
        <v>3.7297014486421913</v>
      </c>
      <c r="G3404">
        <v>6.6039438246004725</v>
      </c>
      <c r="H3404">
        <v>11.066638362341809</v>
      </c>
      <c r="I3404">
        <v>10.818397331333351</v>
      </c>
      <c r="J3404">
        <v>4.3694478524670215</v>
      </c>
      <c r="K3404">
        <v>26</v>
      </c>
      <c r="L3404">
        <v>0</v>
      </c>
      <c r="M3404">
        <v>0</v>
      </c>
      <c r="N3404">
        <v>0</v>
      </c>
      <c r="O3404">
        <v>0</v>
      </c>
      <c r="P3404">
        <v>5</v>
      </c>
      <c r="Q3404">
        <v>3</v>
      </c>
    </row>
    <row r="3405" spans="1:17" x14ac:dyDescent="0.25">
      <c r="A3405" t="s">
        <v>3380</v>
      </c>
      <c r="B3405">
        <v>13.017002861746503</v>
      </c>
      <c r="C3405">
        <v>12.959844447906553</v>
      </c>
      <c r="D3405">
        <v>7.3708601665367164</v>
      </c>
      <c r="E3405">
        <v>5.6847129119245254</v>
      </c>
      <c r="F3405">
        <v>4.3174881135363101</v>
      </c>
      <c r="G3405">
        <v>7.774015077250727</v>
      </c>
      <c r="H3405">
        <v>11.294769455167058</v>
      </c>
      <c r="I3405">
        <v>12.019634627724377</v>
      </c>
      <c r="J3405">
        <v>3.6888794541139363</v>
      </c>
      <c r="K3405">
        <v>26</v>
      </c>
      <c r="L3405">
        <v>0</v>
      </c>
      <c r="M3405">
        <v>1</v>
      </c>
      <c r="N3405">
        <v>0</v>
      </c>
      <c r="O3405">
        <v>0</v>
      </c>
      <c r="P3405">
        <v>9</v>
      </c>
      <c r="Q3405">
        <v>4</v>
      </c>
    </row>
    <row r="3406" spans="1:17" x14ac:dyDescent="0.25">
      <c r="A3406" t="s">
        <v>3381</v>
      </c>
      <c r="B3406">
        <v>13.122363377404328</v>
      </c>
      <c r="C3406">
        <v>13.122363377404328</v>
      </c>
      <c r="D3406">
        <v>7.8119734296220225</v>
      </c>
      <c r="E3406">
        <v>5.4362660717844955</v>
      </c>
      <c r="F3406">
        <v>4.7521523763079605</v>
      </c>
      <c r="G3406">
        <v>7.9783109698677217</v>
      </c>
      <c r="H3406">
        <v>11.22390916950531</v>
      </c>
      <c r="I3406">
        <v>11.76756768334381</v>
      </c>
      <c r="J3406">
        <v>3.970291913552122</v>
      </c>
      <c r="K3406">
        <v>26</v>
      </c>
      <c r="L3406">
        <v>1</v>
      </c>
      <c r="M3406">
        <v>0</v>
      </c>
      <c r="N3406">
        <v>0</v>
      </c>
      <c r="O3406">
        <v>0</v>
      </c>
      <c r="P3406">
        <v>8</v>
      </c>
      <c r="Q3406">
        <v>4</v>
      </c>
    </row>
    <row r="3407" spans="1:17" x14ac:dyDescent="0.25">
      <c r="A3407" t="s">
        <v>3382</v>
      </c>
      <c r="B3407">
        <v>12.429216196844383</v>
      </c>
      <c r="C3407">
        <v>12.301382825334498</v>
      </c>
      <c r="D3407">
        <v>7.0975488506147926</v>
      </c>
      <c r="E3407">
        <v>5.2094861528414214</v>
      </c>
      <c r="F3407">
        <v>3.9920657131078365</v>
      </c>
      <c r="G3407">
        <v>7.9179005863279164</v>
      </c>
      <c r="H3407">
        <v>11.19000301397943</v>
      </c>
      <c r="I3407">
        <v>12.410017067406732</v>
      </c>
      <c r="J3407">
        <v>4.0073331852324712</v>
      </c>
      <c r="K3407">
        <v>26</v>
      </c>
      <c r="L3407">
        <v>0</v>
      </c>
      <c r="M3407">
        <v>0</v>
      </c>
      <c r="N3407">
        <v>0</v>
      </c>
      <c r="O3407">
        <v>1</v>
      </c>
      <c r="P3407">
        <v>5</v>
      </c>
      <c r="Q3407">
        <v>3</v>
      </c>
    </row>
    <row r="3408" spans="1:17" x14ac:dyDescent="0.25">
      <c r="A3408" t="s">
        <v>3383</v>
      </c>
      <c r="B3408">
        <v>12.301382825334498</v>
      </c>
      <c r="C3408">
        <v>11.711776323715394</v>
      </c>
      <c r="D3408">
        <v>7.153833801578843</v>
      </c>
      <c r="E3408">
        <v>5.6419070709381138</v>
      </c>
      <c r="F3408">
        <v>4.9236239171066263</v>
      </c>
      <c r="G3408">
        <v>7.0414116637948103</v>
      </c>
      <c r="H3408">
        <v>11.014011942895687</v>
      </c>
      <c r="I3408">
        <v>11.790526898079058</v>
      </c>
      <c r="J3408">
        <v>4.219507705176107</v>
      </c>
      <c r="K3408">
        <v>26</v>
      </c>
      <c r="L3408">
        <v>0</v>
      </c>
      <c r="M3408">
        <v>0</v>
      </c>
      <c r="N3408">
        <v>0</v>
      </c>
      <c r="O3408">
        <v>1</v>
      </c>
      <c r="P3408">
        <v>6</v>
      </c>
      <c r="Q3408">
        <v>3</v>
      </c>
    </row>
    <row r="3409" spans="1:17" x14ac:dyDescent="0.25">
      <c r="A3409" t="s">
        <v>3384</v>
      </c>
      <c r="B3409">
        <v>12.043553716032399</v>
      </c>
      <c r="C3409">
        <v>12.506177237980511</v>
      </c>
      <c r="D3409">
        <v>7.6815603625595372</v>
      </c>
      <c r="E3409">
        <v>6.0560030682533652</v>
      </c>
      <c r="F3409">
        <v>4.2121275978784842</v>
      </c>
      <c r="G3409">
        <v>7.6058900010531216</v>
      </c>
      <c r="H3409">
        <v>11.572137324602075</v>
      </c>
      <c r="I3409">
        <v>12.513424983577535</v>
      </c>
      <c r="J3409">
        <v>4.0604430105464191</v>
      </c>
      <c r="K3409">
        <v>21</v>
      </c>
      <c r="L3409">
        <v>0</v>
      </c>
      <c r="M3409">
        <v>0</v>
      </c>
      <c r="N3409">
        <v>0</v>
      </c>
      <c r="O3409">
        <v>1</v>
      </c>
      <c r="P3409">
        <v>10</v>
      </c>
      <c r="Q3409">
        <v>5</v>
      </c>
    </row>
    <row r="3410" spans="1:17" x14ac:dyDescent="0.25">
      <c r="A3410" t="s">
        <v>3385</v>
      </c>
      <c r="B3410">
        <v>12.100712129872347</v>
      </c>
      <c r="C3410">
        <v>12.502466658583977</v>
      </c>
      <c r="D3410">
        <v>7.0983756385907864</v>
      </c>
      <c r="E3410">
        <v>5.3581573668883546</v>
      </c>
      <c r="F3410">
        <v>4.2084170184819483</v>
      </c>
      <c r="G3410">
        <v>7.2341771797498486</v>
      </c>
      <c r="H3410">
        <v>11.322974881011783</v>
      </c>
      <c r="I3410">
        <v>11.111910440535675</v>
      </c>
      <c r="J3410">
        <v>3.6888794541139363</v>
      </c>
      <c r="K3410">
        <v>31</v>
      </c>
      <c r="L3410">
        <v>0</v>
      </c>
      <c r="M3410">
        <v>0</v>
      </c>
      <c r="N3410">
        <v>1</v>
      </c>
      <c r="O3410">
        <v>0</v>
      </c>
      <c r="P3410">
        <v>6</v>
      </c>
      <c r="Q3410">
        <v>3</v>
      </c>
    </row>
    <row r="3411" spans="1:17" x14ac:dyDescent="0.25">
      <c r="A3411" t="s">
        <v>3386</v>
      </c>
      <c r="B3411">
        <v>11.918390573078392</v>
      </c>
      <c r="C3411">
        <v>11.225243392518447</v>
      </c>
      <c r="D3411">
        <v>7.2499255367179876</v>
      </c>
      <c r="E3411">
        <v>5.6524891802686508</v>
      </c>
      <c r="F3411">
        <v>2.9311937524164198</v>
      </c>
      <c r="G3411">
        <v>7.2633296174768365</v>
      </c>
      <c r="H3411">
        <v>11.189864888616631</v>
      </c>
      <c r="I3411">
        <v>10.940047116801228</v>
      </c>
      <c r="J3411">
        <v>3.8501476017100584</v>
      </c>
      <c r="K3411">
        <v>21</v>
      </c>
      <c r="L3411">
        <v>0</v>
      </c>
      <c r="M3411">
        <v>0</v>
      </c>
      <c r="N3411">
        <v>0</v>
      </c>
      <c r="O3411">
        <v>0</v>
      </c>
      <c r="P3411">
        <v>6</v>
      </c>
      <c r="Q3411">
        <v>3</v>
      </c>
    </row>
    <row r="3412" spans="1:17" x14ac:dyDescent="0.25">
      <c r="A3412" t="s">
        <v>3387</v>
      </c>
      <c r="B3412">
        <v>11.407564949312402</v>
      </c>
      <c r="C3412">
        <v>12.429216196844383</v>
      </c>
      <c r="D3412">
        <v>7.4787348255678747</v>
      </c>
      <c r="E3412">
        <v>5.685844773980846</v>
      </c>
      <c r="F3412">
        <v>4.7664383335842135</v>
      </c>
      <c r="G3412">
        <v>6.8844866520427823</v>
      </c>
      <c r="H3412">
        <v>10.857074069153979</v>
      </c>
      <c r="I3412">
        <v>11.251093059040906</v>
      </c>
      <c r="J3412">
        <v>4.290459441148391</v>
      </c>
      <c r="K3412">
        <v>26</v>
      </c>
      <c r="L3412">
        <v>0</v>
      </c>
      <c r="M3412">
        <v>0</v>
      </c>
      <c r="N3412">
        <v>0</v>
      </c>
      <c r="O3412">
        <v>1</v>
      </c>
      <c r="P3412">
        <v>6</v>
      </c>
      <c r="Q3412">
        <v>4</v>
      </c>
    </row>
    <row r="3413" spans="1:17" x14ac:dyDescent="0.25">
      <c r="A3413" t="s">
        <v>3388</v>
      </c>
      <c r="B3413">
        <v>11.002099841204238</v>
      </c>
      <c r="C3413">
        <v>11.156250521031495</v>
      </c>
      <c r="D3413">
        <v>6.804614520062624</v>
      </c>
      <c r="E3413">
        <v>5.1239639794032588</v>
      </c>
      <c r="F3413">
        <v>4.685212893630859</v>
      </c>
      <c r="G3413">
        <v>5.9295891433898946</v>
      </c>
      <c r="H3413">
        <v>10.996953287051358</v>
      </c>
      <c r="I3413">
        <v>9.9647707809530264</v>
      </c>
      <c r="J3413">
        <v>3.912023005428146</v>
      </c>
      <c r="K3413">
        <v>26</v>
      </c>
      <c r="L3413">
        <v>0</v>
      </c>
      <c r="M3413">
        <v>0</v>
      </c>
      <c r="N3413">
        <v>0</v>
      </c>
      <c r="O3413">
        <v>1</v>
      </c>
      <c r="P3413">
        <v>4</v>
      </c>
      <c r="Q3413">
        <v>2</v>
      </c>
    </row>
    <row r="3414" spans="1:17" x14ac:dyDescent="0.25">
      <c r="A3414" t="s">
        <v>3389</v>
      </c>
      <c r="B3414">
        <v>12.206072645530174</v>
      </c>
      <c r="C3414">
        <v>11.77528972943772</v>
      </c>
      <c r="D3414">
        <v>7.217443431696533</v>
      </c>
      <c r="E3414">
        <v>5.4680601411351315</v>
      </c>
      <c r="F3414">
        <v>4.1743872698956368</v>
      </c>
      <c r="G3414">
        <v>7.410347097821024</v>
      </c>
      <c r="H3414">
        <v>11.089805421623343</v>
      </c>
      <c r="I3414">
        <v>12.122691036591123</v>
      </c>
      <c r="J3414">
        <v>3.8501476017100584</v>
      </c>
      <c r="K3414">
        <v>26</v>
      </c>
      <c r="L3414">
        <v>1</v>
      </c>
      <c r="M3414">
        <v>0</v>
      </c>
      <c r="N3414">
        <v>0</v>
      </c>
      <c r="O3414">
        <v>0</v>
      </c>
      <c r="P3414">
        <v>7</v>
      </c>
      <c r="Q3414">
        <v>3</v>
      </c>
    </row>
    <row r="3415" spans="1:17" x14ac:dyDescent="0.25">
      <c r="A3415" t="s">
        <v>3390</v>
      </c>
      <c r="B3415">
        <v>12.388394202324129</v>
      </c>
      <c r="C3415">
        <v>12.560244459250788</v>
      </c>
      <c r="D3415">
        <v>7.1244782624934242</v>
      </c>
      <c r="E3415">
        <v>5.5568280616995374</v>
      </c>
      <c r="F3415">
        <v>4.3174881135363101</v>
      </c>
      <c r="G3415">
        <v>6.9810057407217299</v>
      </c>
      <c r="H3415">
        <v>11.222573163962569</v>
      </c>
      <c r="I3415">
        <v>11.589553117205119</v>
      </c>
      <c r="J3415">
        <v>3.7612001156935624</v>
      </c>
      <c r="K3415">
        <v>26</v>
      </c>
      <c r="L3415">
        <v>0</v>
      </c>
      <c r="M3415">
        <v>0</v>
      </c>
      <c r="N3415">
        <v>1</v>
      </c>
      <c r="O3415">
        <v>0</v>
      </c>
      <c r="P3415">
        <v>7</v>
      </c>
      <c r="Q3415">
        <v>3</v>
      </c>
    </row>
    <row r="3416" spans="1:17" x14ac:dyDescent="0.25">
      <c r="A3416" t="s">
        <v>3391</v>
      </c>
      <c r="B3416">
        <v>12.899219826090119</v>
      </c>
      <c r="C3416">
        <v>13.415032991367148</v>
      </c>
      <c r="D3416">
        <v>7.3870902356567569</v>
      </c>
      <c r="E3416">
        <v>6.1875794260411219</v>
      </c>
      <c r="F3416">
        <v>5.1209833512651208</v>
      </c>
      <c r="G3416">
        <v>6.7417006946520548</v>
      </c>
      <c r="H3416">
        <v>11.127042371589786</v>
      </c>
      <c r="I3416">
        <v>10.714017688731117</v>
      </c>
      <c r="J3416">
        <v>4.3567088266895917</v>
      </c>
      <c r="K3416">
        <v>26</v>
      </c>
      <c r="L3416">
        <v>0</v>
      </c>
      <c r="M3416">
        <v>0</v>
      </c>
      <c r="N3416">
        <v>0</v>
      </c>
      <c r="O3416">
        <v>0</v>
      </c>
      <c r="P3416">
        <v>7</v>
      </c>
      <c r="Q3416">
        <v>3</v>
      </c>
    </row>
    <row r="3417" spans="1:17" x14ac:dyDescent="0.25">
      <c r="A3417" t="s">
        <v>3392</v>
      </c>
      <c r="B3417">
        <v>11.002099841204238</v>
      </c>
      <c r="C3417">
        <v>11.512925464970229</v>
      </c>
      <c r="D3417">
        <v>7.1204443723924875</v>
      </c>
      <c r="E3417">
        <v>5.7104270173748697</v>
      </c>
      <c r="F3417">
        <v>3.6888794541139363</v>
      </c>
      <c r="G3417">
        <v>6.9373140812236818</v>
      </c>
      <c r="H3417">
        <v>10.957799582307658</v>
      </c>
      <c r="I3417">
        <v>9.8502977240220098</v>
      </c>
      <c r="J3417">
        <v>3.713572066704308</v>
      </c>
      <c r="K3417">
        <v>26</v>
      </c>
      <c r="L3417">
        <v>0</v>
      </c>
      <c r="M3417">
        <v>0</v>
      </c>
      <c r="N3417">
        <v>0</v>
      </c>
      <c r="O3417">
        <v>1</v>
      </c>
      <c r="P3417">
        <v>6</v>
      </c>
      <c r="Q3417">
        <v>3</v>
      </c>
    </row>
    <row r="3418" spans="1:17" x14ac:dyDescent="0.25">
      <c r="A3418" t="s">
        <v>3393</v>
      </c>
      <c r="B3418">
        <v>11.77528972943772</v>
      </c>
      <c r="C3418">
        <v>11.918390573078392</v>
      </c>
      <c r="D3418">
        <v>7.1236727852046071</v>
      </c>
      <c r="E3418">
        <v>5.8692969131337742</v>
      </c>
      <c r="F3418">
        <v>3.912023005428146</v>
      </c>
      <c r="G3418">
        <v>7.2086003379601991</v>
      </c>
      <c r="H3418">
        <v>11.097410021008562</v>
      </c>
      <c r="I3418">
        <v>10.914433704451666</v>
      </c>
      <c r="J3418">
        <v>3.4657359027997265</v>
      </c>
      <c r="K3418">
        <v>31</v>
      </c>
      <c r="L3418">
        <v>0</v>
      </c>
      <c r="M3418">
        <v>0</v>
      </c>
      <c r="N3418">
        <v>0</v>
      </c>
      <c r="O3418">
        <v>1</v>
      </c>
      <c r="P3418">
        <v>7</v>
      </c>
      <c r="Q3418">
        <v>3</v>
      </c>
    </row>
    <row r="3419" spans="1:17" x14ac:dyDescent="0.25">
      <c r="A3419" t="s">
        <v>3394</v>
      </c>
      <c r="B3419">
        <v>12.611537753638338</v>
      </c>
      <c r="C3419">
        <v>12.899219826090119</v>
      </c>
      <c r="D3419">
        <v>7.5147997604886703</v>
      </c>
      <c r="E3419">
        <v>5.521460917862246</v>
      </c>
      <c r="F3419">
        <v>5.6524891802686508</v>
      </c>
      <c r="G3419">
        <v>7.1388669999455239</v>
      </c>
      <c r="H3419">
        <v>11.127042371589786</v>
      </c>
      <c r="I3419">
        <v>11.502511426621355</v>
      </c>
      <c r="J3419">
        <v>3.970291913552122</v>
      </c>
      <c r="K3419">
        <v>26</v>
      </c>
      <c r="L3419">
        <v>0</v>
      </c>
      <c r="M3419">
        <v>0</v>
      </c>
      <c r="N3419">
        <v>0</v>
      </c>
      <c r="O3419">
        <v>0</v>
      </c>
      <c r="P3419">
        <v>9</v>
      </c>
      <c r="Q3419">
        <v>4</v>
      </c>
    </row>
    <row r="3420" spans="1:17" x14ac:dyDescent="0.25">
      <c r="A3420" t="s">
        <v>3395</v>
      </c>
      <c r="B3420">
        <v>12.899219826090119</v>
      </c>
      <c r="C3420">
        <v>12.899219826090119</v>
      </c>
      <c r="D3420">
        <v>7.3708601665367164</v>
      </c>
      <c r="E3420">
        <v>5.8730563160482996</v>
      </c>
      <c r="F3420">
        <v>5.0751738152338266</v>
      </c>
      <c r="G3420">
        <v>7.1592919047975645</v>
      </c>
      <c r="H3420">
        <v>11.294769455167058</v>
      </c>
      <c r="I3420">
        <v>11.905264805859465</v>
      </c>
      <c r="J3420">
        <v>3.9318256327243257</v>
      </c>
      <c r="K3420">
        <v>26</v>
      </c>
      <c r="L3420">
        <v>0</v>
      </c>
      <c r="M3420">
        <v>1</v>
      </c>
      <c r="N3420">
        <v>0</v>
      </c>
      <c r="O3420">
        <v>0</v>
      </c>
      <c r="P3420">
        <v>8</v>
      </c>
      <c r="Q3420">
        <v>4</v>
      </c>
    </row>
    <row r="3421" spans="1:17" x14ac:dyDescent="0.25">
      <c r="A3421" t="s">
        <v>3396</v>
      </c>
      <c r="B3421">
        <v>12.542544882151386</v>
      </c>
      <c r="C3421">
        <v>12.611537753638338</v>
      </c>
      <c r="D3421">
        <v>6.6707663208458738</v>
      </c>
      <c r="E3421">
        <v>5.6869753563398202</v>
      </c>
      <c r="F3421">
        <v>4.6051701859880918</v>
      </c>
      <c r="G3421">
        <v>6.3750248198280968</v>
      </c>
      <c r="H3421">
        <v>11.183351381289999</v>
      </c>
      <c r="I3421">
        <v>9.6237736497335238</v>
      </c>
      <c r="J3421">
        <v>4.0253516907351496</v>
      </c>
      <c r="K3421">
        <v>26</v>
      </c>
      <c r="L3421">
        <v>0</v>
      </c>
      <c r="M3421">
        <v>0</v>
      </c>
      <c r="N3421">
        <v>1</v>
      </c>
      <c r="O3421">
        <v>0</v>
      </c>
      <c r="P3421">
        <v>6</v>
      </c>
      <c r="Q3421">
        <v>2</v>
      </c>
    </row>
    <row r="3422" spans="1:17" x14ac:dyDescent="0.25">
      <c r="A3422" t="s">
        <v>3397</v>
      </c>
      <c r="B3422">
        <v>12.345834587905333</v>
      </c>
      <c r="C3422">
        <v>12.230765258120545</v>
      </c>
      <c r="D3422">
        <v>7.0561752841004104</v>
      </c>
      <c r="E3422">
        <v>5.1199878310036988</v>
      </c>
      <c r="F3422">
        <v>4.3063148129426798</v>
      </c>
      <c r="G3422">
        <v>7.0766538154439509</v>
      </c>
      <c r="H3422">
        <v>11.143310009755762</v>
      </c>
      <c r="I3422">
        <v>13.474088692113343</v>
      </c>
      <c r="J3422">
        <v>4.0604430105464191</v>
      </c>
      <c r="K3422">
        <v>26</v>
      </c>
      <c r="L3422">
        <v>1</v>
      </c>
      <c r="M3422">
        <v>0</v>
      </c>
      <c r="N3422">
        <v>0</v>
      </c>
      <c r="O3422">
        <v>1</v>
      </c>
      <c r="P3422">
        <v>7</v>
      </c>
      <c r="Q3422">
        <v>3</v>
      </c>
    </row>
    <row r="3423" spans="1:17" x14ac:dyDescent="0.25">
      <c r="A3423" t="s">
        <v>3398</v>
      </c>
      <c r="B3423">
        <v>12.100712129872347</v>
      </c>
      <c r="C3423">
        <v>12.043553716032399</v>
      </c>
      <c r="D3423">
        <v>7.3225104339973939</v>
      </c>
      <c r="E3423">
        <v>5.5888079913343214</v>
      </c>
      <c r="F3423">
        <v>5.521460917862246</v>
      </c>
      <c r="G3423">
        <v>7.2765564027187102</v>
      </c>
      <c r="H3423">
        <v>10.857074069153979</v>
      </c>
      <c r="I3423">
        <v>9.2067338763820707</v>
      </c>
      <c r="J3423">
        <v>4.3820266346738812</v>
      </c>
      <c r="K3423">
        <v>26</v>
      </c>
      <c r="L3423">
        <v>1</v>
      </c>
      <c r="M3423">
        <v>0</v>
      </c>
      <c r="N3423">
        <v>0</v>
      </c>
      <c r="O3423">
        <v>1</v>
      </c>
      <c r="P3423">
        <v>6</v>
      </c>
      <c r="Q3423">
        <v>3</v>
      </c>
    </row>
    <row r="3424" spans="1:17" x14ac:dyDescent="0.25">
      <c r="A3424" t="s">
        <v>3399</v>
      </c>
      <c r="B3424">
        <v>12.577636201962656</v>
      </c>
      <c r="C3424">
        <v>12.765688433465597</v>
      </c>
      <c r="D3424">
        <v>7.3752557780097545</v>
      </c>
      <c r="E3424">
        <v>5.575949103146316</v>
      </c>
      <c r="F3424">
        <v>3.912023005428146</v>
      </c>
      <c r="G3424">
        <v>6.4723462945009009</v>
      </c>
      <c r="H3424">
        <v>11.089805421623343</v>
      </c>
      <c r="I3424">
        <v>11.703545824578878</v>
      </c>
      <c r="J3424">
        <v>4.1743872698956368</v>
      </c>
      <c r="K3424">
        <v>21</v>
      </c>
      <c r="L3424">
        <v>1</v>
      </c>
      <c r="M3424">
        <v>0</v>
      </c>
      <c r="N3424">
        <v>0</v>
      </c>
      <c r="O3424">
        <v>0</v>
      </c>
      <c r="P3424">
        <v>8</v>
      </c>
      <c r="Q3424">
        <v>4</v>
      </c>
    </row>
    <row r="3425" spans="1:17" x14ac:dyDescent="0.25">
      <c r="A3425" t="s">
        <v>3400</v>
      </c>
      <c r="B3425">
        <v>11.512925464970229</v>
      </c>
      <c r="C3425">
        <v>11.626254150277232</v>
      </c>
      <c r="D3425">
        <v>7.3821243657375124</v>
      </c>
      <c r="E3425">
        <v>4.7874917427820458</v>
      </c>
      <c r="F3425">
        <v>4.8289801818188129</v>
      </c>
      <c r="G3425">
        <v>6.9939329752231894</v>
      </c>
      <c r="H3425">
        <v>11.434963923500517</v>
      </c>
      <c r="I3425">
        <v>10.895738825212828</v>
      </c>
      <c r="J3425">
        <v>3.4965075614664802</v>
      </c>
      <c r="K3425">
        <v>26</v>
      </c>
      <c r="L3425">
        <v>1</v>
      </c>
      <c r="M3425">
        <v>0</v>
      </c>
      <c r="N3425">
        <v>0</v>
      </c>
      <c r="O3425">
        <v>0</v>
      </c>
      <c r="P3425">
        <v>5</v>
      </c>
      <c r="Q3425">
        <v>3</v>
      </c>
    </row>
    <row r="3426" spans="1:17" x14ac:dyDescent="0.25">
      <c r="A3426" t="s">
        <v>3401</v>
      </c>
      <c r="B3426">
        <v>12.301382825334498</v>
      </c>
      <c r="C3426">
        <v>12.2783933071098</v>
      </c>
      <c r="D3426">
        <v>7.1708884785125049</v>
      </c>
      <c r="E3426">
        <v>5.716204994654758</v>
      </c>
      <c r="F3426">
        <v>4.8546310455937007</v>
      </c>
      <c r="G3426">
        <v>7.2240248082858303</v>
      </c>
      <c r="H3426">
        <v>11.220150445452438</v>
      </c>
      <c r="I3426">
        <v>9.5806617779487659</v>
      </c>
      <c r="J3426">
        <v>3.5835189384561099</v>
      </c>
      <c r="K3426">
        <v>26</v>
      </c>
      <c r="L3426">
        <v>0</v>
      </c>
      <c r="M3426">
        <v>0</v>
      </c>
      <c r="N3426">
        <v>0</v>
      </c>
      <c r="O3426">
        <v>0</v>
      </c>
      <c r="P3426">
        <v>7</v>
      </c>
      <c r="Q3426">
        <v>3</v>
      </c>
    </row>
    <row r="3427" spans="1:17" x14ac:dyDescent="0.25">
      <c r="A3427" t="s">
        <v>3402</v>
      </c>
      <c r="B3427">
        <v>13.180632285528304</v>
      </c>
      <c r="C3427">
        <v>13.161584090557611</v>
      </c>
      <c r="D3427">
        <v>7.246368080102461</v>
      </c>
      <c r="E3427">
        <v>5.8021183753770629</v>
      </c>
      <c r="F3427">
        <v>4.5181588090020979</v>
      </c>
      <c r="G3427">
        <v>8.2723151479560215</v>
      </c>
      <c r="H3427">
        <v>11.222573163962569</v>
      </c>
      <c r="I3427">
        <v>11.951064260125628</v>
      </c>
      <c r="J3427">
        <v>3.6888794541139363</v>
      </c>
      <c r="K3427">
        <v>21</v>
      </c>
      <c r="L3427">
        <v>0</v>
      </c>
      <c r="M3427">
        <v>0</v>
      </c>
      <c r="N3427">
        <v>1</v>
      </c>
      <c r="O3427">
        <v>0</v>
      </c>
      <c r="P3427">
        <v>9</v>
      </c>
      <c r="Q3427">
        <v>4</v>
      </c>
    </row>
    <row r="3428" spans="1:17" x14ac:dyDescent="0.25">
      <c r="A3428" t="s">
        <v>3403</v>
      </c>
      <c r="B3428">
        <v>12.429216196844383</v>
      </c>
      <c r="C3428">
        <v>12.254862809699606</v>
      </c>
      <c r="D3428">
        <v>7.3696007205264094</v>
      </c>
      <c r="E3428">
        <v>6.4342789602520769</v>
      </c>
      <c r="F3428">
        <v>4.1012650050721922</v>
      </c>
      <c r="G3428">
        <v>7.569927655242652</v>
      </c>
      <c r="H3428">
        <v>11.16713393834768</v>
      </c>
      <c r="I3428">
        <v>11.591006249330224</v>
      </c>
      <c r="J3428">
        <v>4.1271343850450917</v>
      </c>
      <c r="K3428">
        <v>21</v>
      </c>
      <c r="L3428">
        <v>0</v>
      </c>
      <c r="M3428">
        <v>0</v>
      </c>
      <c r="N3428">
        <v>0</v>
      </c>
      <c r="O3428">
        <v>0</v>
      </c>
      <c r="P3428">
        <v>9</v>
      </c>
      <c r="Q3428">
        <v>5</v>
      </c>
    </row>
    <row r="3429" spans="1:17" x14ac:dyDescent="0.25">
      <c r="A3429" t="s">
        <v>3404</v>
      </c>
      <c r="B3429">
        <v>13.592367006650065</v>
      </c>
      <c r="C3429">
        <v>12.429216196844383</v>
      </c>
      <c r="D3429">
        <v>7.6157910720358331</v>
      </c>
      <c r="E3429">
        <v>5.855071922202427</v>
      </c>
      <c r="F3429">
        <v>5.1647859739235145</v>
      </c>
      <c r="G3429">
        <v>8.3610071082269091</v>
      </c>
      <c r="H3429">
        <v>11.371361900648441</v>
      </c>
      <c r="I3429">
        <v>12.100612124872015</v>
      </c>
      <c r="J3429">
        <v>3.713572066704308</v>
      </c>
      <c r="K3429">
        <v>26</v>
      </c>
      <c r="L3429">
        <v>0</v>
      </c>
      <c r="M3429">
        <v>0</v>
      </c>
      <c r="N3429">
        <v>0</v>
      </c>
      <c r="O3429">
        <v>0</v>
      </c>
      <c r="P3429">
        <v>8</v>
      </c>
      <c r="Q3429">
        <v>4</v>
      </c>
    </row>
    <row r="3430" spans="1:17" x14ac:dyDescent="0.25">
      <c r="A3430" t="s">
        <v>3405</v>
      </c>
      <c r="B3430">
        <v>12.388394202324129</v>
      </c>
      <c r="C3430">
        <v>11.05089000537367</v>
      </c>
      <c r="D3430">
        <v>7.1244782624934242</v>
      </c>
      <c r="E3430">
        <v>5.679034304978396</v>
      </c>
      <c r="F3430">
        <v>4.0661736852496899</v>
      </c>
      <c r="G3430">
        <v>7.4217757936446471</v>
      </c>
      <c r="H3430">
        <v>11.222573163962569</v>
      </c>
      <c r="I3430">
        <v>11.276342001289317</v>
      </c>
      <c r="J3430">
        <v>3.9889840465642745</v>
      </c>
      <c r="K3430">
        <v>21</v>
      </c>
      <c r="L3430">
        <v>0</v>
      </c>
      <c r="M3430">
        <v>0</v>
      </c>
      <c r="N3430">
        <v>1</v>
      </c>
      <c r="O3430">
        <v>0</v>
      </c>
      <c r="P3430">
        <v>7</v>
      </c>
      <c r="Q3430">
        <v>3</v>
      </c>
    </row>
    <row r="3431" spans="1:17" x14ac:dyDescent="0.25">
      <c r="A3431" t="s">
        <v>3406</v>
      </c>
      <c r="B3431">
        <v>13.592367006650065</v>
      </c>
      <c r="C3431">
        <v>13.527828485512494</v>
      </c>
      <c r="D3431">
        <v>7.2485040723706105</v>
      </c>
      <c r="E3431">
        <v>5.2522734280466299</v>
      </c>
      <c r="F3431">
        <v>6.2728770065461674</v>
      </c>
      <c r="G3431">
        <v>8.409162447202533</v>
      </c>
      <c r="H3431">
        <v>11.22390916950531</v>
      </c>
      <c r="I3431">
        <v>12.64330770172714</v>
      </c>
      <c r="J3431">
        <v>4.1271343850450917</v>
      </c>
      <c r="K3431">
        <v>26</v>
      </c>
      <c r="L3431">
        <v>0</v>
      </c>
      <c r="M3431">
        <v>0</v>
      </c>
      <c r="N3431">
        <v>0</v>
      </c>
      <c r="O3431">
        <v>0</v>
      </c>
      <c r="P3431">
        <v>5</v>
      </c>
      <c r="Q3431">
        <v>2</v>
      </c>
    </row>
    <row r="3432" spans="1:17" x14ac:dyDescent="0.25">
      <c r="A3432" t="s">
        <v>3407</v>
      </c>
      <c r="B3432">
        <v>12.899219826090119</v>
      </c>
      <c r="C3432">
        <v>12.765688433465597</v>
      </c>
      <c r="D3432">
        <v>7.0975488506147926</v>
      </c>
      <c r="E3432">
        <v>4.9972122737641147</v>
      </c>
      <c r="F3432">
        <v>2.8134107167800364</v>
      </c>
      <c r="G3432">
        <v>6.0867747269123065</v>
      </c>
      <c r="H3432">
        <v>11.19000301397943</v>
      </c>
      <c r="I3432">
        <v>11.918150544273784</v>
      </c>
      <c r="J3432">
        <v>3.970291913552122</v>
      </c>
      <c r="K3432">
        <v>21</v>
      </c>
      <c r="L3432">
        <v>0</v>
      </c>
      <c r="M3432">
        <v>0</v>
      </c>
      <c r="N3432">
        <v>0</v>
      </c>
      <c r="O3432">
        <v>1</v>
      </c>
      <c r="P3432">
        <v>6</v>
      </c>
      <c r="Q3432">
        <v>3</v>
      </c>
    </row>
    <row r="3433" spans="1:17" x14ac:dyDescent="0.25">
      <c r="A3433" t="s">
        <v>3408</v>
      </c>
      <c r="B3433">
        <v>13.910820737768599</v>
      </c>
      <c r="C3433">
        <v>13.790192749979985</v>
      </c>
      <c r="D3433">
        <v>7.7146774738009274</v>
      </c>
      <c r="E3433">
        <v>5.6536580874619506</v>
      </c>
      <c r="F3433">
        <v>4.5181588090020979</v>
      </c>
      <c r="G3433">
        <v>8.8610665435177616</v>
      </c>
      <c r="H3433">
        <v>11.340950200230418</v>
      </c>
      <c r="I3433">
        <v>12.388160841764337</v>
      </c>
      <c r="J3433">
        <v>3.8066624897703196</v>
      </c>
      <c r="K3433">
        <v>26</v>
      </c>
      <c r="L3433">
        <v>0</v>
      </c>
      <c r="M3433">
        <v>0</v>
      </c>
      <c r="N3433">
        <v>0</v>
      </c>
      <c r="O3433">
        <v>0</v>
      </c>
      <c r="P3433">
        <v>7</v>
      </c>
      <c r="Q3433">
        <v>3</v>
      </c>
    </row>
    <row r="3434" spans="1:17" x14ac:dyDescent="0.25">
      <c r="A3434" t="s">
        <v>3409</v>
      </c>
      <c r="B3434">
        <v>11.407564949312402</v>
      </c>
      <c r="C3434">
        <v>11.461632170582678</v>
      </c>
      <c r="D3434">
        <v>6.8844866520427823</v>
      </c>
      <c r="E3434">
        <v>5.4865243479951573</v>
      </c>
      <c r="F3434">
        <v>4.0661736852496899</v>
      </c>
      <c r="G3434">
        <v>7.0030654587864616</v>
      </c>
      <c r="H3434">
        <v>11.079400330894027</v>
      </c>
      <c r="I3434">
        <v>11.175184423756795</v>
      </c>
      <c r="J3434">
        <v>4.1896547420264252</v>
      </c>
      <c r="K3434">
        <v>26</v>
      </c>
      <c r="L3434">
        <v>0</v>
      </c>
      <c r="M3434">
        <v>0</v>
      </c>
      <c r="N3434">
        <v>1</v>
      </c>
      <c r="O3434">
        <v>0</v>
      </c>
      <c r="P3434">
        <v>6</v>
      </c>
      <c r="Q3434">
        <v>3</v>
      </c>
    </row>
    <row r="3435" spans="1:17" x14ac:dyDescent="0.25">
      <c r="A3435" t="s">
        <v>3410</v>
      </c>
      <c r="B3435">
        <v>12.765688433465597</v>
      </c>
      <c r="C3435">
        <v>11.48246625748552</v>
      </c>
      <c r="D3435">
        <v>7.217443431696533</v>
      </c>
      <c r="E3435">
        <v>5.8777357817796387</v>
      </c>
      <c r="F3435">
        <v>3.188416617383492</v>
      </c>
      <c r="G3435">
        <v>6.1527326947041043</v>
      </c>
      <c r="H3435">
        <v>11.089805421623343</v>
      </c>
      <c r="I3435">
        <v>11.80932691294063</v>
      </c>
      <c r="J3435">
        <v>4.2046926193909657</v>
      </c>
      <c r="K3435">
        <v>26</v>
      </c>
      <c r="L3435">
        <v>1</v>
      </c>
      <c r="M3435">
        <v>0</v>
      </c>
      <c r="N3435">
        <v>0</v>
      </c>
      <c r="O3435">
        <v>0</v>
      </c>
      <c r="P3435">
        <v>8</v>
      </c>
      <c r="Q3435">
        <v>3</v>
      </c>
    </row>
    <row r="3436" spans="1:17" x14ac:dyDescent="0.25">
      <c r="A3436" t="s">
        <v>3411</v>
      </c>
      <c r="B3436">
        <v>12.765688433465597</v>
      </c>
      <c r="C3436">
        <v>12.765688433465597</v>
      </c>
      <c r="D3436">
        <v>7.1831117017432806</v>
      </c>
      <c r="E3436">
        <v>5.7773942920097694</v>
      </c>
      <c r="F3436">
        <v>4.3820266346738812</v>
      </c>
      <c r="G3436">
        <v>6.8200163646741299</v>
      </c>
      <c r="H3436">
        <v>11.294769455167058</v>
      </c>
      <c r="I3436">
        <v>11.156250521031495</v>
      </c>
      <c r="J3436">
        <v>4.290459441148391</v>
      </c>
      <c r="K3436">
        <v>26</v>
      </c>
      <c r="L3436">
        <v>0</v>
      </c>
      <c r="M3436">
        <v>1</v>
      </c>
      <c r="N3436">
        <v>0</v>
      </c>
      <c r="O3436">
        <v>0</v>
      </c>
      <c r="P3436">
        <v>7</v>
      </c>
      <c r="Q3436">
        <v>3</v>
      </c>
    </row>
    <row r="3437" spans="1:17" x14ac:dyDescent="0.25">
      <c r="A3437" t="s">
        <v>3412</v>
      </c>
      <c r="B3437">
        <v>12.429216196844383</v>
      </c>
      <c r="C3437">
        <v>12.429216196844383</v>
      </c>
      <c r="D3437">
        <v>7.1831117017432806</v>
      </c>
      <c r="E3437">
        <v>5.2522734280466299</v>
      </c>
      <c r="F3437">
        <v>5.1647859739235145</v>
      </c>
      <c r="G3437">
        <v>7.6453976994286332</v>
      </c>
      <c r="H3437">
        <v>11.294769455167058</v>
      </c>
      <c r="I3437">
        <v>11.373456479678952</v>
      </c>
      <c r="J3437">
        <v>3.970291913552122</v>
      </c>
      <c r="K3437">
        <v>21</v>
      </c>
      <c r="L3437">
        <v>0</v>
      </c>
      <c r="M3437">
        <v>1</v>
      </c>
      <c r="N3437">
        <v>0</v>
      </c>
      <c r="O3437">
        <v>0</v>
      </c>
      <c r="P3437">
        <v>6</v>
      </c>
      <c r="Q3437">
        <v>3</v>
      </c>
    </row>
    <row r="3438" spans="1:17" x14ac:dyDescent="0.25">
      <c r="A3438" t="s">
        <v>3413</v>
      </c>
      <c r="B3438">
        <v>11.77528972943772</v>
      </c>
      <c r="C3438">
        <v>11.002099841204238</v>
      </c>
      <c r="D3438">
        <v>7.1236727852046071</v>
      </c>
      <c r="E3438">
        <v>6.0536565673722604</v>
      </c>
      <c r="F3438">
        <v>4.8148907169431334</v>
      </c>
      <c r="G3438">
        <v>7.3211885567394779</v>
      </c>
      <c r="H3438">
        <v>11.097410021008562</v>
      </c>
      <c r="I3438">
        <v>11.384273576748736</v>
      </c>
      <c r="J3438">
        <v>3.6109179126442243</v>
      </c>
      <c r="K3438">
        <v>31</v>
      </c>
      <c r="L3438">
        <v>0</v>
      </c>
      <c r="M3438">
        <v>0</v>
      </c>
      <c r="N3438">
        <v>0</v>
      </c>
      <c r="O3438">
        <v>1</v>
      </c>
      <c r="P3438">
        <v>7</v>
      </c>
      <c r="Q3438">
        <v>3</v>
      </c>
    </row>
    <row r="3439" spans="1:17" x14ac:dyDescent="0.25">
      <c r="A3439" t="s">
        <v>3414</v>
      </c>
      <c r="B3439">
        <v>12.611537753638338</v>
      </c>
      <c r="C3439">
        <v>12.429216196844383</v>
      </c>
      <c r="D3439">
        <v>7.3870902356567569</v>
      </c>
      <c r="E3439">
        <v>5.3981627015177525</v>
      </c>
      <c r="F3439">
        <v>5.5114105820087449</v>
      </c>
      <c r="G3439">
        <v>7.2399325913204695</v>
      </c>
      <c r="H3439">
        <v>11.127042371589786</v>
      </c>
      <c r="I3439">
        <v>11.266641221214377</v>
      </c>
      <c r="J3439">
        <v>4.219507705176107</v>
      </c>
      <c r="K3439">
        <v>26</v>
      </c>
      <c r="L3439">
        <v>0</v>
      </c>
      <c r="M3439">
        <v>0</v>
      </c>
      <c r="N3439">
        <v>0</v>
      </c>
      <c r="O3439">
        <v>0</v>
      </c>
      <c r="P3439">
        <v>6</v>
      </c>
      <c r="Q3439">
        <v>3</v>
      </c>
    </row>
    <row r="3440" spans="1:17" x14ac:dyDescent="0.25">
      <c r="A3440" t="s">
        <v>3415</v>
      </c>
      <c r="B3440">
        <v>12.847926531702569</v>
      </c>
      <c r="C3440">
        <v>13.017002861746503</v>
      </c>
      <c r="D3440">
        <v>7.8119734296220225</v>
      </c>
      <c r="E3440">
        <v>5.6347896031692493</v>
      </c>
      <c r="F3440">
        <v>4.7229532216444747</v>
      </c>
      <c r="G3440">
        <v>8.1406070428584503</v>
      </c>
      <c r="H3440">
        <v>11.22390916950531</v>
      </c>
      <c r="I3440">
        <v>12.705889898916528</v>
      </c>
      <c r="J3440">
        <v>3.9512437185814275</v>
      </c>
      <c r="K3440">
        <v>21</v>
      </c>
      <c r="L3440">
        <v>0</v>
      </c>
      <c r="M3440">
        <v>0</v>
      </c>
      <c r="N3440">
        <v>0</v>
      </c>
      <c r="O3440">
        <v>0</v>
      </c>
      <c r="P3440">
        <v>7</v>
      </c>
      <c r="Q3440">
        <v>4</v>
      </c>
    </row>
    <row r="3441" spans="1:17" x14ac:dyDescent="0.25">
      <c r="A3441" t="s">
        <v>3416</v>
      </c>
      <c r="B3441">
        <v>12.706847933442663</v>
      </c>
      <c r="C3441">
        <v>12.691580461311874</v>
      </c>
      <c r="D3441">
        <v>7.0613343669104376</v>
      </c>
      <c r="E3441">
        <v>5.8531598757212322</v>
      </c>
      <c r="F3441">
        <v>4.4620693423512643</v>
      </c>
      <c r="G3441">
        <v>7.7376162828579043</v>
      </c>
      <c r="H3441">
        <v>11.127880440551628</v>
      </c>
      <c r="I3441">
        <v>11.885805395980704</v>
      </c>
      <c r="J3441">
        <v>3.8501476017100584</v>
      </c>
      <c r="K3441">
        <v>26</v>
      </c>
      <c r="L3441">
        <v>0</v>
      </c>
      <c r="M3441">
        <v>0</v>
      </c>
      <c r="N3441">
        <v>0</v>
      </c>
      <c r="O3441">
        <v>1</v>
      </c>
      <c r="P3441">
        <v>8</v>
      </c>
      <c r="Q3441">
        <v>4</v>
      </c>
    </row>
    <row r="3442" spans="1:17" x14ac:dyDescent="0.25">
      <c r="A3442" t="s">
        <v>3417</v>
      </c>
      <c r="B3442">
        <v>12.577636201962656</v>
      </c>
      <c r="C3442">
        <v>12.524526376648708</v>
      </c>
      <c r="D3442">
        <v>7.0850642939525477</v>
      </c>
      <c r="E3442">
        <v>5.5254529391317835</v>
      </c>
      <c r="F3442">
        <v>4.6051701859880918</v>
      </c>
      <c r="G3442">
        <v>7.4776042431975887</v>
      </c>
      <c r="H3442">
        <v>11.182141022138627</v>
      </c>
      <c r="I3442">
        <v>12.314846329695635</v>
      </c>
      <c r="J3442">
        <v>3.912023005428146</v>
      </c>
      <c r="K3442">
        <v>26</v>
      </c>
      <c r="L3442">
        <v>0</v>
      </c>
      <c r="M3442">
        <v>0</v>
      </c>
      <c r="N3442">
        <v>0</v>
      </c>
      <c r="O3442">
        <v>0</v>
      </c>
      <c r="P3442">
        <v>6</v>
      </c>
      <c r="Q3442">
        <v>3</v>
      </c>
    </row>
    <row r="3443" spans="1:17" x14ac:dyDescent="0.25">
      <c r="A3443" t="s">
        <v>3418</v>
      </c>
      <c r="B3443">
        <v>11.512925464970229</v>
      </c>
      <c r="C3443">
        <v>11.635143097694478</v>
      </c>
      <c r="D3443">
        <v>7.0596176282913827</v>
      </c>
      <c r="E3443">
        <v>5.5683445037610966</v>
      </c>
      <c r="F3443">
        <v>5.1159958097740823</v>
      </c>
      <c r="G3443">
        <v>7.0656133635977172</v>
      </c>
      <c r="H3443">
        <v>11.131665045558881</v>
      </c>
      <c r="I3443">
        <v>10.517158531594276</v>
      </c>
      <c r="J3443">
        <v>3.970291913552122</v>
      </c>
      <c r="K3443">
        <v>26</v>
      </c>
      <c r="L3443">
        <v>1</v>
      </c>
      <c r="M3443">
        <v>0</v>
      </c>
      <c r="N3443">
        <v>0</v>
      </c>
      <c r="O3443">
        <v>1</v>
      </c>
      <c r="P3443">
        <v>5</v>
      </c>
      <c r="Q3443">
        <v>3</v>
      </c>
    </row>
    <row r="3444" spans="1:17" x14ac:dyDescent="0.25">
      <c r="A3444" t="s">
        <v>3419</v>
      </c>
      <c r="B3444">
        <v>12.301382825334498</v>
      </c>
      <c r="C3444">
        <v>12.190959007720126</v>
      </c>
      <c r="D3444">
        <v>7.3284373528951621</v>
      </c>
      <c r="E3444">
        <v>5.7203117766074119</v>
      </c>
      <c r="F3444">
        <v>3.8969093676180977</v>
      </c>
      <c r="G3444">
        <v>7.4899708988348008</v>
      </c>
      <c r="H3444">
        <v>11.220150445452438</v>
      </c>
      <c r="I3444">
        <v>10.774655387588322</v>
      </c>
      <c r="J3444">
        <v>3.6635616461296463</v>
      </c>
      <c r="K3444">
        <v>21</v>
      </c>
      <c r="L3444">
        <v>0</v>
      </c>
      <c r="M3444">
        <v>0</v>
      </c>
      <c r="N3444">
        <v>0</v>
      </c>
      <c r="O3444">
        <v>0</v>
      </c>
      <c r="P3444">
        <v>8</v>
      </c>
      <c r="Q3444">
        <v>4</v>
      </c>
    </row>
    <row r="3445" spans="1:17" x14ac:dyDescent="0.25">
      <c r="A3445" t="s">
        <v>3420</v>
      </c>
      <c r="B3445">
        <v>14.739769459487606</v>
      </c>
      <c r="C3445">
        <v>14.609707777410938</v>
      </c>
      <c r="D3445">
        <v>7.6157910720358331</v>
      </c>
      <c r="E3445">
        <v>6.3152072969843367</v>
      </c>
      <c r="F3445">
        <v>6.2347374697238909</v>
      </c>
      <c r="G3445">
        <v>8.493105395887147</v>
      </c>
      <c r="H3445">
        <v>11.371361900648441</v>
      </c>
      <c r="I3445">
        <v>12.591178571494238</v>
      </c>
      <c r="J3445">
        <v>3.713572066704308</v>
      </c>
      <c r="K3445">
        <v>21</v>
      </c>
      <c r="L3445">
        <v>0</v>
      </c>
      <c r="M3445">
        <v>0</v>
      </c>
      <c r="N3445">
        <v>0</v>
      </c>
      <c r="O3445">
        <v>0</v>
      </c>
      <c r="P3445">
        <v>12</v>
      </c>
      <c r="Q3445">
        <v>4</v>
      </c>
    </row>
    <row r="3446" spans="1:17" x14ac:dyDescent="0.25">
      <c r="A3446" t="s">
        <v>3421</v>
      </c>
      <c r="B3446">
        <v>9.9034875525361272</v>
      </c>
      <c r="C3446">
        <v>11.918390573078392</v>
      </c>
      <c r="D3446">
        <v>7.2902928824465967</v>
      </c>
      <c r="E3446">
        <v>5.5593987572154751</v>
      </c>
      <c r="F3446">
        <v>4.6051701859880918</v>
      </c>
      <c r="G3446">
        <v>7.0732697174597101</v>
      </c>
      <c r="H3446">
        <v>10.927735425915376</v>
      </c>
      <c r="I3446">
        <v>12.505784568303271</v>
      </c>
      <c r="J3446">
        <v>3.9889840465642745</v>
      </c>
      <c r="K3446">
        <v>26</v>
      </c>
      <c r="L3446">
        <v>0</v>
      </c>
      <c r="M3446">
        <v>0</v>
      </c>
      <c r="N3446">
        <v>0</v>
      </c>
      <c r="O3446">
        <v>1</v>
      </c>
      <c r="P3446">
        <v>8</v>
      </c>
      <c r="Q3446">
        <v>4</v>
      </c>
    </row>
    <row r="3447" spans="1:17" x14ac:dyDescent="0.25">
      <c r="A3447" t="s">
        <v>3422</v>
      </c>
      <c r="B3447">
        <v>11.982929094215963</v>
      </c>
      <c r="C3447">
        <v>11.652687407345388</v>
      </c>
      <c r="D3447">
        <v>7.1951873201787091</v>
      </c>
      <c r="E3447">
        <v>5.4553211153577017</v>
      </c>
      <c r="F3447">
        <v>5.3391393610522915</v>
      </c>
      <c r="G3447">
        <v>7.3251489579555749</v>
      </c>
      <c r="H3447">
        <v>10.996953287051358</v>
      </c>
      <c r="I3447">
        <v>10.713617448581688</v>
      </c>
      <c r="J3447">
        <v>3.8501476017100584</v>
      </c>
      <c r="K3447">
        <v>26</v>
      </c>
      <c r="L3447">
        <v>0</v>
      </c>
      <c r="M3447">
        <v>0</v>
      </c>
      <c r="N3447">
        <v>0</v>
      </c>
      <c r="O3447">
        <v>1</v>
      </c>
      <c r="P3447">
        <v>7</v>
      </c>
      <c r="Q3447">
        <v>4</v>
      </c>
    </row>
    <row r="3448" spans="1:17" x14ac:dyDescent="0.25">
      <c r="A3448" t="s">
        <v>3423</v>
      </c>
      <c r="B3448">
        <v>12.100712129872347</v>
      </c>
      <c r="C3448">
        <v>11.982929094215963</v>
      </c>
      <c r="D3448">
        <v>7.217443431696533</v>
      </c>
      <c r="E3448">
        <v>5.0937502008067623</v>
      </c>
      <c r="F3448">
        <v>4.9767337424205742</v>
      </c>
      <c r="G3448">
        <v>7.1906760343322071</v>
      </c>
      <c r="H3448">
        <v>11.089805421623343</v>
      </c>
      <c r="I3448">
        <v>11.034889664027229</v>
      </c>
      <c r="J3448">
        <v>4.1108738641733114</v>
      </c>
      <c r="K3448">
        <v>26</v>
      </c>
      <c r="L3448">
        <v>0</v>
      </c>
      <c r="M3448">
        <v>0</v>
      </c>
      <c r="N3448">
        <v>0</v>
      </c>
      <c r="O3448">
        <v>0</v>
      </c>
      <c r="P3448">
        <v>5</v>
      </c>
      <c r="Q3448">
        <v>3</v>
      </c>
    </row>
    <row r="3449" spans="1:17" x14ac:dyDescent="0.25">
      <c r="A3449" t="s">
        <v>3424</v>
      </c>
      <c r="B3449">
        <v>11.918390573078392</v>
      </c>
      <c r="C3449">
        <v>11.918390573078392</v>
      </c>
      <c r="D3449">
        <v>7.4067107301776405</v>
      </c>
      <c r="E3449">
        <v>5.8091429903040277</v>
      </c>
      <c r="F3449">
        <v>3.912023005428146</v>
      </c>
      <c r="G3449">
        <v>7.305188215393037</v>
      </c>
      <c r="H3449">
        <v>11.076232813045465</v>
      </c>
      <c r="I3449">
        <v>11.22476327728157</v>
      </c>
      <c r="J3449">
        <v>3.4965075614664802</v>
      </c>
      <c r="K3449">
        <v>26</v>
      </c>
      <c r="L3449">
        <v>0</v>
      </c>
      <c r="M3449">
        <v>0</v>
      </c>
      <c r="N3449">
        <v>0</v>
      </c>
      <c r="O3449">
        <v>0</v>
      </c>
      <c r="P3449">
        <v>6</v>
      </c>
      <c r="Q3449">
        <v>3</v>
      </c>
    </row>
    <row r="3450" spans="1:17" x14ac:dyDescent="0.25">
      <c r="A3450" t="s">
        <v>3425</v>
      </c>
      <c r="B3450">
        <v>11.156250521031495</v>
      </c>
      <c r="C3450">
        <v>11.156250521031495</v>
      </c>
      <c r="D3450">
        <v>6.804614520062624</v>
      </c>
      <c r="E3450">
        <v>5.4916887595423125</v>
      </c>
      <c r="F3450">
        <v>4.4572500559114694</v>
      </c>
      <c r="G3450">
        <v>7.1204443723924875</v>
      </c>
      <c r="H3450">
        <v>10.996953287051358</v>
      </c>
      <c r="I3450">
        <v>9.7291341653913506</v>
      </c>
      <c r="J3450">
        <v>4.1588830833596715</v>
      </c>
      <c r="K3450">
        <v>31</v>
      </c>
      <c r="L3450">
        <v>0</v>
      </c>
      <c r="M3450">
        <v>0</v>
      </c>
      <c r="N3450">
        <v>0</v>
      </c>
      <c r="O3450">
        <v>1</v>
      </c>
      <c r="P3450">
        <v>5</v>
      </c>
      <c r="Q3450">
        <v>2</v>
      </c>
    </row>
    <row r="3451" spans="1:17" x14ac:dyDescent="0.25">
      <c r="A3451" t="s">
        <v>3426</v>
      </c>
      <c r="B3451">
        <v>13.235692062711331</v>
      </c>
      <c r="C3451">
        <v>11.695247021764184</v>
      </c>
      <c r="D3451">
        <v>7.0741168161973622</v>
      </c>
      <c r="E3451">
        <v>5.4806389233419912</v>
      </c>
      <c r="F3451">
        <v>4.7080275713977242</v>
      </c>
      <c r="G3451">
        <v>7.0130157896396303</v>
      </c>
      <c r="H3451">
        <v>10.996953287051358</v>
      </c>
      <c r="I3451">
        <v>10.462074239700378</v>
      </c>
      <c r="J3451">
        <v>3.6109179126442243</v>
      </c>
      <c r="K3451">
        <v>26</v>
      </c>
      <c r="L3451">
        <v>0</v>
      </c>
      <c r="M3451">
        <v>0</v>
      </c>
      <c r="N3451">
        <v>0</v>
      </c>
      <c r="O3451">
        <v>1</v>
      </c>
      <c r="P3451">
        <v>6</v>
      </c>
      <c r="Q3451">
        <v>3</v>
      </c>
    </row>
    <row r="3452" spans="1:17" x14ac:dyDescent="0.25">
      <c r="A3452" t="s">
        <v>3427</v>
      </c>
      <c r="B3452">
        <v>11.77528972943772</v>
      </c>
      <c r="C3452">
        <v>11.695247021764184</v>
      </c>
      <c r="D3452">
        <v>6.804614520062624</v>
      </c>
      <c r="E3452">
        <v>4.481117537314339</v>
      </c>
      <c r="F3452">
        <v>6.2473979212516344</v>
      </c>
      <c r="G3452">
        <v>6.6476883735633292</v>
      </c>
      <c r="H3452">
        <v>10.996953287051358</v>
      </c>
      <c r="I3452">
        <v>9.9522777167055594</v>
      </c>
      <c r="J3452">
        <v>4.1896547420264252</v>
      </c>
      <c r="K3452">
        <v>21</v>
      </c>
      <c r="L3452">
        <v>0</v>
      </c>
      <c r="M3452">
        <v>0</v>
      </c>
      <c r="N3452">
        <v>0</v>
      </c>
      <c r="O3452">
        <v>1</v>
      </c>
      <c r="P3452">
        <v>6</v>
      </c>
      <c r="Q3452">
        <v>2</v>
      </c>
    </row>
    <row r="3453" spans="1:17" x14ac:dyDescent="0.25">
      <c r="A3453" t="s">
        <v>3428</v>
      </c>
      <c r="B3453">
        <v>11.77528972943772</v>
      </c>
      <c r="C3453">
        <v>11.77528972943772</v>
      </c>
      <c r="D3453">
        <v>7.1747243098363764</v>
      </c>
      <c r="E3453">
        <v>4.8978397999509111</v>
      </c>
      <c r="F3453">
        <v>5.3066161693792608</v>
      </c>
      <c r="G3453">
        <v>6.2766434893416445</v>
      </c>
      <c r="H3453">
        <v>11.055640608132267</v>
      </c>
      <c r="I3453">
        <v>9.7971265365447184</v>
      </c>
      <c r="J3453">
        <v>4.4067192472642533</v>
      </c>
      <c r="K3453">
        <v>21</v>
      </c>
      <c r="L3453">
        <v>0</v>
      </c>
      <c r="M3453">
        <v>0</v>
      </c>
      <c r="N3453">
        <v>0</v>
      </c>
      <c r="O3453">
        <v>1</v>
      </c>
      <c r="P3453">
        <v>5</v>
      </c>
      <c r="Q3453">
        <v>2</v>
      </c>
    </row>
    <row r="3454" spans="1:17" x14ac:dyDescent="0.25">
      <c r="A3454" t="s">
        <v>3429</v>
      </c>
      <c r="B3454">
        <v>11.77528972943772</v>
      </c>
      <c r="C3454">
        <v>12.111761966058932</v>
      </c>
      <c r="D3454">
        <v>6.9508147684425836</v>
      </c>
      <c r="E3454">
        <v>5.3581573668883546</v>
      </c>
      <c r="F3454">
        <v>3.6109179126442243</v>
      </c>
      <c r="G3454">
        <v>6.1800166536525722</v>
      </c>
      <c r="H3454">
        <v>11.131870002591821</v>
      </c>
      <c r="I3454">
        <v>11.051270885210688</v>
      </c>
      <c r="J3454">
        <v>4.2341065045972597</v>
      </c>
      <c r="K3454">
        <v>16</v>
      </c>
      <c r="L3454">
        <v>0</v>
      </c>
      <c r="M3454">
        <v>0</v>
      </c>
      <c r="N3454">
        <v>1</v>
      </c>
      <c r="O3454">
        <v>0</v>
      </c>
      <c r="P3454">
        <v>6</v>
      </c>
      <c r="Q3454">
        <v>3</v>
      </c>
    </row>
    <row r="3455" spans="1:17" x14ac:dyDescent="0.25">
      <c r="A3455" t="s">
        <v>3430</v>
      </c>
      <c r="B3455">
        <v>13.458835614025542</v>
      </c>
      <c r="C3455">
        <v>13.122363377404328</v>
      </c>
      <c r="D3455">
        <v>7.383989457978509</v>
      </c>
      <c r="E3455">
        <v>6.3397712413820804</v>
      </c>
      <c r="F3455">
        <v>3.912023005428146</v>
      </c>
      <c r="G3455">
        <v>8.0551577318196781</v>
      </c>
      <c r="H3455">
        <v>11.042921835724492</v>
      </c>
      <c r="I3455">
        <v>12.400610939834049</v>
      </c>
      <c r="J3455">
        <v>3.8918202981106265</v>
      </c>
      <c r="K3455">
        <v>26</v>
      </c>
      <c r="L3455">
        <v>0</v>
      </c>
      <c r="M3455">
        <v>0</v>
      </c>
      <c r="N3455">
        <v>0</v>
      </c>
      <c r="O3455">
        <v>0</v>
      </c>
      <c r="P3455">
        <v>7</v>
      </c>
      <c r="Q3455">
        <v>3</v>
      </c>
    </row>
    <row r="3456" spans="1:17" x14ac:dyDescent="0.25">
      <c r="A3456" t="s">
        <v>3431</v>
      </c>
      <c r="B3456">
        <v>11.289781913656018</v>
      </c>
      <c r="C3456">
        <v>11.350406535472453</v>
      </c>
      <c r="D3456">
        <v>7.1236727852046071</v>
      </c>
      <c r="E3456">
        <v>5.8237852670508978</v>
      </c>
      <c r="F3456">
        <v>4.4716387933635691</v>
      </c>
      <c r="G3456">
        <v>6.6858609470683596</v>
      </c>
      <c r="H3456">
        <v>11.097410021008562</v>
      </c>
      <c r="I3456">
        <v>11.608235644774552</v>
      </c>
      <c r="J3456">
        <v>3.784189633918261</v>
      </c>
      <c r="K3456">
        <v>31</v>
      </c>
      <c r="L3456">
        <v>0</v>
      </c>
      <c r="M3456">
        <v>0</v>
      </c>
      <c r="N3456">
        <v>0</v>
      </c>
      <c r="O3456">
        <v>1</v>
      </c>
      <c r="P3456">
        <v>7</v>
      </c>
      <c r="Q3456">
        <v>3</v>
      </c>
    </row>
    <row r="3457" spans="1:17" x14ac:dyDescent="0.25">
      <c r="A3457" t="s">
        <v>3432</v>
      </c>
      <c r="B3457">
        <v>12.206072645530174</v>
      </c>
      <c r="C3457">
        <v>11.512925464970229</v>
      </c>
      <c r="D3457">
        <v>7.1236727852046071</v>
      </c>
      <c r="E3457">
        <v>5.2364419628299492</v>
      </c>
      <c r="F3457">
        <v>4.8283137373023015</v>
      </c>
      <c r="G3457">
        <v>5.7714411231300158</v>
      </c>
      <c r="H3457">
        <v>11.097410021008562</v>
      </c>
      <c r="I3457">
        <v>10.434115803598299</v>
      </c>
      <c r="J3457">
        <v>4.0430512678345503</v>
      </c>
      <c r="K3457">
        <v>26</v>
      </c>
      <c r="L3457">
        <v>0</v>
      </c>
      <c r="M3457">
        <v>0</v>
      </c>
      <c r="N3457">
        <v>0</v>
      </c>
      <c r="O3457">
        <v>1</v>
      </c>
      <c r="P3457">
        <v>6</v>
      </c>
      <c r="Q3457">
        <v>3</v>
      </c>
    </row>
    <row r="3458" spans="1:17" x14ac:dyDescent="0.25">
      <c r="A3458" t="s">
        <v>3433</v>
      </c>
      <c r="B3458">
        <v>11.982929094215963</v>
      </c>
      <c r="C3458">
        <v>11.918390573078392</v>
      </c>
      <c r="D3458">
        <v>6.828712071641684</v>
      </c>
      <c r="E3458">
        <v>5.2574953720277815</v>
      </c>
      <c r="F3458">
        <v>5.3127953857451171</v>
      </c>
      <c r="G3458">
        <v>6.3595738686723777</v>
      </c>
      <c r="H3458">
        <v>11.322974881011783</v>
      </c>
      <c r="I3458">
        <v>11.112447898373103</v>
      </c>
      <c r="J3458">
        <v>3.912023005428146</v>
      </c>
      <c r="K3458">
        <v>21</v>
      </c>
      <c r="L3458">
        <v>0</v>
      </c>
      <c r="M3458">
        <v>0</v>
      </c>
      <c r="N3458">
        <v>1</v>
      </c>
      <c r="O3458">
        <v>0</v>
      </c>
      <c r="P3458">
        <v>5</v>
      </c>
      <c r="Q3458">
        <v>2</v>
      </c>
    </row>
    <row r="3459" spans="1:17" x14ac:dyDescent="0.25">
      <c r="A3459" t="s">
        <v>3434</v>
      </c>
      <c r="B3459">
        <v>13.321214236149494</v>
      </c>
      <c r="C3459">
        <v>13.217673557208654</v>
      </c>
      <c r="D3459">
        <v>7.5120712458354664</v>
      </c>
      <c r="E3459">
        <v>5.841126036176763</v>
      </c>
      <c r="F3459">
        <v>4.5738515027341036</v>
      </c>
      <c r="G3459">
        <v>7.9021175462764477</v>
      </c>
      <c r="H3459">
        <v>11.073257035520566</v>
      </c>
      <c r="I3459">
        <v>12.100834344626042</v>
      </c>
      <c r="J3459">
        <v>3.970291913552122</v>
      </c>
      <c r="K3459">
        <v>21</v>
      </c>
      <c r="L3459">
        <v>0</v>
      </c>
      <c r="M3459">
        <v>0</v>
      </c>
      <c r="N3459">
        <v>0</v>
      </c>
      <c r="O3459">
        <v>0</v>
      </c>
      <c r="P3459">
        <v>9</v>
      </c>
      <c r="Q3459">
        <v>4</v>
      </c>
    </row>
    <row r="3460" spans="1:17" x14ac:dyDescent="0.25">
      <c r="A3460" t="s">
        <v>3435</v>
      </c>
      <c r="B3460">
        <v>12.429216196844383</v>
      </c>
      <c r="C3460">
        <v>12.429216196844383</v>
      </c>
      <c r="D3460">
        <v>7.5374300365865086</v>
      </c>
      <c r="E3460">
        <v>5.7729975436776737</v>
      </c>
      <c r="F3460">
        <v>4.1997050778849268</v>
      </c>
      <c r="G3460">
        <v>7.8131872675214158</v>
      </c>
      <c r="H3460">
        <v>11.042921835724492</v>
      </c>
      <c r="I3460">
        <v>10.819298169173406</v>
      </c>
      <c r="J3460">
        <v>3.9512437185814275</v>
      </c>
      <c r="K3460">
        <v>26</v>
      </c>
      <c r="L3460">
        <v>0</v>
      </c>
      <c r="M3460">
        <v>0</v>
      </c>
      <c r="N3460">
        <v>0</v>
      </c>
      <c r="O3460">
        <v>0</v>
      </c>
      <c r="P3460">
        <v>7</v>
      </c>
      <c r="Q3460">
        <v>4</v>
      </c>
    </row>
    <row r="3461" spans="1:17" x14ac:dyDescent="0.25">
      <c r="A3461" t="s">
        <v>3436</v>
      </c>
      <c r="B3461">
        <v>11.695247021764184</v>
      </c>
      <c r="C3461">
        <v>11.652687407345388</v>
      </c>
      <c r="D3461">
        <v>7.1236727852046071</v>
      </c>
      <c r="E3461">
        <v>5.2764125311770229</v>
      </c>
      <c r="F3461">
        <v>4.685212893630859</v>
      </c>
      <c r="G3461">
        <v>7.304515946460155</v>
      </c>
      <c r="H3461">
        <v>11.097410021008562</v>
      </c>
      <c r="I3461">
        <v>11.15599334510746</v>
      </c>
      <c r="J3461">
        <v>3.3322045101752038</v>
      </c>
      <c r="K3461">
        <v>26</v>
      </c>
      <c r="L3461">
        <v>0</v>
      </c>
      <c r="M3461">
        <v>0</v>
      </c>
      <c r="N3461">
        <v>0</v>
      </c>
      <c r="O3461">
        <v>1</v>
      </c>
      <c r="P3461">
        <v>6</v>
      </c>
      <c r="Q3461">
        <v>3</v>
      </c>
    </row>
    <row r="3462" spans="1:17" x14ac:dyDescent="0.25">
      <c r="A3462" t="s">
        <v>3437</v>
      </c>
      <c r="B3462">
        <v>12.873902018105829</v>
      </c>
      <c r="C3462">
        <v>12.923912438680491</v>
      </c>
      <c r="D3462">
        <v>7.3752557780097545</v>
      </c>
      <c r="E3462">
        <v>6.1051651870482475</v>
      </c>
      <c r="F3462">
        <v>4.9236239171066263</v>
      </c>
      <c r="G3462">
        <v>6.6528630293533473</v>
      </c>
      <c r="H3462">
        <v>11.089805421623343</v>
      </c>
      <c r="I3462">
        <v>11.918390573078392</v>
      </c>
      <c r="J3462">
        <v>3.6635616461296463</v>
      </c>
      <c r="K3462">
        <v>21</v>
      </c>
      <c r="L3462">
        <v>1</v>
      </c>
      <c r="M3462">
        <v>0</v>
      </c>
      <c r="N3462">
        <v>0</v>
      </c>
      <c r="O3462">
        <v>0</v>
      </c>
      <c r="P3462">
        <v>8</v>
      </c>
      <c r="Q3462">
        <v>4</v>
      </c>
    </row>
    <row r="3463" spans="1:17" x14ac:dyDescent="0.25">
      <c r="A3463" t="s">
        <v>3438</v>
      </c>
      <c r="B3463">
        <v>11.156250521031495</v>
      </c>
      <c r="C3463">
        <v>11.156250521031495</v>
      </c>
      <c r="D3463">
        <v>7.153833801578843</v>
      </c>
      <c r="E3463">
        <v>5.3181199938442161</v>
      </c>
      <c r="F3463">
        <v>4.3174881135363101</v>
      </c>
      <c r="G3463">
        <v>6.3421214187211516</v>
      </c>
      <c r="H3463">
        <v>11.014011942895687</v>
      </c>
      <c r="I3463">
        <v>9.4334839232903924</v>
      </c>
      <c r="J3463">
        <v>4.1108738641733114</v>
      </c>
      <c r="K3463">
        <v>21</v>
      </c>
      <c r="L3463">
        <v>0</v>
      </c>
      <c r="M3463">
        <v>0</v>
      </c>
      <c r="N3463">
        <v>0</v>
      </c>
      <c r="O3463">
        <v>1</v>
      </c>
      <c r="P3463">
        <v>5</v>
      </c>
      <c r="Q3463">
        <v>3</v>
      </c>
    </row>
    <row r="3464" spans="1:17" x14ac:dyDescent="0.25">
      <c r="A3464" t="s">
        <v>3439</v>
      </c>
      <c r="B3464">
        <v>12.429216196844383</v>
      </c>
      <c r="C3464">
        <v>12.2783933071098</v>
      </c>
      <c r="D3464">
        <v>7.5579949585308057</v>
      </c>
      <c r="E3464">
        <v>4.4238481295312164</v>
      </c>
      <c r="F3464">
        <v>3.6198865826180562</v>
      </c>
      <c r="G3464">
        <v>7.305188215393037</v>
      </c>
      <c r="H3464">
        <v>11.076232813045465</v>
      </c>
      <c r="I3464">
        <v>11.230748213152893</v>
      </c>
      <c r="J3464">
        <v>3.4965075614664802</v>
      </c>
      <c r="K3464">
        <v>26</v>
      </c>
      <c r="L3464">
        <v>0</v>
      </c>
      <c r="M3464">
        <v>0</v>
      </c>
      <c r="N3464">
        <v>0</v>
      </c>
      <c r="O3464">
        <v>0</v>
      </c>
      <c r="P3464">
        <v>7</v>
      </c>
      <c r="Q3464">
        <v>4</v>
      </c>
    </row>
    <row r="3465" spans="1:17" x14ac:dyDescent="0.25">
      <c r="A3465" t="s">
        <v>3440</v>
      </c>
      <c r="B3465">
        <v>12.899219826090119</v>
      </c>
      <c r="C3465">
        <v>12.765688433465597</v>
      </c>
      <c r="D3465">
        <v>7.5579949585308057</v>
      </c>
      <c r="E3465">
        <v>5.7560058918903527</v>
      </c>
      <c r="F3465">
        <v>4.3174881135363101</v>
      </c>
      <c r="G3465">
        <v>6.6306833856423717</v>
      </c>
      <c r="H3465">
        <v>11.076232813045465</v>
      </c>
      <c r="I3465">
        <v>10.390040975326398</v>
      </c>
      <c r="J3465">
        <v>4.3307333402863311</v>
      </c>
      <c r="K3465">
        <v>26</v>
      </c>
      <c r="L3465">
        <v>0</v>
      </c>
      <c r="M3465">
        <v>0</v>
      </c>
      <c r="N3465">
        <v>0</v>
      </c>
      <c r="O3465">
        <v>0</v>
      </c>
      <c r="P3465">
        <v>7</v>
      </c>
      <c r="Q3465">
        <v>4</v>
      </c>
    </row>
    <row r="3466" spans="1:17" x14ac:dyDescent="0.25">
      <c r="A3466" t="s">
        <v>3441</v>
      </c>
      <c r="B3466">
        <v>11.918390573078392</v>
      </c>
      <c r="C3466">
        <v>11.695247021764184</v>
      </c>
      <c r="D3466">
        <v>7.1236727852046071</v>
      </c>
      <c r="E3466">
        <v>6.1268691841141854</v>
      </c>
      <c r="F3466">
        <v>5.1159958097740823</v>
      </c>
      <c r="G3466">
        <v>7.3349818788718144</v>
      </c>
      <c r="H3466">
        <v>11.097410021008562</v>
      </c>
      <c r="I3466">
        <v>11.866718259503722</v>
      </c>
      <c r="J3466">
        <v>4.1108738641733114</v>
      </c>
      <c r="K3466">
        <v>21</v>
      </c>
      <c r="L3466">
        <v>0</v>
      </c>
      <c r="M3466">
        <v>0</v>
      </c>
      <c r="N3466">
        <v>0</v>
      </c>
      <c r="O3466">
        <v>1</v>
      </c>
      <c r="P3466">
        <v>7</v>
      </c>
      <c r="Q3466">
        <v>3</v>
      </c>
    </row>
    <row r="3467" spans="1:17" x14ac:dyDescent="0.25">
      <c r="A3467" t="s">
        <v>3442</v>
      </c>
      <c r="B3467">
        <v>13.997832114758229</v>
      </c>
      <c r="C3467">
        <v>13.910820737768599</v>
      </c>
      <c r="D3467">
        <v>7.5267175613527062</v>
      </c>
      <c r="E3467">
        <v>5.6998860043659239</v>
      </c>
      <c r="F3467">
        <v>5.824031602797926</v>
      </c>
      <c r="G3467">
        <v>8.480944058741116</v>
      </c>
      <c r="H3467">
        <v>11.127042371589786</v>
      </c>
      <c r="I3467">
        <v>11.500852883735959</v>
      </c>
      <c r="J3467">
        <v>3.7376696182833684</v>
      </c>
      <c r="K3467">
        <v>21</v>
      </c>
      <c r="L3467">
        <v>0</v>
      </c>
      <c r="M3467">
        <v>0</v>
      </c>
      <c r="N3467">
        <v>0</v>
      </c>
      <c r="O3467">
        <v>0</v>
      </c>
      <c r="P3467">
        <v>9</v>
      </c>
      <c r="Q3467">
        <v>5</v>
      </c>
    </row>
    <row r="3468" spans="1:17" x14ac:dyDescent="0.25">
      <c r="A3468" t="s">
        <v>3443</v>
      </c>
      <c r="B3468">
        <v>11.982929094215963</v>
      </c>
      <c r="C3468">
        <v>11.695247021764184</v>
      </c>
      <c r="D3468">
        <v>6.8731638342125176</v>
      </c>
      <c r="E3468">
        <v>5.7838251823297373</v>
      </c>
      <c r="F3468">
        <v>4.0661736852496899</v>
      </c>
      <c r="G3468">
        <v>6.3835066348840055</v>
      </c>
      <c r="H3468">
        <v>11.047805889293775</v>
      </c>
      <c r="I3468">
        <v>9.167641617443067</v>
      </c>
      <c r="J3468">
        <v>4.0775374439057197</v>
      </c>
      <c r="K3468">
        <v>26</v>
      </c>
      <c r="L3468">
        <v>0</v>
      </c>
      <c r="M3468">
        <v>0</v>
      </c>
      <c r="N3468">
        <v>0</v>
      </c>
      <c r="O3468">
        <v>1</v>
      </c>
      <c r="P3468">
        <v>6</v>
      </c>
      <c r="Q3468">
        <v>3</v>
      </c>
    </row>
    <row r="3469" spans="1:17" x14ac:dyDescent="0.25">
      <c r="A3469" t="s">
        <v>3444</v>
      </c>
      <c r="B3469">
        <v>11.512925464970229</v>
      </c>
      <c r="C3469">
        <v>11.461632170582678</v>
      </c>
      <c r="D3469">
        <v>7.1236727852046071</v>
      </c>
      <c r="E3469">
        <v>5.7641456243937519</v>
      </c>
      <c r="F3469">
        <v>3.1675825304806504</v>
      </c>
      <c r="G3469">
        <v>7.1180162044653335</v>
      </c>
      <c r="H3469">
        <v>11.097410021008562</v>
      </c>
      <c r="I3469">
        <v>10.757519828613711</v>
      </c>
      <c r="J3469">
        <v>4.0775374439057197</v>
      </c>
      <c r="K3469">
        <v>21</v>
      </c>
      <c r="L3469">
        <v>0</v>
      </c>
      <c r="M3469">
        <v>0</v>
      </c>
      <c r="N3469">
        <v>0</v>
      </c>
      <c r="O3469">
        <v>1</v>
      </c>
      <c r="P3469">
        <v>6</v>
      </c>
      <c r="Q3469">
        <v>3</v>
      </c>
    </row>
    <row r="3470" spans="1:17" x14ac:dyDescent="0.25">
      <c r="A3470" t="s">
        <v>3445</v>
      </c>
      <c r="B3470">
        <v>11.918390573078392</v>
      </c>
      <c r="C3470">
        <v>11.789799338705405</v>
      </c>
      <c r="D3470">
        <v>7.5120712458354664</v>
      </c>
      <c r="E3470">
        <v>5.2522734280466299</v>
      </c>
      <c r="F3470">
        <v>4.3174881135363101</v>
      </c>
      <c r="G3470">
        <v>5.9584246930297819</v>
      </c>
      <c r="H3470">
        <v>11.073257035520566</v>
      </c>
      <c r="I3470">
        <v>10.713617448581688</v>
      </c>
      <c r="J3470">
        <v>4.0604430105464191</v>
      </c>
      <c r="K3470">
        <v>26</v>
      </c>
      <c r="L3470">
        <v>0</v>
      </c>
      <c r="M3470">
        <v>0</v>
      </c>
      <c r="N3470">
        <v>0</v>
      </c>
      <c r="O3470">
        <v>0</v>
      </c>
      <c r="P3470">
        <v>7</v>
      </c>
      <c r="Q3470">
        <v>4</v>
      </c>
    </row>
    <row r="3471" spans="1:17" x14ac:dyDescent="0.25">
      <c r="A3471" t="s">
        <v>3446</v>
      </c>
      <c r="B3471">
        <v>12.100712129872347</v>
      </c>
      <c r="C3471">
        <v>11.918390573078392</v>
      </c>
      <c r="D3471">
        <v>7.5579949585308057</v>
      </c>
      <c r="E3471">
        <v>5.3966532672840044</v>
      </c>
      <c r="F3471">
        <v>4.9344739331306915</v>
      </c>
      <c r="G3471">
        <v>7.0698741284585722</v>
      </c>
      <c r="H3471">
        <v>11.076232813045465</v>
      </c>
      <c r="I3471">
        <v>11.016922770095876</v>
      </c>
      <c r="J3471">
        <v>4.0775374439057197</v>
      </c>
      <c r="K3471">
        <v>21</v>
      </c>
      <c r="L3471">
        <v>0</v>
      </c>
      <c r="M3471">
        <v>0</v>
      </c>
      <c r="N3471">
        <v>0</v>
      </c>
      <c r="O3471">
        <v>0</v>
      </c>
      <c r="P3471">
        <v>8</v>
      </c>
      <c r="Q3471">
        <v>4</v>
      </c>
    </row>
    <row r="3472" spans="1:17" x14ac:dyDescent="0.25">
      <c r="A3472" t="s">
        <v>3447</v>
      </c>
      <c r="B3472">
        <v>11.918390573078392</v>
      </c>
      <c r="C3472">
        <v>11.884489021402711</v>
      </c>
      <c r="D3472">
        <v>7.0561752841004104</v>
      </c>
      <c r="E3472">
        <v>5.6559918108198524</v>
      </c>
      <c r="F3472">
        <v>3.5904393813006839</v>
      </c>
      <c r="G3472">
        <v>6.3491389913797978</v>
      </c>
      <c r="H3472">
        <v>11.143310009755762</v>
      </c>
      <c r="I3472">
        <v>11.373663397636721</v>
      </c>
      <c r="J3472">
        <v>3.7376696182833684</v>
      </c>
      <c r="K3472">
        <v>26</v>
      </c>
      <c r="L3472">
        <v>0</v>
      </c>
      <c r="M3472">
        <v>0</v>
      </c>
      <c r="N3472">
        <v>0</v>
      </c>
      <c r="O3472">
        <v>1</v>
      </c>
      <c r="P3472">
        <v>8</v>
      </c>
      <c r="Q3472">
        <v>3</v>
      </c>
    </row>
    <row r="3473" spans="1:17" x14ac:dyDescent="0.25">
      <c r="A3473" t="s">
        <v>3448</v>
      </c>
      <c r="B3473">
        <v>12.542544882151386</v>
      </c>
      <c r="C3473">
        <v>11.918390573078392</v>
      </c>
      <c r="D3473">
        <v>7.5374300365865086</v>
      </c>
      <c r="E3473">
        <v>6.2092604920888945</v>
      </c>
      <c r="F3473">
        <v>3.6243409329763652</v>
      </c>
      <c r="G3473">
        <v>8.0931566977226375</v>
      </c>
      <c r="H3473">
        <v>11.042921835724492</v>
      </c>
      <c r="I3473">
        <v>11.630175025020469</v>
      </c>
      <c r="J3473">
        <v>3.4657359027997265</v>
      </c>
      <c r="K3473">
        <v>21</v>
      </c>
      <c r="L3473">
        <v>0</v>
      </c>
      <c r="M3473">
        <v>0</v>
      </c>
      <c r="N3473">
        <v>0</v>
      </c>
      <c r="O3473">
        <v>0</v>
      </c>
      <c r="P3473">
        <v>8</v>
      </c>
      <c r="Q3473">
        <v>4</v>
      </c>
    </row>
    <row r="3474" spans="1:17" x14ac:dyDescent="0.25">
      <c r="A3474" t="s">
        <v>3449</v>
      </c>
      <c r="B3474">
        <v>11.156250521031495</v>
      </c>
      <c r="C3474">
        <v>12.043553716032399</v>
      </c>
      <c r="D3474">
        <v>6.9603477291013078</v>
      </c>
      <c r="E3474">
        <v>6.3716118472318568</v>
      </c>
      <c r="F3474">
        <v>3.7495040759303713</v>
      </c>
      <c r="G3474">
        <v>7.5267175613527062</v>
      </c>
      <c r="H3474">
        <v>11.047805889293775</v>
      </c>
      <c r="I3474">
        <v>11.494211444926103</v>
      </c>
      <c r="J3474">
        <v>3.9889840465642745</v>
      </c>
      <c r="K3474">
        <v>31</v>
      </c>
      <c r="L3474">
        <v>0</v>
      </c>
      <c r="M3474">
        <v>0</v>
      </c>
      <c r="N3474">
        <v>0</v>
      </c>
      <c r="O3474">
        <v>1</v>
      </c>
      <c r="P3474">
        <v>8</v>
      </c>
      <c r="Q3474">
        <v>4</v>
      </c>
    </row>
    <row r="3475" spans="1:17" x14ac:dyDescent="0.25">
      <c r="A3475" t="s">
        <v>3450</v>
      </c>
      <c r="B3475">
        <v>11.512925464970229</v>
      </c>
      <c r="C3475">
        <v>11.407564949312402</v>
      </c>
      <c r="D3475">
        <v>7.0492548412558369</v>
      </c>
      <c r="E3475">
        <v>6.0684255882441107</v>
      </c>
      <c r="F3475">
        <v>4.4524074314317978</v>
      </c>
      <c r="G3475">
        <v>7.2363393427543441</v>
      </c>
      <c r="H3475">
        <v>11.130668941998945</v>
      </c>
      <c r="I3475">
        <v>11.225030036426322</v>
      </c>
      <c r="J3475">
        <v>3.8066624897703196</v>
      </c>
      <c r="K3475">
        <v>21</v>
      </c>
      <c r="L3475">
        <v>0</v>
      </c>
      <c r="M3475">
        <v>0</v>
      </c>
      <c r="N3475">
        <v>0</v>
      </c>
      <c r="O3475">
        <v>1</v>
      </c>
      <c r="P3475">
        <v>5</v>
      </c>
      <c r="Q3475">
        <v>3</v>
      </c>
    </row>
    <row r="3476" spans="1:17" x14ac:dyDescent="0.25">
      <c r="A3476" t="s">
        <v>3451</v>
      </c>
      <c r="B3476">
        <v>12.154779351142624</v>
      </c>
      <c r="C3476">
        <v>12.165250651009918</v>
      </c>
      <c r="D3476">
        <v>7.0561752841004104</v>
      </c>
      <c r="E3476">
        <v>5.8898008933222572</v>
      </c>
      <c r="F3476">
        <v>3.8712010109078911</v>
      </c>
      <c r="G3476">
        <v>7.693937325509272</v>
      </c>
      <c r="H3476">
        <v>11.143310009755762</v>
      </c>
      <c r="I3476">
        <v>12.50469465802029</v>
      </c>
      <c r="J3476">
        <v>3.4339872044851463</v>
      </c>
      <c r="K3476">
        <v>21</v>
      </c>
      <c r="L3476">
        <v>0</v>
      </c>
      <c r="M3476">
        <v>0</v>
      </c>
      <c r="N3476">
        <v>0</v>
      </c>
      <c r="O3476">
        <v>1</v>
      </c>
      <c r="P3476">
        <v>8</v>
      </c>
      <c r="Q3476">
        <v>3</v>
      </c>
    </row>
    <row r="3477" spans="1:17" x14ac:dyDescent="0.25">
      <c r="A3477" t="s">
        <v>3452</v>
      </c>
      <c r="B3477">
        <v>11.77528972943772</v>
      </c>
      <c r="C3477">
        <v>11.512925464970229</v>
      </c>
      <c r="D3477">
        <v>6.8731638342125176</v>
      </c>
      <c r="E3477">
        <v>5.5438745127121845</v>
      </c>
      <c r="F3477">
        <v>3.2188758248682006</v>
      </c>
      <c r="G3477">
        <v>6.8721281013389861</v>
      </c>
      <c r="H3477">
        <v>11.047805889293775</v>
      </c>
      <c r="I3477">
        <v>11.349982916346775</v>
      </c>
      <c r="J3477">
        <v>3.8501476017100584</v>
      </c>
      <c r="K3477">
        <v>26</v>
      </c>
      <c r="L3477">
        <v>0</v>
      </c>
      <c r="M3477">
        <v>0</v>
      </c>
      <c r="N3477">
        <v>0</v>
      </c>
      <c r="O3477">
        <v>1</v>
      </c>
      <c r="P3477">
        <v>6</v>
      </c>
      <c r="Q3477">
        <v>3</v>
      </c>
    </row>
    <row r="3478" spans="1:17" x14ac:dyDescent="0.25">
      <c r="A3478" t="s">
        <v>3453</v>
      </c>
      <c r="B3478">
        <v>11.512925464970229</v>
      </c>
      <c r="C3478">
        <v>11.225243392518447</v>
      </c>
      <c r="D3478">
        <v>6.8731638342125176</v>
      </c>
      <c r="E3478">
        <v>4.6443908991413725</v>
      </c>
      <c r="F3478">
        <v>3.912023005428146</v>
      </c>
      <c r="G3478">
        <v>5.7714411231300158</v>
      </c>
      <c r="H3478">
        <v>11.047805889293775</v>
      </c>
      <c r="I3478">
        <v>10.445288450601439</v>
      </c>
      <c r="J3478">
        <v>3.9318256327243257</v>
      </c>
      <c r="K3478">
        <v>21</v>
      </c>
      <c r="L3478">
        <v>0</v>
      </c>
      <c r="M3478">
        <v>0</v>
      </c>
      <c r="N3478">
        <v>0</v>
      </c>
      <c r="O3478">
        <v>1</v>
      </c>
      <c r="P3478">
        <v>5</v>
      </c>
      <c r="Q3478">
        <v>3</v>
      </c>
    </row>
    <row r="3479" spans="1:17" x14ac:dyDescent="0.25">
      <c r="A3479" t="s">
        <v>3454</v>
      </c>
      <c r="B3479">
        <v>12.611537753638338</v>
      </c>
      <c r="C3479">
        <v>11.918390573078392</v>
      </c>
      <c r="D3479">
        <v>6.9603477291013078</v>
      </c>
      <c r="E3479">
        <v>5.8200829303523616</v>
      </c>
      <c r="F3479">
        <v>4.9534768802798368</v>
      </c>
      <c r="G3479">
        <v>7.1585139973293206</v>
      </c>
      <c r="H3479">
        <v>11.047805889293775</v>
      </c>
      <c r="I3479">
        <v>9.6121989844902362</v>
      </c>
      <c r="J3479">
        <v>3.784189633918261</v>
      </c>
      <c r="K3479">
        <v>21</v>
      </c>
      <c r="L3479">
        <v>0</v>
      </c>
      <c r="M3479">
        <v>0</v>
      </c>
      <c r="N3479">
        <v>0</v>
      </c>
      <c r="O3479">
        <v>1</v>
      </c>
      <c r="P3479">
        <v>8</v>
      </c>
      <c r="Q3479">
        <v>4</v>
      </c>
    </row>
    <row r="3480" spans="1:17" x14ac:dyDescent="0.25">
      <c r="A3480" t="s">
        <v>3455</v>
      </c>
      <c r="B3480">
        <v>10.819778284410283</v>
      </c>
      <c r="C3480">
        <v>10.968198289528557</v>
      </c>
      <c r="D3480">
        <v>6.8731638342125176</v>
      </c>
      <c r="E3480">
        <v>6.1182807347877572</v>
      </c>
      <c r="F3480">
        <v>3.7534179752593202</v>
      </c>
      <c r="G3480">
        <v>7.2298387781512501</v>
      </c>
      <c r="H3480">
        <v>11.047805889293775</v>
      </c>
      <c r="I3480">
        <v>11.557583293264585</v>
      </c>
      <c r="J3480">
        <v>3.912023005428146</v>
      </c>
      <c r="K3480">
        <v>21</v>
      </c>
      <c r="L3480">
        <v>0</v>
      </c>
      <c r="M3480">
        <v>0</v>
      </c>
      <c r="N3480">
        <v>0</v>
      </c>
      <c r="O3480">
        <v>1</v>
      </c>
      <c r="P3480">
        <v>6</v>
      </c>
      <c r="Q3480">
        <v>3</v>
      </c>
    </row>
    <row r="3481" spans="1:17" x14ac:dyDescent="0.25">
      <c r="A3481" t="s">
        <v>3456</v>
      </c>
      <c r="B3481">
        <v>11.695247021764184</v>
      </c>
      <c r="C3481">
        <v>11.736069016284437</v>
      </c>
      <c r="D3481">
        <v>6.9603477291013078</v>
      </c>
      <c r="E3481">
        <v>5.7786837828190096</v>
      </c>
      <c r="F3481">
        <v>3.5065578973099818</v>
      </c>
      <c r="G3481">
        <v>7.1163941440934648</v>
      </c>
      <c r="H3481">
        <v>11.047805889293775</v>
      </c>
      <c r="I3481">
        <v>11.694946976755181</v>
      </c>
      <c r="J3481">
        <v>4.0604430105464191</v>
      </c>
      <c r="K3481">
        <v>21</v>
      </c>
      <c r="L3481">
        <v>0</v>
      </c>
      <c r="M3481">
        <v>0</v>
      </c>
      <c r="N3481">
        <v>0</v>
      </c>
      <c r="O3481">
        <v>1</v>
      </c>
      <c r="P3481">
        <v>8</v>
      </c>
      <c r="Q3481">
        <v>4</v>
      </c>
    </row>
    <row r="3482" spans="1:17" x14ac:dyDescent="0.25">
      <c r="A3482" t="s">
        <v>3457</v>
      </c>
      <c r="B3482">
        <v>10.596634733096073</v>
      </c>
      <c r="C3482">
        <v>11.184421397998193</v>
      </c>
      <c r="D3482">
        <v>6.7238324408212087</v>
      </c>
      <c r="E3482">
        <v>5.5373342670185366</v>
      </c>
      <c r="F3482">
        <v>3.2188758248682006</v>
      </c>
      <c r="G3482">
        <v>6.4738906963522744</v>
      </c>
      <c r="H3482">
        <v>10.844783043399849</v>
      </c>
      <c r="I3482">
        <v>10.798472928582948</v>
      </c>
      <c r="J3482">
        <v>3.2188758248682006</v>
      </c>
      <c r="K3482">
        <v>36</v>
      </c>
      <c r="L3482">
        <v>0</v>
      </c>
      <c r="M3482">
        <v>0</v>
      </c>
      <c r="N3482">
        <v>0</v>
      </c>
      <c r="O3482">
        <v>1</v>
      </c>
      <c r="P3482">
        <v>6</v>
      </c>
      <c r="Q3482">
        <v>3</v>
      </c>
    </row>
    <row r="3483" spans="1:17" x14ac:dyDescent="0.25">
      <c r="A3483" t="s">
        <v>3458</v>
      </c>
      <c r="B3483">
        <v>11.918390573078392</v>
      </c>
      <c r="C3483">
        <v>12.206072645530174</v>
      </c>
      <c r="D3483">
        <v>6.8936563546026353</v>
      </c>
      <c r="E3483">
        <v>5.730099782973574</v>
      </c>
      <c r="F3483">
        <v>3.912023005428146</v>
      </c>
      <c r="G3483">
        <v>7.2011708832816783</v>
      </c>
      <c r="H3483">
        <v>11.058779436725285</v>
      </c>
      <c r="I3483">
        <v>11.081588549294494</v>
      </c>
      <c r="J3483">
        <v>4.0073331852324712</v>
      </c>
      <c r="K3483">
        <v>36</v>
      </c>
      <c r="L3483">
        <v>0</v>
      </c>
      <c r="M3483">
        <v>0</v>
      </c>
      <c r="N3483">
        <v>0</v>
      </c>
      <c r="O3483">
        <v>1</v>
      </c>
      <c r="P3483">
        <v>7</v>
      </c>
      <c r="Q3483">
        <v>3</v>
      </c>
    </row>
    <row r="3484" spans="1:17" x14ac:dyDescent="0.25">
      <c r="A3484" t="s">
        <v>3459</v>
      </c>
      <c r="B3484">
        <v>11.512925464970229</v>
      </c>
      <c r="C3484">
        <v>12.206072645530174</v>
      </c>
      <c r="D3484">
        <v>6.7238324408212087</v>
      </c>
      <c r="E3484">
        <v>5.5134287461649825</v>
      </c>
      <c r="F3484">
        <v>4.0661736852496899</v>
      </c>
      <c r="G3484">
        <v>7.1662659741336379</v>
      </c>
      <c r="H3484">
        <v>10.844783043399849</v>
      </c>
      <c r="I3484">
        <v>11.058007473142533</v>
      </c>
      <c r="J3484">
        <v>4.0775374439057197</v>
      </c>
      <c r="K3484">
        <v>36</v>
      </c>
      <c r="L3484">
        <v>0</v>
      </c>
      <c r="M3484">
        <v>0</v>
      </c>
      <c r="N3484">
        <v>0</v>
      </c>
      <c r="O3484">
        <v>1</v>
      </c>
      <c r="P3484">
        <v>6</v>
      </c>
      <c r="Q3484">
        <v>3</v>
      </c>
    </row>
    <row r="3485" spans="1:17" x14ac:dyDescent="0.25">
      <c r="A3485" t="s">
        <v>3460</v>
      </c>
      <c r="B3485">
        <v>12.577636201962656</v>
      </c>
      <c r="C3485">
        <v>12.468436909997665</v>
      </c>
      <c r="D3485">
        <v>6.8511849274937431</v>
      </c>
      <c r="E3485">
        <v>5.7365722974791922</v>
      </c>
      <c r="F3485">
        <v>3.9920657131078365</v>
      </c>
      <c r="G3485">
        <v>6.3935907539506314</v>
      </c>
      <c r="H3485">
        <v>11.225643312539775</v>
      </c>
      <c r="I3485">
        <v>10.624298537078547</v>
      </c>
      <c r="J3485">
        <v>4.1896547420264252</v>
      </c>
      <c r="K3485">
        <v>41</v>
      </c>
      <c r="L3485">
        <v>0</v>
      </c>
      <c r="M3485">
        <v>1</v>
      </c>
      <c r="N3485">
        <v>0</v>
      </c>
      <c r="O3485">
        <v>0</v>
      </c>
      <c r="P3485">
        <v>5</v>
      </c>
      <c r="Q3485">
        <v>2</v>
      </c>
    </row>
    <row r="3486" spans="1:17" x14ac:dyDescent="0.25">
      <c r="A3486" t="s">
        <v>3461</v>
      </c>
      <c r="B3486">
        <v>12.644327576461329</v>
      </c>
      <c r="C3486">
        <v>12.072541252905651</v>
      </c>
      <c r="D3486">
        <v>6.7821920560067914</v>
      </c>
      <c r="E3486">
        <v>5.4004225894851903</v>
      </c>
      <c r="F3486">
        <v>4.3174881135363101</v>
      </c>
      <c r="G3486">
        <v>6.2576675878826391</v>
      </c>
      <c r="H3486">
        <v>11.032693706288871</v>
      </c>
      <c r="I3486">
        <v>11.45741275503997</v>
      </c>
      <c r="J3486">
        <v>4.0604430105464191</v>
      </c>
      <c r="K3486">
        <v>41</v>
      </c>
      <c r="L3486">
        <v>0</v>
      </c>
      <c r="M3486">
        <v>0</v>
      </c>
      <c r="N3486">
        <v>1</v>
      </c>
      <c r="O3486">
        <v>0</v>
      </c>
      <c r="P3486">
        <v>11</v>
      </c>
      <c r="Q3486">
        <v>3</v>
      </c>
    </row>
    <row r="3487" spans="1:17" x14ac:dyDescent="0.25">
      <c r="A3487" t="s">
        <v>3462</v>
      </c>
      <c r="B3487">
        <v>12.206072645530174</v>
      </c>
      <c r="C3487">
        <v>11.05089000537367</v>
      </c>
      <c r="D3487">
        <v>6.62273632394984</v>
      </c>
      <c r="E3487">
        <v>5.5194589151915734</v>
      </c>
      <c r="F3487">
        <v>4.1997050778849268</v>
      </c>
      <c r="G3487">
        <v>5.9687075599853658</v>
      </c>
      <c r="H3487">
        <v>11.047805889293775</v>
      </c>
      <c r="I3487">
        <v>10.81869770079004</v>
      </c>
      <c r="J3487">
        <v>3.9889840465642745</v>
      </c>
      <c r="K3487">
        <v>26</v>
      </c>
      <c r="L3487">
        <v>0</v>
      </c>
      <c r="M3487">
        <v>0</v>
      </c>
      <c r="N3487">
        <v>0</v>
      </c>
      <c r="O3487">
        <v>1</v>
      </c>
      <c r="P3487">
        <v>4</v>
      </c>
      <c r="Q3487">
        <v>2</v>
      </c>
    </row>
    <row r="3488" spans="1:17" x14ac:dyDescent="0.25">
      <c r="A3488" t="s">
        <v>3463</v>
      </c>
      <c r="B3488">
        <v>12.154779351142624</v>
      </c>
      <c r="C3488">
        <v>11.849397701591441</v>
      </c>
      <c r="D3488">
        <v>7.1098794630722715</v>
      </c>
      <c r="E3488">
        <v>4.9674958014588402</v>
      </c>
      <c r="F3488">
        <v>4.1959480290072335</v>
      </c>
      <c r="G3488">
        <v>6.8875525716646173</v>
      </c>
      <c r="H3488">
        <v>10.896646728666861</v>
      </c>
      <c r="I3488">
        <v>10.137254475487468</v>
      </c>
      <c r="J3488">
        <v>4.2341065045972597</v>
      </c>
      <c r="K3488">
        <v>51</v>
      </c>
      <c r="L3488">
        <v>0</v>
      </c>
      <c r="M3488">
        <v>0</v>
      </c>
      <c r="N3488">
        <v>0</v>
      </c>
      <c r="O3488">
        <v>0</v>
      </c>
      <c r="P3488">
        <v>5</v>
      </c>
      <c r="Q3488">
        <v>3</v>
      </c>
    </row>
    <row r="3489" spans="1:17" x14ac:dyDescent="0.25">
      <c r="A3489" t="s">
        <v>3464</v>
      </c>
      <c r="B3489">
        <v>11.407564949312402</v>
      </c>
      <c r="C3489">
        <v>11.407564949312402</v>
      </c>
      <c r="D3489">
        <v>6.7178046950236912</v>
      </c>
      <c r="E3489">
        <v>4.9575860730064401</v>
      </c>
      <c r="F3489">
        <v>4.4228486291901365</v>
      </c>
      <c r="G3489">
        <v>7.1899221707458079</v>
      </c>
      <c r="H3489">
        <v>10.73055355066186</v>
      </c>
      <c r="I3489">
        <v>10.192418844388341</v>
      </c>
      <c r="J3489">
        <v>4.0775374439057197</v>
      </c>
      <c r="K3489">
        <v>41</v>
      </c>
      <c r="L3489">
        <v>0</v>
      </c>
      <c r="M3489">
        <v>0</v>
      </c>
      <c r="N3489">
        <v>0</v>
      </c>
      <c r="O3489">
        <v>1</v>
      </c>
      <c r="P3489">
        <v>6</v>
      </c>
      <c r="Q3489">
        <v>3</v>
      </c>
    </row>
    <row r="3490" spans="1:17" x14ac:dyDescent="0.25">
      <c r="A3490" t="s">
        <v>3465</v>
      </c>
      <c r="B3490">
        <v>11.849397701591441</v>
      </c>
      <c r="C3490">
        <v>11.849397701591441</v>
      </c>
      <c r="D3490">
        <v>6.7844570626376433</v>
      </c>
      <c r="E3490">
        <v>5.4985334132048989</v>
      </c>
      <c r="F3490">
        <v>4.1484117834871137</v>
      </c>
      <c r="G3490">
        <v>6.9382844840169602</v>
      </c>
      <c r="H3490">
        <v>10.950806546816688</v>
      </c>
      <c r="I3490">
        <v>11.184615823540765</v>
      </c>
      <c r="J3490">
        <v>4.0775374439057197</v>
      </c>
      <c r="K3490">
        <v>36</v>
      </c>
      <c r="L3490">
        <v>0</v>
      </c>
      <c r="M3490">
        <v>0</v>
      </c>
      <c r="N3490">
        <v>0</v>
      </c>
      <c r="O3490">
        <v>1</v>
      </c>
      <c r="P3490">
        <v>8</v>
      </c>
      <c r="Q3490">
        <v>3</v>
      </c>
    </row>
    <row r="3491" spans="1:17" x14ac:dyDescent="0.25">
      <c r="A3491" t="s">
        <v>3466</v>
      </c>
      <c r="B3491">
        <v>11.695247021764184</v>
      </c>
      <c r="C3491">
        <v>11.289781913656018</v>
      </c>
      <c r="D3491">
        <v>6.7957057751735137</v>
      </c>
      <c r="E3491">
        <v>5.8749307308520304</v>
      </c>
      <c r="F3491">
        <v>4.7735055007791374</v>
      </c>
      <c r="G3491">
        <v>7.1172055031643442</v>
      </c>
      <c r="H3491">
        <v>10.942951212906582</v>
      </c>
      <c r="I3491">
        <v>11.54697900509508</v>
      </c>
      <c r="J3491">
        <v>3.784189633918261</v>
      </c>
      <c r="K3491">
        <v>36</v>
      </c>
      <c r="L3491">
        <v>0</v>
      </c>
      <c r="M3491">
        <v>0</v>
      </c>
      <c r="N3491">
        <v>1</v>
      </c>
      <c r="O3491">
        <v>0</v>
      </c>
      <c r="P3491">
        <v>8</v>
      </c>
      <c r="Q3491">
        <v>4</v>
      </c>
    </row>
    <row r="3492" spans="1:17" x14ac:dyDescent="0.25">
      <c r="A3492" t="s">
        <v>20786</v>
      </c>
      <c r="B3492">
        <v>10.819778284410283</v>
      </c>
      <c r="C3492">
        <v>10.46310334047155</v>
      </c>
      <c r="D3492">
        <v>6.6970342476664841</v>
      </c>
      <c r="E3492">
        <v>4.0775374439057197</v>
      </c>
      <c r="F3492">
        <v>2.1690537003695232</v>
      </c>
      <c r="G3492">
        <v>5.7268477475871968</v>
      </c>
      <c r="H3492">
        <v>10.942951212906582</v>
      </c>
      <c r="I3492">
        <v>9.9427082656894097</v>
      </c>
      <c r="J3492">
        <v>4.3174881135363101</v>
      </c>
      <c r="K3492">
        <v>36</v>
      </c>
      <c r="L3492">
        <v>0</v>
      </c>
      <c r="M3492">
        <v>0</v>
      </c>
      <c r="N3492">
        <v>1</v>
      </c>
      <c r="O3492">
        <v>0</v>
      </c>
      <c r="P3492">
        <v>5</v>
      </c>
      <c r="Q3492">
        <v>3</v>
      </c>
    </row>
    <row r="3493" spans="1:17" x14ac:dyDescent="0.25">
      <c r="A3493" t="s">
        <v>3467</v>
      </c>
      <c r="B3493">
        <v>12.043553716032399</v>
      </c>
      <c r="C3493">
        <v>11.512925464970229</v>
      </c>
      <c r="D3493">
        <v>6.7968237182748554</v>
      </c>
      <c r="E3493">
        <v>5.5254529391317835</v>
      </c>
      <c r="F3493">
        <v>3.7784916128036232</v>
      </c>
      <c r="G3493">
        <v>5.8493247799468593</v>
      </c>
      <c r="H3493">
        <v>10.928991369383599</v>
      </c>
      <c r="I3493">
        <v>10.819578264407616</v>
      </c>
      <c r="J3493">
        <v>4.290459441148391</v>
      </c>
      <c r="K3493">
        <v>51</v>
      </c>
      <c r="L3493">
        <v>0</v>
      </c>
      <c r="M3493">
        <v>0</v>
      </c>
      <c r="N3493">
        <v>0</v>
      </c>
      <c r="O3493">
        <v>1</v>
      </c>
      <c r="P3493">
        <v>6</v>
      </c>
      <c r="Q3493">
        <v>3</v>
      </c>
    </row>
    <row r="3494" spans="1:17" x14ac:dyDescent="0.25">
      <c r="A3494" t="s">
        <v>3468</v>
      </c>
      <c r="B3494">
        <v>12.100712129872347</v>
      </c>
      <c r="C3494">
        <v>12.487485104968359</v>
      </c>
      <c r="D3494">
        <v>6.7968237182748554</v>
      </c>
      <c r="E3494">
        <v>5.4424177105217932</v>
      </c>
      <c r="F3494">
        <v>4.1997050778849268</v>
      </c>
      <c r="G3494">
        <v>7.1701195434496281</v>
      </c>
      <c r="H3494">
        <v>10.928991369383599</v>
      </c>
      <c r="I3494">
        <v>11.494578178152169</v>
      </c>
      <c r="J3494">
        <v>4.1271343850450917</v>
      </c>
      <c r="K3494">
        <v>4</v>
      </c>
      <c r="L3494">
        <v>0</v>
      </c>
      <c r="M3494">
        <v>0</v>
      </c>
      <c r="N3494">
        <v>0</v>
      </c>
      <c r="O3494">
        <v>1</v>
      </c>
      <c r="P3494">
        <v>7</v>
      </c>
      <c r="Q3494">
        <v>3</v>
      </c>
    </row>
    <row r="3495" spans="1:17" x14ac:dyDescent="0.25">
      <c r="A3495" t="s">
        <v>3469</v>
      </c>
      <c r="B3495">
        <v>11.407564949312402</v>
      </c>
      <c r="C3495">
        <v>11.77528972943772</v>
      </c>
      <c r="D3495">
        <v>6.7238324408212087</v>
      </c>
      <c r="E3495">
        <v>5.5333894887275203</v>
      </c>
      <c r="F3495">
        <v>4.4228486291901365</v>
      </c>
      <c r="G3495">
        <v>7.1891677384203225</v>
      </c>
      <c r="H3495">
        <v>10.844783043399849</v>
      </c>
      <c r="I3495">
        <v>11.543280066983975</v>
      </c>
      <c r="J3495">
        <v>3.713572066704308</v>
      </c>
      <c r="K3495">
        <v>8</v>
      </c>
      <c r="L3495">
        <v>0</v>
      </c>
      <c r="M3495">
        <v>0</v>
      </c>
      <c r="N3495">
        <v>0</v>
      </c>
      <c r="O3495">
        <v>1</v>
      </c>
      <c r="P3495">
        <v>6</v>
      </c>
      <c r="Q3495">
        <v>3</v>
      </c>
    </row>
    <row r="3496" spans="1:17" x14ac:dyDescent="0.25">
      <c r="A3496" t="s">
        <v>3470</v>
      </c>
      <c r="B3496">
        <v>12.899219826090119</v>
      </c>
      <c r="C3496">
        <v>12.863592648446968</v>
      </c>
      <c r="D3496">
        <v>7.5267175613527062</v>
      </c>
      <c r="E3496">
        <v>6.3523389941046595</v>
      </c>
      <c r="F3496">
        <v>4.3820266346738812</v>
      </c>
      <c r="G3496">
        <v>7.6177595766085053</v>
      </c>
      <c r="H3496">
        <v>11.127042371589786</v>
      </c>
      <c r="I3496">
        <v>11.703248259649669</v>
      </c>
      <c r="J3496">
        <v>3.5553480614894135</v>
      </c>
      <c r="K3496">
        <v>51</v>
      </c>
      <c r="L3496">
        <v>0</v>
      </c>
      <c r="M3496">
        <v>0</v>
      </c>
      <c r="N3496">
        <v>0</v>
      </c>
      <c r="O3496">
        <v>0</v>
      </c>
      <c r="P3496">
        <v>8</v>
      </c>
      <c r="Q3496">
        <v>5</v>
      </c>
    </row>
    <row r="3497" spans="1:17" x14ac:dyDescent="0.25">
      <c r="A3497" t="s">
        <v>3471</v>
      </c>
      <c r="B3497">
        <v>11.156250521031495</v>
      </c>
      <c r="C3497">
        <v>12.611537753638338</v>
      </c>
      <c r="D3497">
        <v>7.5842648183890589</v>
      </c>
      <c r="E3497">
        <v>4.9040394478057143</v>
      </c>
      <c r="F3497">
        <v>4.3174881135363101</v>
      </c>
      <c r="G3497">
        <v>6.8638033914529544</v>
      </c>
      <c r="H3497">
        <v>11.066638362341809</v>
      </c>
      <c r="I3497">
        <v>7.5104305563780063</v>
      </c>
      <c r="J3497">
        <v>4.3040650932041702</v>
      </c>
      <c r="K3497">
        <v>36</v>
      </c>
      <c r="L3497">
        <v>1</v>
      </c>
      <c r="M3497">
        <v>0</v>
      </c>
      <c r="N3497">
        <v>0</v>
      </c>
      <c r="O3497">
        <v>0</v>
      </c>
      <c r="P3497">
        <v>6</v>
      </c>
      <c r="Q3497">
        <v>3</v>
      </c>
    </row>
    <row r="3498" spans="1:17" x14ac:dyDescent="0.25">
      <c r="A3498" t="s">
        <v>3472</v>
      </c>
      <c r="B3498">
        <v>11.512925464970229</v>
      </c>
      <c r="C3498">
        <v>11.849397701591441</v>
      </c>
      <c r="D3498">
        <v>7.1244782624934242</v>
      </c>
      <c r="E3498">
        <v>5.8357849212507116</v>
      </c>
      <c r="F3498">
        <v>3.5553480614894135</v>
      </c>
      <c r="G3498">
        <v>7.2145044141511434</v>
      </c>
      <c r="H3498">
        <v>11.222573163962569</v>
      </c>
      <c r="I3498">
        <v>10.451608961045816</v>
      </c>
      <c r="J3498">
        <v>4.1896547420264252</v>
      </c>
      <c r="K3498">
        <v>92</v>
      </c>
      <c r="L3498">
        <v>0</v>
      </c>
      <c r="M3498">
        <v>0</v>
      </c>
      <c r="N3498">
        <v>1</v>
      </c>
      <c r="O3498">
        <v>0</v>
      </c>
      <c r="P3498">
        <v>7</v>
      </c>
      <c r="Q3498">
        <v>3</v>
      </c>
    </row>
    <row r="3499" spans="1:17" x14ac:dyDescent="0.25">
      <c r="A3499" t="s">
        <v>3473</v>
      </c>
      <c r="B3499">
        <v>12.206072645530174</v>
      </c>
      <c r="C3499">
        <v>12.206072645530174</v>
      </c>
      <c r="D3499">
        <v>6.8068293603921761</v>
      </c>
      <c r="E3499">
        <v>4.9487598903781684</v>
      </c>
      <c r="F3499">
        <v>3.9920657131078365</v>
      </c>
      <c r="G3499">
        <v>6.633318433280377</v>
      </c>
      <c r="H3499">
        <v>11.222573163962569</v>
      </c>
      <c r="I3499">
        <v>11.289556888339721</v>
      </c>
      <c r="J3499">
        <v>4.0943445622221004</v>
      </c>
      <c r="K3499">
        <v>92</v>
      </c>
      <c r="L3499">
        <v>0</v>
      </c>
      <c r="M3499">
        <v>0</v>
      </c>
      <c r="N3499">
        <v>1</v>
      </c>
      <c r="O3499">
        <v>0</v>
      </c>
      <c r="P3499">
        <v>4</v>
      </c>
      <c r="Q3499">
        <v>1</v>
      </c>
    </row>
    <row r="3500" spans="1:17" x14ac:dyDescent="0.25">
      <c r="A3500" t="s">
        <v>3474</v>
      </c>
      <c r="B3500">
        <v>12.388394202324129</v>
      </c>
      <c r="C3500">
        <v>13.304684934198283</v>
      </c>
      <c r="D3500">
        <v>7.1244782624934242</v>
      </c>
      <c r="E3500">
        <v>5.5012582105447274</v>
      </c>
      <c r="F3500">
        <v>4.1997050778849268</v>
      </c>
      <c r="G3500">
        <v>7.7811385098450154</v>
      </c>
      <c r="H3500">
        <v>11.222573163962569</v>
      </c>
      <c r="I3500">
        <v>12.292167769554895</v>
      </c>
      <c r="J3500">
        <v>4.0430512678345503</v>
      </c>
      <c r="K3500">
        <v>92</v>
      </c>
      <c r="L3500">
        <v>0</v>
      </c>
      <c r="M3500">
        <v>0</v>
      </c>
      <c r="N3500">
        <v>1</v>
      </c>
      <c r="O3500">
        <v>0</v>
      </c>
      <c r="P3500">
        <v>8</v>
      </c>
      <c r="Q3500">
        <v>3</v>
      </c>
    </row>
    <row r="3501" spans="1:17" x14ac:dyDescent="0.25">
      <c r="A3501" t="s">
        <v>3475</v>
      </c>
      <c r="B3501">
        <v>13.180632285528304</v>
      </c>
      <c r="C3501">
        <v>11.512925464970229</v>
      </c>
      <c r="D3501">
        <v>7.246368080102461</v>
      </c>
      <c r="E3501">
        <v>5.045036720813588</v>
      </c>
      <c r="F3501">
        <v>3.6243409329763652</v>
      </c>
      <c r="G3501">
        <v>6.2971093199339352</v>
      </c>
      <c r="H3501">
        <v>11.222573163962569</v>
      </c>
      <c r="I3501">
        <v>10.078238860499914</v>
      </c>
      <c r="J3501">
        <v>4.2626798770413155</v>
      </c>
      <c r="K3501">
        <v>71</v>
      </c>
      <c r="L3501">
        <v>0</v>
      </c>
      <c r="M3501">
        <v>0</v>
      </c>
      <c r="N3501">
        <v>1</v>
      </c>
      <c r="O3501">
        <v>0</v>
      </c>
      <c r="P3501">
        <v>6</v>
      </c>
      <c r="Q3501">
        <v>4</v>
      </c>
    </row>
    <row r="3502" spans="1:17" x14ac:dyDescent="0.25">
      <c r="A3502" t="s">
        <v>3476</v>
      </c>
      <c r="B3502">
        <v>12.206072645530174</v>
      </c>
      <c r="C3502">
        <v>12.180754837545884</v>
      </c>
      <c r="D3502">
        <v>7.1244782624934242</v>
      </c>
      <c r="E3502">
        <v>5.0978318391467772</v>
      </c>
      <c r="F3502">
        <v>3.8250116284312434</v>
      </c>
      <c r="G3502">
        <v>5.7493929859082531</v>
      </c>
      <c r="H3502">
        <v>11.222573163962569</v>
      </c>
      <c r="I3502">
        <v>9.6171379253181257</v>
      </c>
      <c r="J3502">
        <v>4.4543472962535073</v>
      </c>
      <c r="K3502">
        <v>61</v>
      </c>
      <c r="L3502">
        <v>0</v>
      </c>
      <c r="M3502">
        <v>0</v>
      </c>
      <c r="N3502">
        <v>1</v>
      </c>
      <c r="O3502">
        <v>0</v>
      </c>
      <c r="P3502">
        <v>6</v>
      </c>
      <c r="Q3502">
        <v>3</v>
      </c>
    </row>
    <row r="3503" spans="1:17" x14ac:dyDescent="0.25">
      <c r="A3503" t="s">
        <v>3477</v>
      </c>
      <c r="B3503">
        <v>12.429216196844383</v>
      </c>
      <c r="C3503">
        <v>12.206072645530174</v>
      </c>
      <c r="D3503">
        <v>7.246368080102461</v>
      </c>
      <c r="E3503">
        <v>5.5406097366879266</v>
      </c>
      <c r="F3503">
        <v>3.7356835203196912</v>
      </c>
      <c r="G3503">
        <v>6.3919171133926023</v>
      </c>
      <c r="H3503">
        <v>11.222573163962569</v>
      </c>
      <c r="I3503">
        <v>10.470220808240414</v>
      </c>
      <c r="J3503">
        <v>4.2626798770413155</v>
      </c>
      <c r="K3503">
        <v>51</v>
      </c>
      <c r="L3503">
        <v>0</v>
      </c>
      <c r="M3503">
        <v>0</v>
      </c>
      <c r="N3503">
        <v>1</v>
      </c>
      <c r="O3503">
        <v>0</v>
      </c>
      <c r="P3503">
        <v>8</v>
      </c>
      <c r="Q3503">
        <v>4</v>
      </c>
    </row>
    <row r="3504" spans="1:17" x14ac:dyDescent="0.25">
      <c r="A3504" t="s">
        <v>3478</v>
      </c>
      <c r="B3504">
        <v>13.304684934198283</v>
      </c>
      <c r="C3504">
        <v>11.05089000537367</v>
      </c>
      <c r="D3504">
        <v>7.1244782624934242</v>
      </c>
      <c r="E3504">
        <v>4.9302684598493762</v>
      </c>
      <c r="F3504">
        <v>2.7568403652716422</v>
      </c>
      <c r="G3504">
        <v>6.1944053911046719</v>
      </c>
      <c r="H3504">
        <v>11.222573163962569</v>
      </c>
      <c r="I3504">
        <v>11.775012768010521</v>
      </c>
      <c r="J3504">
        <v>3.912023005428146</v>
      </c>
      <c r="K3504">
        <v>91</v>
      </c>
      <c r="L3504">
        <v>0</v>
      </c>
      <c r="M3504">
        <v>0</v>
      </c>
      <c r="N3504">
        <v>1</v>
      </c>
      <c r="O3504">
        <v>0</v>
      </c>
      <c r="P3504">
        <v>5</v>
      </c>
      <c r="Q3504">
        <v>3</v>
      </c>
    </row>
    <row r="3505" spans="1:17" x14ac:dyDescent="0.25">
      <c r="A3505" t="s">
        <v>3479</v>
      </c>
      <c r="B3505">
        <v>12.206072645530174</v>
      </c>
      <c r="C3505">
        <v>11.918390573078392</v>
      </c>
      <c r="D3505">
        <v>7.1244782624934242</v>
      </c>
      <c r="E3505">
        <v>5.3856411947197111</v>
      </c>
      <c r="F3505">
        <v>3.6243409329763652</v>
      </c>
      <c r="G3505">
        <v>8.0777575637369203</v>
      </c>
      <c r="H3505">
        <v>11.222573163962569</v>
      </c>
      <c r="I3505">
        <v>10.459726215828614</v>
      </c>
      <c r="J3505">
        <v>3.7612001156935624</v>
      </c>
      <c r="K3505">
        <v>51</v>
      </c>
      <c r="L3505">
        <v>0</v>
      </c>
      <c r="M3505">
        <v>0</v>
      </c>
      <c r="N3505">
        <v>1</v>
      </c>
      <c r="O3505">
        <v>0</v>
      </c>
      <c r="P3505">
        <v>7</v>
      </c>
      <c r="Q3505">
        <v>3</v>
      </c>
    </row>
    <row r="3506" spans="1:17" x14ac:dyDescent="0.25">
      <c r="A3506" t="s">
        <v>3480</v>
      </c>
      <c r="B3506">
        <v>12.506177237980511</v>
      </c>
      <c r="C3506">
        <v>12.628067055589549</v>
      </c>
      <c r="D3506">
        <v>7.1244782624934242</v>
      </c>
      <c r="E3506">
        <v>5.2729995585637468</v>
      </c>
      <c r="F3506">
        <v>4.1997050778849268</v>
      </c>
      <c r="G3506">
        <v>7.5868035351625807</v>
      </c>
      <c r="H3506">
        <v>11.222573163962569</v>
      </c>
      <c r="I3506">
        <v>12.050833039704809</v>
      </c>
      <c r="J3506">
        <v>3.713572066704308</v>
      </c>
      <c r="K3506">
        <v>51</v>
      </c>
      <c r="L3506">
        <v>0</v>
      </c>
      <c r="M3506">
        <v>0</v>
      </c>
      <c r="N3506">
        <v>1</v>
      </c>
      <c r="O3506">
        <v>0</v>
      </c>
      <c r="P3506">
        <v>6</v>
      </c>
      <c r="Q3506">
        <v>3</v>
      </c>
    </row>
    <row r="3507" spans="1:17" x14ac:dyDescent="0.25">
      <c r="A3507" t="s">
        <v>3481</v>
      </c>
      <c r="B3507">
        <v>12.206072645530174</v>
      </c>
      <c r="C3507">
        <v>12.206072645530174</v>
      </c>
      <c r="D3507">
        <v>7.1244782624934242</v>
      </c>
      <c r="E3507">
        <v>5.2311086168545868</v>
      </c>
      <c r="F3507">
        <v>4.0661736852496899</v>
      </c>
      <c r="G3507">
        <v>6.6463905148477291</v>
      </c>
      <c r="H3507">
        <v>11.222573163962569</v>
      </c>
      <c r="I3507">
        <v>10.8190580250858</v>
      </c>
      <c r="J3507">
        <v>4.0253516907351496</v>
      </c>
      <c r="K3507">
        <v>51</v>
      </c>
      <c r="L3507">
        <v>0</v>
      </c>
      <c r="M3507">
        <v>0</v>
      </c>
      <c r="N3507">
        <v>1</v>
      </c>
      <c r="O3507">
        <v>0</v>
      </c>
      <c r="P3507">
        <v>5</v>
      </c>
      <c r="Q3507">
        <v>3</v>
      </c>
    </row>
    <row r="3508" spans="1:17" x14ac:dyDescent="0.25">
      <c r="A3508" t="s">
        <v>3482</v>
      </c>
      <c r="B3508">
        <v>13.567049198665774</v>
      </c>
      <c r="C3508">
        <v>11.695247021764184</v>
      </c>
      <c r="D3508">
        <v>7.2640301428995295</v>
      </c>
      <c r="E3508">
        <v>5.7290169458455766</v>
      </c>
      <c r="F3508">
        <v>3.4011973816621555</v>
      </c>
      <c r="G3508">
        <v>7.7877968781811706</v>
      </c>
      <c r="H3508">
        <v>11.222573163962569</v>
      </c>
      <c r="I3508">
        <v>12.282950349860554</v>
      </c>
      <c r="J3508">
        <v>3.4657359027997265</v>
      </c>
      <c r="K3508">
        <v>61</v>
      </c>
      <c r="L3508">
        <v>0</v>
      </c>
      <c r="M3508">
        <v>0</v>
      </c>
      <c r="N3508">
        <v>1</v>
      </c>
      <c r="O3508">
        <v>0</v>
      </c>
      <c r="P3508">
        <v>10</v>
      </c>
      <c r="Q3508">
        <v>5</v>
      </c>
    </row>
    <row r="3509" spans="1:17" x14ac:dyDescent="0.25">
      <c r="A3509" t="s">
        <v>3483</v>
      </c>
      <c r="B3509">
        <v>13.500799813124575</v>
      </c>
      <c r="C3509">
        <v>13.458835614025542</v>
      </c>
      <c r="D3509">
        <v>7.246368080102461</v>
      </c>
      <c r="E3509">
        <v>5.5683445037610966</v>
      </c>
      <c r="F3509">
        <v>5.0881106062439807</v>
      </c>
      <c r="G3509">
        <v>7.9800235923106451</v>
      </c>
      <c r="H3509">
        <v>11.222573163962569</v>
      </c>
      <c r="I3509">
        <v>12.865019091732728</v>
      </c>
      <c r="J3509">
        <v>3.8918202981106265</v>
      </c>
      <c r="K3509">
        <v>51</v>
      </c>
      <c r="L3509">
        <v>0</v>
      </c>
      <c r="M3509">
        <v>0</v>
      </c>
      <c r="N3509">
        <v>1</v>
      </c>
      <c r="O3509">
        <v>0</v>
      </c>
      <c r="P3509">
        <v>12</v>
      </c>
      <c r="Q3509">
        <v>4</v>
      </c>
    </row>
    <row r="3510" spans="1:17" x14ac:dyDescent="0.25">
      <c r="A3510" t="s">
        <v>3484</v>
      </c>
      <c r="B3510">
        <v>12.611537753638338</v>
      </c>
      <c r="C3510">
        <v>12.323855681186558</v>
      </c>
      <c r="D3510">
        <v>7.1244782624934242</v>
      </c>
      <c r="E3510">
        <v>5.7638840838979499</v>
      </c>
      <c r="F3510">
        <v>4.1012650050721922</v>
      </c>
      <c r="G3510">
        <v>6.7511014689367599</v>
      </c>
      <c r="H3510">
        <v>11.222573163962569</v>
      </c>
      <c r="I3510">
        <v>10.416490803549893</v>
      </c>
      <c r="J3510">
        <v>4.4426512564903167</v>
      </c>
      <c r="K3510">
        <v>71</v>
      </c>
      <c r="L3510">
        <v>0</v>
      </c>
      <c r="M3510">
        <v>0</v>
      </c>
      <c r="N3510">
        <v>1</v>
      </c>
      <c r="O3510">
        <v>0</v>
      </c>
      <c r="P3510">
        <v>9</v>
      </c>
      <c r="Q3510">
        <v>3</v>
      </c>
    </row>
    <row r="3511" spans="1:17" x14ac:dyDescent="0.25">
      <c r="A3511" t="s">
        <v>3485</v>
      </c>
      <c r="B3511">
        <v>11.918390573078392</v>
      </c>
      <c r="C3511">
        <v>11.918390573078392</v>
      </c>
      <c r="D3511">
        <v>7.1244782624934242</v>
      </c>
      <c r="E3511">
        <v>5.7186710871499518</v>
      </c>
      <c r="F3511">
        <v>5.7037824746562009</v>
      </c>
      <c r="G3511">
        <v>6.6694980898578793</v>
      </c>
      <c r="H3511">
        <v>11.222573163962569</v>
      </c>
      <c r="I3511">
        <v>10.711792102483521</v>
      </c>
      <c r="J3511">
        <v>4.4308167988433134</v>
      </c>
      <c r="K3511">
        <v>51</v>
      </c>
      <c r="L3511">
        <v>0</v>
      </c>
      <c r="M3511">
        <v>0</v>
      </c>
      <c r="N3511">
        <v>1</v>
      </c>
      <c r="O3511">
        <v>0</v>
      </c>
      <c r="P3511">
        <v>6</v>
      </c>
      <c r="Q3511">
        <v>3</v>
      </c>
    </row>
    <row r="3512" spans="1:17" x14ac:dyDescent="0.25">
      <c r="A3512" t="s">
        <v>3486</v>
      </c>
      <c r="B3512">
        <v>11.289781913656018</v>
      </c>
      <c r="C3512">
        <v>11.277203131449159</v>
      </c>
      <c r="D3512">
        <v>7.1244782624934242</v>
      </c>
      <c r="E3512">
        <v>5.3565862746720123</v>
      </c>
      <c r="F3512">
        <v>2.9831534913471307</v>
      </c>
      <c r="G3512">
        <v>6.3595738686723777</v>
      </c>
      <c r="H3512">
        <v>11.222573163962569</v>
      </c>
      <c r="I3512">
        <v>8.2804576865825599</v>
      </c>
      <c r="J3512">
        <v>3.9512437185814275</v>
      </c>
      <c r="K3512">
        <v>51</v>
      </c>
      <c r="L3512">
        <v>0</v>
      </c>
      <c r="M3512">
        <v>0</v>
      </c>
      <c r="N3512">
        <v>1</v>
      </c>
      <c r="O3512">
        <v>0</v>
      </c>
      <c r="P3512">
        <v>5</v>
      </c>
      <c r="Q3512">
        <v>3</v>
      </c>
    </row>
    <row r="3513" spans="1:17" x14ac:dyDescent="0.25">
      <c r="A3513" t="s">
        <v>3487</v>
      </c>
      <c r="B3513">
        <v>11.982929094215963</v>
      </c>
      <c r="C3513">
        <v>11.918390573078392</v>
      </c>
      <c r="D3513">
        <v>7.246368080102461</v>
      </c>
      <c r="E3513">
        <v>5.3311071893871569</v>
      </c>
      <c r="F3513">
        <v>4.1351665567423561</v>
      </c>
      <c r="G3513">
        <v>7.6861623034929059</v>
      </c>
      <c r="H3513">
        <v>11.222573163962569</v>
      </c>
      <c r="I3513">
        <v>11.512385319117719</v>
      </c>
      <c r="J3513">
        <v>3.8712010109078911</v>
      </c>
      <c r="K3513">
        <v>36</v>
      </c>
      <c r="L3513">
        <v>0</v>
      </c>
      <c r="M3513">
        <v>0</v>
      </c>
      <c r="N3513">
        <v>1</v>
      </c>
      <c r="O3513">
        <v>0</v>
      </c>
      <c r="P3513">
        <v>7</v>
      </c>
      <c r="Q3513">
        <v>4</v>
      </c>
    </row>
    <row r="3514" spans="1:17" x14ac:dyDescent="0.25">
      <c r="A3514" t="s">
        <v>3488</v>
      </c>
      <c r="B3514">
        <v>13.122363377404328</v>
      </c>
      <c r="C3514">
        <v>13.217673557208654</v>
      </c>
      <c r="D3514">
        <v>7.1244782624934242</v>
      </c>
      <c r="E3514">
        <v>5.857933154483459</v>
      </c>
      <c r="F3514">
        <v>4.7593208658439208</v>
      </c>
      <c r="G3514">
        <v>7.9665866976384025</v>
      </c>
      <c r="H3514">
        <v>11.222573163962569</v>
      </c>
      <c r="I3514">
        <v>12.705692720987075</v>
      </c>
      <c r="J3514">
        <v>3.713572066704308</v>
      </c>
      <c r="K3514">
        <v>81</v>
      </c>
      <c r="L3514">
        <v>0</v>
      </c>
      <c r="M3514">
        <v>0</v>
      </c>
      <c r="N3514">
        <v>1</v>
      </c>
      <c r="O3514">
        <v>0</v>
      </c>
      <c r="P3514">
        <v>8</v>
      </c>
      <c r="Q3514">
        <v>3</v>
      </c>
    </row>
    <row r="3515" spans="1:17" x14ac:dyDescent="0.25">
      <c r="A3515" t="s">
        <v>3489</v>
      </c>
      <c r="B3515">
        <v>11.156250521031495</v>
      </c>
      <c r="C3515">
        <v>12.765688433465597</v>
      </c>
      <c r="D3515">
        <v>6.9236286281384274</v>
      </c>
      <c r="E3515">
        <v>5.8406416573733981</v>
      </c>
      <c r="F3515">
        <v>4.3174881135363101</v>
      </c>
      <c r="G3515">
        <v>6.4738906963522744</v>
      </c>
      <c r="H3515">
        <v>11.222573163962569</v>
      </c>
      <c r="I3515">
        <v>11.082142548877775</v>
      </c>
      <c r="J3515">
        <v>4.3307333402863311</v>
      </c>
      <c r="K3515">
        <v>61</v>
      </c>
      <c r="L3515">
        <v>1</v>
      </c>
      <c r="M3515">
        <v>0</v>
      </c>
      <c r="N3515">
        <v>1</v>
      </c>
      <c r="O3515">
        <v>0</v>
      </c>
      <c r="P3515">
        <v>7</v>
      </c>
      <c r="Q3515">
        <v>2</v>
      </c>
    </row>
    <row r="3516" spans="1:17" x14ac:dyDescent="0.25">
      <c r="A3516" t="s">
        <v>3490</v>
      </c>
      <c r="B3516">
        <v>12.429216196844383</v>
      </c>
      <c r="C3516">
        <v>12.429216196844383</v>
      </c>
      <c r="D3516">
        <v>6.9236286281384274</v>
      </c>
      <c r="E3516">
        <v>5.5841226789994804</v>
      </c>
      <c r="F3516">
        <v>3.8250116284312434</v>
      </c>
      <c r="G3516">
        <v>6.4118182677098972</v>
      </c>
      <c r="H3516">
        <v>11.222573163962569</v>
      </c>
      <c r="I3516">
        <v>10.404353745407546</v>
      </c>
      <c r="J3516">
        <v>4.2341065045972597</v>
      </c>
      <c r="K3516">
        <v>51</v>
      </c>
      <c r="L3516">
        <v>0</v>
      </c>
      <c r="M3516">
        <v>0</v>
      </c>
      <c r="N3516">
        <v>1</v>
      </c>
      <c r="O3516">
        <v>0</v>
      </c>
      <c r="P3516">
        <v>4</v>
      </c>
      <c r="Q3516">
        <v>2</v>
      </c>
    </row>
    <row r="3517" spans="1:17" x14ac:dyDescent="0.25">
      <c r="A3517" t="s">
        <v>3491</v>
      </c>
      <c r="B3517">
        <v>12.206072645530174</v>
      </c>
      <c r="C3517">
        <v>11.277203131449159</v>
      </c>
      <c r="D3517">
        <v>7.1244782624934242</v>
      </c>
      <c r="E3517">
        <v>4.9205890133871559</v>
      </c>
      <c r="F3517">
        <v>3.7297014486421913</v>
      </c>
      <c r="G3517">
        <v>6.4692503167957724</v>
      </c>
      <c r="H3517">
        <v>11.222573163962569</v>
      </c>
      <c r="I3517">
        <v>10.422281345951296</v>
      </c>
      <c r="J3517">
        <v>4.2626798770413155</v>
      </c>
      <c r="K3517">
        <v>61</v>
      </c>
      <c r="L3517">
        <v>0</v>
      </c>
      <c r="M3517">
        <v>0</v>
      </c>
      <c r="N3517">
        <v>1</v>
      </c>
      <c r="O3517">
        <v>0</v>
      </c>
      <c r="P3517">
        <v>6</v>
      </c>
      <c r="Q3517">
        <v>3</v>
      </c>
    </row>
    <row r="3518" spans="1:17" x14ac:dyDescent="0.25">
      <c r="A3518" t="s">
        <v>3492</v>
      </c>
      <c r="B3518">
        <v>12.154779351142624</v>
      </c>
      <c r="C3518">
        <v>11.982929094215963</v>
      </c>
      <c r="D3518">
        <v>7.1244782624934242</v>
      </c>
      <c r="E3518">
        <v>5.7525726388256331</v>
      </c>
      <c r="F3518">
        <v>3.7297014486421913</v>
      </c>
      <c r="G3518">
        <v>7.8030266436322169</v>
      </c>
      <c r="H3518">
        <v>11.222573163962569</v>
      </c>
      <c r="I3518">
        <v>11.439386561635358</v>
      </c>
      <c r="J3518">
        <v>3.9512437185814275</v>
      </c>
      <c r="K3518">
        <v>61</v>
      </c>
      <c r="L3518">
        <v>0</v>
      </c>
      <c r="M3518">
        <v>0</v>
      </c>
      <c r="N3518">
        <v>1</v>
      </c>
      <c r="O3518">
        <v>0</v>
      </c>
      <c r="P3518">
        <v>5</v>
      </c>
      <c r="Q3518">
        <v>3</v>
      </c>
    </row>
    <row r="3519" spans="1:17" x14ac:dyDescent="0.25">
      <c r="A3519" t="s">
        <v>3493</v>
      </c>
      <c r="B3519">
        <v>12.468436909997665</v>
      </c>
      <c r="C3519">
        <v>12.388394202324129</v>
      </c>
      <c r="D3519">
        <v>7.5842648183890589</v>
      </c>
      <c r="E3519">
        <v>5.6937321388026998</v>
      </c>
      <c r="F3519">
        <v>3.7689221617797806</v>
      </c>
      <c r="G3519">
        <v>8.0494270571106945</v>
      </c>
      <c r="H3519">
        <v>11.066638362341809</v>
      </c>
      <c r="I3519">
        <v>11.463388522030929</v>
      </c>
      <c r="J3519">
        <v>3.7612001156935624</v>
      </c>
      <c r="K3519">
        <v>41</v>
      </c>
      <c r="L3519">
        <v>1</v>
      </c>
      <c r="M3519">
        <v>0</v>
      </c>
      <c r="N3519">
        <v>0</v>
      </c>
      <c r="O3519">
        <v>0</v>
      </c>
      <c r="P3519">
        <v>6</v>
      </c>
      <c r="Q3519">
        <v>3</v>
      </c>
    </row>
    <row r="3520" spans="1:17" x14ac:dyDescent="0.25">
      <c r="A3520" t="s">
        <v>3494</v>
      </c>
      <c r="B3520">
        <v>12.206072645530174</v>
      </c>
      <c r="C3520">
        <v>12.206072645530174</v>
      </c>
      <c r="D3520">
        <v>7.1244782624934242</v>
      </c>
      <c r="E3520">
        <v>5.0875963352323836</v>
      </c>
      <c r="F3520">
        <v>4.1997050778849268</v>
      </c>
      <c r="G3520">
        <v>6.0210233493495267</v>
      </c>
      <c r="H3520">
        <v>11.222573163962569</v>
      </c>
      <c r="I3520">
        <v>10.126631103850338</v>
      </c>
      <c r="J3520">
        <v>4.4543472962535073</v>
      </c>
      <c r="K3520">
        <v>41</v>
      </c>
      <c r="L3520">
        <v>0</v>
      </c>
      <c r="M3520">
        <v>0</v>
      </c>
      <c r="N3520">
        <v>1</v>
      </c>
      <c r="O3520">
        <v>0</v>
      </c>
      <c r="P3520">
        <v>6</v>
      </c>
      <c r="Q3520">
        <v>3</v>
      </c>
    </row>
    <row r="3521" spans="1:17" x14ac:dyDescent="0.25">
      <c r="A3521" t="s">
        <v>3495</v>
      </c>
      <c r="B3521">
        <v>12.429216196844383</v>
      </c>
      <c r="C3521">
        <v>12.206072645530174</v>
      </c>
      <c r="D3521">
        <v>6.9236286281384274</v>
      </c>
      <c r="E3521">
        <v>5.3659760150218512</v>
      </c>
      <c r="F3521">
        <v>4.6051701859880918</v>
      </c>
      <c r="G3521">
        <v>5.8021183753770629</v>
      </c>
      <c r="H3521">
        <v>11.222573163962569</v>
      </c>
      <c r="I3521">
        <v>10.138559674715612</v>
      </c>
      <c r="J3521">
        <v>4.2766661190160553</v>
      </c>
      <c r="K3521">
        <v>71</v>
      </c>
      <c r="L3521">
        <v>0</v>
      </c>
      <c r="M3521">
        <v>0</v>
      </c>
      <c r="N3521">
        <v>1</v>
      </c>
      <c r="O3521">
        <v>0</v>
      </c>
      <c r="P3521">
        <v>4</v>
      </c>
      <c r="Q3521">
        <v>2</v>
      </c>
    </row>
    <row r="3522" spans="1:17" x14ac:dyDescent="0.25">
      <c r="A3522" t="s">
        <v>3496</v>
      </c>
      <c r="B3522">
        <v>12.429216196844383</v>
      </c>
      <c r="C3522">
        <v>11.05089000537367</v>
      </c>
      <c r="D3522">
        <v>7.1244782624934242</v>
      </c>
      <c r="E3522">
        <v>5.6970934865054046</v>
      </c>
      <c r="F3522">
        <v>4.1351665567423561</v>
      </c>
      <c r="G3522">
        <v>7.6309465808904591</v>
      </c>
      <c r="H3522">
        <v>11.222573163962569</v>
      </c>
      <c r="I3522">
        <v>11.616798875435041</v>
      </c>
      <c r="J3522">
        <v>3.9889840465642745</v>
      </c>
      <c r="K3522">
        <v>61</v>
      </c>
      <c r="L3522">
        <v>0</v>
      </c>
      <c r="M3522">
        <v>0</v>
      </c>
      <c r="N3522">
        <v>1</v>
      </c>
      <c r="O3522">
        <v>0</v>
      </c>
      <c r="P3522">
        <v>5</v>
      </c>
      <c r="Q3522">
        <v>3</v>
      </c>
    </row>
    <row r="3523" spans="1:17" x14ac:dyDescent="0.25">
      <c r="A3523" t="s">
        <v>3497</v>
      </c>
      <c r="B3523">
        <v>9.2103403719761836</v>
      </c>
      <c r="C3523">
        <v>11.002099841204238</v>
      </c>
      <c r="D3523">
        <v>6.9236286281384274</v>
      </c>
      <c r="E3523">
        <v>5.8289456176102075</v>
      </c>
      <c r="F3523">
        <v>3.5065578973099818</v>
      </c>
      <c r="G3523">
        <v>6.6066501861982152</v>
      </c>
      <c r="H3523">
        <v>11.222573163962569</v>
      </c>
      <c r="I3523">
        <v>12.723636516233727</v>
      </c>
      <c r="J3523">
        <v>3.8286413964890951</v>
      </c>
      <c r="K3523">
        <v>51</v>
      </c>
      <c r="L3523">
        <v>1</v>
      </c>
      <c r="M3523">
        <v>0</v>
      </c>
      <c r="N3523">
        <v>1</v>
      </c>
      <c r="O3523">
        <v>0</v>
      </c>
      <c r="P3523">
        <v>4</v>
      </c>
      <c r="Q3523">
        <v>2</v>
      </c>
    </row>
    <row r="3524" spans="1:17" x14ac:dyDescent="0.25">
      <c r="A3524" t="s">
        <v>3498</v>
      </c>
      <c r="B3524">
        <v>11.695247021764184</v>
      </c>
      <c r="C3524">
        <v>11.512925464970229</v>
      </c>
      <c r="D3524">
        <v>7.1244782624934242</v>
      </c>
      <c r="E3524">
        <v>5.401174752002782</v>
      </c>
      <c r="F3524">
        <v>4.4228486291901365</v>
      </c>
      <c r="G3524">
        <v>7.1188262490620779</v>
      </c>
      <c r="H3524">
        <v>11.222573163962569</v>
      </c>
      <c r="I3524">
        <v>10.085058827939379</v>
      </c>
      <c r="J3524">
        <v>4.219507705176107</v>
      </c>
      <c r="K3524">
        <v>51</v>
      </c>
      <c r="L3524">
        <v>0</v>
      </c>
      <c r="M3524">
        <v>0</v>
      </c>
      <c r="N3524">
        <v>1</v>
      </c>
      <c r="O3524">
        <v>0</v>
      </c>
      <c r="P3524">
        <v>6</v>
      </c>
      <c r="Q3524">
        <v>3</v>
      </c>
    </row>
    <row r="3525" spans="1:17" x14ac:dyDescent="0.25">
      <c r="A3525" t="s">
        <v>3499</v>
      </c>
      <c r="B3525">
        <v>12.429216196844383</v>
      </c>
      <c r="C3525">
        <v>12.429216196844383</v>
      </c>
      <c r="D3525">
        <v>7.5842648183890589</v>
      </c>
      <c r="E3525">
        <v>6.058733711635294</v>
      </c>
      <c r="F3525">
        <v>3.0405462893597197</v>
      </c>
      <c r="G3525">
        <v>6.3225652399272843</v>
      </c>
      <c r="H3525">
        <v>11.066638362341809</v>
      </c>
      <c r="I3525">
        <v>8.6183046927846494</v>
      </c>
      <c r="J3525">
        <v>4.219507705176107</v>
      </c>
      <c r="K3525">
        <v>91</v>
      </c>
      <c r="L3525">
        <v>1</v>
      </c>
      <c r="M3525">
        <v>0</v>
      </c>
      <c r="N3525">
        <v>0</v>
      </c>
      <c r="O3525">
        <v>0</v>
      </c>
      <c r="P3525">
        <v>6</v>
      </c>
      <c r="Q3525">
        <v>3</v>
      </c>
    </row>
    <row r="3526" spans="1:17" x14ac:dyDescent="0.25">
      <c r="A3526" t="s">
        <v>3500</v>
      </c>
      <c r="B3526">
        <v>12.899219826090119</v>
      </c>
      <c r="C3526">
        <v>13.304684934198283</v>
      </c>
      <c r="D3526">
        <v>7.7240046566760654</v>
      </c>
      <c r="E3526">
        <v>5.3294929840003311</v>
      </c>
      <c r="F3526">
        <v>4.4228486291901365</v>
      </c>
      <c r="G3526">
        <v>6.7719355558396019</v>
      </c>
      <c r="H3526">
        <v>11.066638362341809</v>
      </c>
      <c r="I3526">
        <v>13.122997176511236</v>
      </c>
      <c r="J3526">
        <v>3.8712010109078911</v>
      </c>
      <c r="K3526">
        <v>71</v>
      </c>
      <c r="L3526">
        <v>1</v>
      </c>
      <c r="M3526">
        <v>0</v>
      </c>
      <c r="N3526">
        <v>0</v>
      </c>
      <c r="O3526">
        <v>0</v>
      </c>
      <c r="P3526">
        <v>9</v>
      </c>
      <c r="Q3526">
        <v>5</v>
      </c>
    </row>
    <row r="3527" spans="1:17" x14ac:dyDescent="0.25">
      <c r="A3527" t="s">
        <v>3501</v>
      </c>
      <c r="B3527">
        <v>12.847926531702569</v>
      </c>
      <c r="C3527">
        <v>12.765688433465597</v>
      </c>
      <c r="D3527">
        <v>7.7693786095139838</v>
      </c>
      <c r="E3527">
        <v>5.619494658133612</v>
      </c>
      <c r="F3527">
        <v>4.0661736852496899</v>
      </c>
      <c r="G3527">
        <v>7.7642960064505182</v>
      </c>
      <c r="H3527">
        <v>11.066638362341809</v>
      </c>
      <c r="I3527">
        <v>9.997296606214185</v>
      </c>
      <c r="J3527">
        <v>3.6888794541139363</v>
      </c>
      <c r="K3527">
        <v>61</v>
      </c>
      <c r="L3527">
        <v>1</v>
      </c>
      <c r="M3527">
        <v>0</v>
      </c>
      <c r="N3527">
        <v>0</v>
      </c>
      <c r="O3527">
        <v>0</v>
      </c>
      <c r="P3527">
        <v>6</v>
      </c>
      <c r="Q3527">
        <v>4</v>
      </c>
    </row>
    <row r="3528" spans="1:17" x14ac:dyDescent="0.25">
      <c r="A3528" t="s">
        <v>3502</v>
      </c>
      <c r="B3528">
        <v>13.652991628466498</v>
      </c>
      <c r="C3528">
        <v>13.527828485512494</v>
      </c>
      <c r="D3528">
        <v>7.7693786095139838</v>
      </c>
      <c r="E3528">
        <v>5.9618640773231073</v>
      </c>
      <c r="F3528">
        <v>3.782293898760952</v>
      </c>
      <c r="G3528">
        <v>8.2236271758054826</v>
      </c>
      <c r="H3528">
        <v>11.066638362341809</v>
      </c>
      <c r="I3528">
        <v>12.10303165990365</v>
      </c>
      <c r="J3528">
        <v>3.6109179126442243</v>
      </c>
      <c r="K3528">
        <v>71</v>
      </c>
      <c r="L3528">
        <v>1</v>
      </c>
      <c r="M3528">
        <v>0</v>
      </c>
      <c r="N3528">
        <v>0</v>
      </c>
      <c r="O3528">
        <v>0</v>
      </c>
      <c r="P3528">
        <v>8</v>
      </c>
      <c r="Q3528">
        <v>4</v>
      </c>
    </row>
    <row r="3529" spans="1:17" x14ac:dyDescent="0.25">
      <c r="A3529" t="s">
        <v>3503</v>
      </c>
      <c r="B3529">
        <v>11.156250521031495</v>
      </c>
      <c r="C3529">
        <v>14.151982794585487</v>
      </c>
      <c r="D3529">
        <v>7.5842648183890589</v>
      </c>
      <c r="E3529">
        <v>5.1920304960115438</v>
      </c>
      <c r="F3529">
        <v>6.1423957643154328</v>
      </c>
      <c r="G3529">
        <v>8.6506745827907192</v>
      </c>
      <c r="H3529">
        <v>11.066638362341809</v>
      </c>
      <c r="I3529">
        <v>11.953757716915684</v>
      </c>
      <c r="J3529">
        <v>4.0775374439057197</v>
      </c>
      <c r="K3529">
        <v>71</v>
      </c>
      <c r="L3529">
        <v>1</v>
      </c>
      <c r="M3529">
        <v>0</v>
      </c>
      <c r="N3529">
        <v>0</v>
      </c>
      <c r="O3529">
        <v>0</v>
      </c>
      <c r="P3529">
        <v>8</v>
      </c>
      <c r="Q3529">
        <v>3</v>
      </c>
    </row>
    <row r="3530" spans="1:17" x14ac:dyDescent="0.25">
      <c r="A3530" t="s">
        <v>3504</v>
      </c>
      <c r="B3530">
        <v>13.081541382884074</v>
      </c>
      <c r="C3530">
        <v>13.017002861746503</v>
      </c>
      <c r="D3530">
        <v>7.7693786095139838</v>
      </c>
      <c r="E3530">
        <v>6.6697095734200502</v>
      </c>
      <c r="F3530">
        <v>4.7229532216444747</v>
      </c>
      <c r="G3530">
        <v>7.02197642307216</v>
      </c>
      <c r="H3530">
        <v>11.066638362341809</v>
      </c>
      <c r="I3530">
        <v>11.54829260880752</v>
      </c>
      <c r="J3530">
        <v>4.4067192472642533</v>
      </c>
      <c r="K3530">
        <v>41</v>
      </c>
      <c r="L3530">
        <v>1</v>
      </c>
      <c r="M3530">
        <v>0</v>
      </c>
      <c r="N3530">
        <v>0</v>
      </c>
      <c r="O3530">
        <v>0</v>
      </c>
      <c r="P3530">
        <v>7</v>
      </c>
      <c r="Q3530">
        <v>4</v>
      </c>
    </row>
    <row r="3531" spans="1:17" x14ac:dyDescent="0.25">
      <c r="A3531" t="s">
        <v>3505</v>
      </c>
      <c r="B3531">
        <v>13.217673557208654</v>
      </c>
      <c r="C3531">
        <v>13.217673557208654</v>
      </c>
      <c r="D3531">
        <v>7.5842648183890589</v>
      </c>
      <c r="E3531">
        <v>4.6821312271242199</v>
      </c>
      <c r="F3531">
        <v>4.8928522584148721</v>
      </c>
      <c r="G3531">
        <v>7.5506612431053357</v>
      </c>
      <c r="H3531">
        <v>11.066638362341809</v>
      </c>
      <c r="I3531">
        <v>10.236381967809457</v>
      </c>
      <c r="J3531">
        <v>4.2626798770413155</v>
      </c>
      <c r="K3531">
        <v>51</v>
      </c>
      <c r="L3531">
        <v>1</v>
      </c>
      <c r="M3531">
        <v>0</v>
      </c>
      <c r="N3531">
        <v>0</v>
      </c>
      <c r="O3531">
        <v>0</v>
      </c>
      <c r="P3531">
        <v>8</v>
      </c>
      <c r="Q3531">
        <v>3</v>
      </c>
    </row>
    <row r="3532" spans="1:17" x14ac:dyDescent="0.25">
      <c r="A3532" t="s">
        <v>3506</v>
      </c>
      <c r="B3532">
        <v>13.304684934198283</v>
      </c>
      <c r="C3532">
        <v>13.304684934198283</v>
      </c>
      <c r="D3532">
        <v>7.7693786095139838</v>
      </c>
      <c r="E3532">
        <v>6.4199949281471422</v>
      </c>
      <c r="F3532">
        <v>4.7874917427820458</v>
      </c>
      <c r="G3532">
        <v>8.2152769589366326</v>
      </c>
      <c r="H3532">
        <v>11.066638362341809</v>
      </c>
      <c r="I3532">
        <v>12.678077396196194</v>
      </c>
      <c r="J3532">
        <v>3.8286413964890951</v>
      </c>
      <c r="K3532">
        <v>51</v>
      </c>
      <c r="L3532">
        <v>1</v>
      </c>
      <c r="M3532">
        <v>0</v>
      </c>
      <c r="N3532">
        <v>0</v>
      </c>
      <c r="O3532">
        <v>0</v>
      </c>
      <c r="P3532">
        <v>7</v>
      </c>
      <c r="Q3532">
        <v>4</v>
      </c>
    </row>
    <row r="3533" spans="1:17" x14ac:dyDescent="0.25">
      <c r="A3533" t="s">
        <v>3507</v>
      </c>
      <c r="B3533">
        <v>12.899219826090119</v>
      </c>
      <c r="C3533">
        <v>13.304684934198283</v>
      </c>
      <c r="D3533">
        <v>7.8465899752911863</v>
      </c>
      <c r="E3533">
        <v>5.279813894966499</v>
      </c>
      <c r="F3533">
        <v>5.0106352940962555</v>
      </c>
      <c r="G3533">
        <v>8.2395934543059681</v>
      </c>
      <c r="H3533">
        <v>11.066638362341809</v>
      </c>
      <c r="I3533">
        <v>9.7981270368783022</v>
      </c>
      <c r="J3533">
        <v>4.4773368144782069</v>
      </c>
      <c r="K3533">
        <v>61</v>
      </c>
      <c r="L3533">
        <v>1</v>
      </c>
      <c r="M3533">
        <v>0</v>
      </c>
      <c r="N3533">
        <v>0</v>
      </c>
      <c r="O3533">
        <v>0</v>
      </c>
      <c r="P3533">
        <v>8</v>
      </c>
      <c r="Q3533">
        <v>6</v>
      </c>
    </row>
    <row r="3534" spans="1:17" x14ac:dyDescent="0.25">
      <c r="A3534" t="s">
        <v>3508</v>
      </c>
      <c r="B3534">
        <v>13.304684934198283</v>
      </c>
      <c r="C3534">
        <v>13.345506928718539</v>
      </c>
      <c r="D3534">
        <v>7.5842648183890589</v>
      </c>
      <c r="E3534">
        <v>5.9071767305944594</v>
      </c>
      <c r="F3534">
        <v>4.8283137373023015</v>
      </c>
      <c r="G3534">
        <v>8.0696553068861654</v>
      </c>
      <c r="H3534">
        <v>11.066638362341809</v>
      </c>
      <c r="I3534">
        <v>11.931833148774881</v>
      </c>
      <c r="J3534">
        <v>4.3040650932041702</v>
      </c>
      <c r="K3534">
        <v>36</v>
      </c>
      <c r="L3534">
        <v>1</v>
      </c>
      <c r="M3534">
        <v>0</v>
      </c>
      <c r="N3534">
        <v>0</v>
      </c>
      <c r="O3534">
        <v>0</v>
      </c>
      <c r="P3534">
        <v>8</v>
      </c>
      <c r="Q3534">
        <v>3</v>
      </c>
    </row>
    <row r="3535" spans="1:17" x14ac:dyDescent="0.25">
      <c r="A3535" t="s">
        <v>3509</v>
      </c>
      <c r="B3535">
        <v>13.592367006650065</v>
      </c>
      <c r="C3535">
        <v>13.438632906708023</v>
      </c>
      <c r="D3535">
        <v>7.7693786095139838</v>
      </c>
      <c r="E3535">
        <v>6.4167322825123261</v>
      </c>
      <c r="F3535">
        <v>5.2806624313093158</v>
      </c>
      <c r="G3535">
        <v>7.9679731796629349</v>
      </c>
      <c r="H3535">
        <v>11.066638362341809</v>
      </c>
      <c r="I3535">
        <v>11.763598576540415</v>
      </c>
      <c r="J3535">
        <v>4.0604430105464191</v>
      </c>
      <c r="K3535">
        <v>51</v>
      </c>
      <c r="L3535">
        <v>1</v>
      </c>
      <c r="M3535">
        <v>0</v>
      </c>
      <c r="N3535">
        <v>0</v>
      </c>
      <c r="O3535">
        <v>0</v>
      </c>
      <c r="P3535">
        <v>8</v>
      </c>
      <c r="Q3535">
        <v>4</v>
      </c>
    </row>
    <row r="3536" spans="1:17" x14ac:dyDescent="0.25">
      <c r="A3536" t="s">
        <v>3510</v>
      </c>
      <c r="B3536">
        <v>10.819778284410283</v>
      </c>
      <c r="C3536">
        <v>13.304684934198283</v>
      </c>
      <c r="D3536">
        <v>7.7693786095139838</v>
      </c>
      <c r="E3536">
        <v>5.6501472588118462</v>
      </c>
      <c r="F3536">
        <v>5.0106352940962555</v>
      </c>
      <c r="G3536">
        <v>7.8264431354560138</v>
      </c>
      <c r="H3536">
        <v>11.066638362341809</v>
      </c>
      <c r="I3536">
        <v>12.123820832913445</v>
      </c>
      <c r="J3536">
        <v>4.4659081186545837</v>
      </c>
      <c r="K3536">
        <v>71</v>
      </c>
      <c r="L3536">
        <v>1</v>
      </c>
      <c r="M3536">
        <v>0</v>
      </c>
      <c r="N3536">
        <v>0</v>
      </c>
      <c r="O3536">
        <v>0</v>
      </c>
      <c r="P3536">
        <v>8</v>
      </c>
      <c r="Q3536">
        <v>4</v>
      </c>
    </row>
    <row r="3537" spans="1:17" x14ac:dyDescent="0.25">
      <c r="A3537" t="s">
        <v>3511</v>
      </c>
      <c r="B3537">
        <v>13.652991628466498</v>
      </c>
      <c r="C3537">
        <v>13.38472764187182</v>
      </c>
      <c r="D3537">
        <v>7.7693786095139838</v>
      </c>
      <c r="E3537">
        <v>6.7252337021895165</v>
      </c>
      <c r="F3537">
        <v>5.2337788454104652</v>
      </c>
      <c r="G3537">
        <v>8.0398023437364845</v>
      </c>
      <c r="H3537">
        <v>11.066638362341809</v>
      </c>
      <c r="I3537">
        <v>12.111641079631584</v>
      </c>
      <c r="J3537">
        <v>3.8712010109078911</v>
      </c>
      <c r="K3537">
        <v>36</v>
      </c>
      <c r="L3537">
        <v>1</v>
      </c>
      <c r="M3537">
        <v>0</v>
      </c>
      <c r="N3537">
        <v>0</v>
      </c>
      <c r="O3537">
        <v>0</v>
      </c>
      <c r="P3537">
        <v>9</v>
      </c>
      <c r="Q3537">
        <v>4</v>
      </c>
    </row>
    <row r="3538" spans="1:17" x14ac:dyDescent="0.25">
      <c r="A3538" t="s">
        <v>3512</v>
      </c>
      <c r="B3538">
        <v>13.017002861746503</v>
      </c>
      <c r="C3538">
        <v>12.611537753638338</v>
      </c>
      <c r="D3538">
        <v>7.5842648183890589</v>
      </c>
      <c r="E3538">
        <v>5.9767738317064349</v>
      </c>
      <c r="F3538">
        <v>4.5090263254315195</v>
      </c>
      <c r="G3538">
        <v>7.4922030426187414</v>
      </c>
      <c r="H3538">
        <v>11.066638362341809</v>
      </c>
      <c r="I3538">
        <v>11.006871770749637</v>
      </c>
      <c r="J3538">
        <v>3.8712010109078911</v>
      </c>
      <c r="K3538">
        <v>41</v>
      </c>
      <c r="L3538">
        <v>1</v>
      </c>
      <c r="M3538">
        <v>0</v>
      </c>
      <c r="N3538">
        <v>0</v>
      </c>
      <c r="O3538">
        <v>0</v>
      </c>
      <c r="P3538">
        <v>6</v>
      </c>
      <c r="Q3538">
        <v>3</v>
      </c>
    </row>
    <row r="3539" spans="1:17" x14ac:dyDescent="0.25">
      <c r="A3539" t="s">
        <v>3513</v>
      </c>
      <c r="B3539">
        <v>12.706847933442663</v>
      </c>
      <c r="C3539">
        <v>12.765688433465597</v>
      </c>
      <c r="D3539">
        <v>7.2896105214511673</v>
      </c>
      <c r="E3539">
        <v>5.3049619092501485</v>
      </c>
      <c r="F3539">
        <v>4.3174881135363101</v>
      </c>
      <c r="G3539">
        <v>7.4730690880321973</v>
      </c>
      <c r="H3539">
        <v>11.066638362341809</v>
      </c>
      <c r="I3539">
        <v>10.312280450736967</v>
      </c>
      <c r="J3539">
        <v>3.9318256327243257</v>
      </c>
      <c r="K3539">
        <v>61</v>
      </c>
      <c r="L3539">
        <v>1</v>
      </c>
      <c r="M3539">
        <v>0</v>
      </c>
      <c r="N3539">
        <v>0</v>
      </c>
      <c r="O3539">
        <v>0</v>
      </c>
      <c r="P3539">
        <v>5</v>
      </c>
      <c r="Q3539">
        <v>2</v>
      </c>
    </row>
    <row r="3540" spans="1:17" x14ac:dyDescent="0.25">
      <c r="A3540" t="s">
        <v>3514</v>
      </c>
      <c r="B3540">
        <v>13.122363377404328</v>
      </c>
      <c r="C3540">
        <v>13.304684934198283</v>
      </c>
      <c r="D3540">
        <v>7.7693786095139838</v>
      </c>
      <c r="E3540">
        <v>5.2311086168545868</v>
      </c>
      <c r="F3540">
        <v>4.1351665567423561</v>
      </c>
      <c r="G3540">
        <v>8.0907087160839968</v>
      </c>
      <c r="H3540">
        <v>11.066638362341809</v>
      </c>
      <c r="I3540">
        <v>12.043424295893267</v>
      </c>
      <c r="J3540">
        <v>4.0604430105464191</v>
      </c>
      <c r="K3540">
        <v>3</v>
      </c>
      <c r="L3540">
        <v>1</v>
      </c>
      <c r="M3540">
        <v>0</v>
      </c>
      <c r="N3540">
        <v>0</v>
      </c>
      <c r="O3540">
        <v>0</v>
      </c>
      <c r="P3540">
        <v>7</v>
      </c>
      <c r="Q3540">
        <v>4</v>
      </c>
    </row>
    <row r="3541" spans="1:17" x14ac:dyDescent="0.25">
      <c r="A3541" t="s">
        <v>3515</v>
      </c>
      <c r="B3541">
        <v>12.899219826090119</v>
      </c>
      <c r="C3541">
        <v>12.765688433465597</v>
      </c>
      <c r="D3541">
        <v>7.5842648183890589</v>
      </c>
      <c r="E3541">
        <v>5.9939614273065693</v>
      </c>
      <c r="F3541">
        <v>4.5181588090020979</v>
      </c>
      <c r="G3541">
        <v>7.7948231521793891</v>
      </c>
      <c r="H3541">
        <v>11.066638362341809</v>
      </c>
      <c r="I3541">
        <v>10.785311055528036</v>
      </c>
      <c r="J3541">
        <v>4.1431347263915326</v>
      </c>
      <c r="K3541">
        <v>61</v>
      </c>
      <c r="L3541">
        <v>1</v>
      </c>
      <c r="M3541">
        <v>0</v>
      </c>
      <c r="N3541">
        <v>0</v>
      </c>
      <c r="O3541">
        <v>0</v>
      </c>
      <c r="P3541">
        <v>6</v>
      </c>
      <c r="Q3541">
        <v>3</v>
      </c>
    </row>
    <row r="3542" spans="1:17" x14ac:dyDescent="0.25">
      <c r="A3542" t="s">
        <v>3516</v>
      </c>
      <c r="B3542">
        <v>13.017002861746503</v>
      </c>
      <c r="C3542">
        <v>12.765688433465597</v>
      </c>
      <c r="D3542">
        <v>7.5842648183890589</v>
      </c>
      <c r="E3542">
        <v>6.0282785202306979</v>
      </c>
      <c r="F3542">
        <v>5.0106352940962555</v>
      </c>
      <c r="G3542">
        <v>7.9776250987845927</v>
      </c>
      <c r="H3542">
        <v>11.066638362341809</v>
      </c>
      <c r="I3542">
        <v>11.156093365826122</v>
      </c>
      <c r="J3542">
        <v>3.5553480614894135</v>
      </c>
      <c r="K3542">
        <v>61</v>
      </c>
      <c r="L3542">
        <v>1</v>
      </c>
      <c r="M3542">
        <v>0</v>
      </c>
      <c r="N3542">
        <v>0</v>
      </c>
      <c r="O3542">
        <v>0</v>
      </c>
      <c r="P3542">
        <v>6</v>
      </c>
      <c r="Q3542">
        <v>3</v>
      </c>
    </row>
    <row r="3543" spans="1:17" x14ac:dyDescent="0.25">
      <c r="A3543" t="s">
        <v>3517</v>
      </c>
      <c r="B3543">
        <v>14.739769459487606</v>
      </c>
      <c r="C3543">
        <v>13.997832114758229</v>
      </c>
      <c r="D3543">
        <v>7.7693786095139838</v>
      </c>
      <c r="E3543">
        <v>5.7776523232226564</v>
      </c>
      <c r="F3543">
        <v>5.1647859739235145</v>
      </c>
      <c r="G3543">
        <v>8.628734566149145</v>
      </c>
      <c r="H3543">
        <v>11.066638362341809</v>
      </c>
      <c r="I3543">
        <v>12.055185800262107</v>
      </c>
      <c r="J3543">
        <v>3.5835189384561099</v>
      </c>
      <c r="K3543">
        <v>41</v>
      </c>
      <c r="L3543">
        <v>1</v>
      </c>
      <c r="M3543">
        <v>0</v>
      </c>
      <c r="N3543">
        <v>0</v>
      </c>
      <c r="O3543">
        <v>0</v>
      </c>
      <c r="P3543">
        <v>8</v>
      </c>
      <c r="Q3543">
        <v>4</v>
      </c>
    </row>
    <row r="3544" spans="1:17" x14ac:dyDescent="0.25">
      <c r="A3544" t="s">
        <v>3518</v>
      </c>
      <c r="B3544">
        <v>11.289781913656018</v>
      </c>
      <c r="C3544">
        <v>11.461632170582678</v>
      </c>
      <c r="D3544">
        <v>6.8844866520427823</v>
      </c>
      <c r="E3544">
        <v>5.7235851019523807</v>
      </c>
      <c r="F3544">
        <v>4.4228486291901365</v>
      </c>
      <c r="G3544">
        <v>6.4861607889440887</v>
      </c>
      <c r="H3544">
        <v>11.079400330894027</v>
      </c>
      <c r="I3544">
        <v>8.9821842788384281</v>
      </c>
      <c r="J3544">
        <v>4.1743872698956368</v>
      </c>
      <c r="K3544">
        <v>71</v>
      </c>
      <c r="L3544">
        <v>0</v>
      </c>
      <c r="M3544">
        <v>0</v>
      </c>
      <c r="N3544">
        <v>1</v>
      </c>
      <c r="O3544">
        <v>0</v>
      </c>
      <c r="P3544">
        <v>6</v>
      </c>
      <c r="Q3544">
        <v>3</v>
      </c>
    </row>
    <row r="3545" spans="1:17" x14ac:dyDescent="0.25">
      <c r="A3545" t="s">
        <v>3519</v>
      </c>
      <c r="B3545">
        <v>12.611537753638338</v>
      </c>
      <c r="C3545">
        <v>12.524526376648708</v>
      </c>
      <c r="D3545">
        <v>7.5842648183890589</v>
      </c>
      <c r="E3545">
        <v>5.6574476270734717</v>
      </c>
      <c r="F3545">
        <v>4.0803583202529943</v>
      </c>
      <c r="G3545">
        <v>6.5057840601282289</v>
      </c>
      <c r="H3545">
        <v>11.066638362341809</v>
      </c>
      <c r="I3545">
        <v>7.9444921639321588</v>
      </c>
      <c r="J3545">
        <v>4.2626798770413155</v>
      </c>
      <c r="K3545">
        <v>61</v>
      </c>
      <c r="L3545">
        <v>1</v>
      </c>
      <c r="M3545">
        <v>0</v>
      </c>
      <c r="N3545">
        <v>0</v>
      </c>
      <c r="O3545">
        <v>0</v>
      </c>
      <c r="P3545">
        <v>6</v>
      </c>
      <c r="Q3545">
        <v>3</v>
      </c>
    </row>
    <row r="3546" spans="1:17" x14ac:dyDescent="0.25">
      <c r="A3546" t="s">
        <v>3520</v>
      </c>
      <c r="B3546">
        <v>11.289781913656018</v>
      </c>
      <c r="C3546">
        <v>11.512925464970229</v>
      </c>
      <c r="D3546">
        <v>6.9508147684425836</v>
      </c>
      <c r="E3546">
        <v>4.7004803657924166</v>
      </c>
      <c r="F3546">
        <v>3.5788785588903056</v>
      </c>
      <c r="G3546">
        <v>6.9295167707636498</v>
      </c>
      <c r="H3546">
        <v>11.131870002591821</v>
      </c>
      <c r="I3546">
        <v>10.819418219594727</v>
      </c>
      <c r="J3546">
        <v>3.4965075614664802</v>
      </c>
      <c r="K3546">
        <v>51</v>
      </c>
      <c r="L3546">
        <v>0</v>
      </c>
      <c r="M3546">
        <v>0</v>
      </c>
      <c r="N3546">
        <v>1</v>
      </c>
      <c r="O3546">
        <v>0</v>
      </c>
      <c r="P3546">
        <v>5</v>
      </c>
      <c r="Q3546">
        <v>3</v>
      </c>
    </row>
    <row r="3547" spans="1:17" x14ac:dyDescent="0.25">
      <c r="A3547" t="s">
        <v>3521</v>
      </c>
      <c r="B3547">
        <v>11.982929094215963</v>
      </c>
      <c r="C3547">
        <v>11.350406535472453</v>
      </c>
      <c r="D3547">
        <v>7.0909098220799835</v>
      </c>
      <c r="E3547">
        <v>6.6224038218686383</v>
      </c>
      <c r="F3547">
        <v>4.5712686343158584</v>
      </c>
      <c r="G3547">
        <v>7.7919359569380582</v>
      </c>
      <c r="H3547">
        <v>11.131870002591821</v>
      </c>
      <c r="I3547">
        <v>11.598938009959884</v>
      </c>
      <c r="J3547">
        <v>4.0430512678345503</v>
      </c>
      <c r="K3547">
        <v>92</v>
      </c>
      <c r="L3547">
        <v>0</v>
      </c>
      <c r="M3547">
        <v>0</v>
      </c>
      <c r="N3547">
        <v>1</v>
      </c>
      <c r="O3547">
        <v>0</v>
      </c>
      <c r="P3547">
        <v>7</v>
      </c>
      <c r="Q3547">
        <v>5</v>
      </c>
    </row>
    <row r="3548" spans="1:17" x14ac:dyDescent="0.25">
      <c r="A3548" t="s">
        <v>3522</v>
      </c>
      <c r="B3548">
        <v>12.611537753638338</v>
      </c>
      <c r="C3548">
        <v>12.765688433465597</v>
      </c>
      <c r="D3548">
        <v>7.7240046566760654</v>
      </c>
      <c r="E3548">
        <v>6.0567840132286248</v>
      </c>
      <c r="F3548">
        <v>3.7297014486421913</v>
      </c>
      <c r="G3548">
        <v>8.0179667034935989</v>
      </c>
      <c r="H3548">
        <v>11.066638362341809</v>
      </c>
      <c r="I3548">
        <v>11.415014907111598</v>
      </c>
      <c r="J3548">
        <v>4.1431347263915326</v>
      </c>
      <c r="K3548">
        <v>71</v>
      </c>
      <c r="L3548">
        <v>1</v>
      </c>
      <c r="M3548">
        <v>0</v>
      </c>
      <c r="N3548">
        <v>0</v>
      </c>
      <c r="O3548">
        <v>0</v>
      </c>
      <c r="P3548">
        <v>7</v>
      </c>
      <c r="Q3548">
        <v>5</v>
      </c>
    </row>
    <row r="3549" spans="1:17" x14ac:dyDescent="0.25">
      <c r="A3549" t="s">
        <v>3523</v>
      </c>
      <c r="B3549">
        <v>11.77528972943772</v>
      </c>
      <c r="C3549">
        <v>11.918390573078392</v>
      </c>
      <c r="D3549">
        <v>7.5842648183890589</v>
      </c>
      <c r="E3549">
        <v>5.3659760150218512</v>
      </c>
      <c r="F3549">
        <v>3.6243409329763652</v>
      </c>
      <c r="G3549">
        <v>7.3112183844196288</v>
      </c>
      <c r="H3549">
        <v>11.066638362341809</v>
      </c>
      <c r="I3549">
        <v>11.065778617867421</v>
      </c>
      <c r="J3549">
        <v>3.9889840465642745</v>
      </c>
      <c r="K3549">
        <v>61</v>
      </c>
      <c r="L3549">
        <v>1</v>
      </c>
      <c r="M3549">
        <v>0</v>
      </c>
      <c r="N3549">
        <v>0</v>
      </c>
      <c r="O3549">
        <v>0</v>
      </c>
      <c r="P3549">
        <v>6</v>
      </c>
      <c r="Q3549">
        <v>3</v>
      </c>
    </row>
    <row r="3550" spans="1:17" x14ac:dyDescent="0.25">
      <c r="A3550" t="s">
        <v>3524</v>
      </c>
      <c r="B3550">
        <v>13.122363377404328</v>
      </c>
      <c r="C3550">
        <v>12.899219826090119</v>
      </c>
      <c r="D3550">
        <v>7.5842648183890589</v>
      </c>
      <c r="E3550">
        <v>4.7657288621390688</v>
      </c>
      <c r="F3550">
        <v>4.0430512678345503</v>
      </c>
      <c r="G3550">
        <v>5.9687075599853658</v>
      </c>
      <c r="H3550">
        <v>11.066638362341809</v>
      </c>
      <c r="I3550">
        <v>9.6786550757899565</v>
      </c>
      <c r="J3550">
        <v>4.2341065045972597</v>
      </c>
      <c r="K3550">
        <v>36</v>
      </c>
      <c r="L3550">
        <v>0</v>
      </c>
      <c r="M3550">
        <v>0</v>
      </c>
      <c r="N3550">
        <v>0</v>
      </c>
      <c r="O3550">
        <v>0</v>
      </c>
      <c r="P3550">
        <v>6</v>
      </c>
      <c r="Q3550">
        <v>3</v>
      </c>
    </row>
    <row r="3551" spans="1:17" x14ac:dyDescent="0.25">
      <c r="A3551" t="s">
        <v>3525</v>
      </c>
      <c r="B3551">
        <v>12.611537753638338</v>
      </c>
      <c r="C3551">
        <v>12.611537753638338</v>
      </c>
      <c r="D3551">
        <v>6.9508147684425836</v>
      </c>
      <c r="E3551">
        <v>4.5217885770490405</v>
      </c>
      <c r="F3551">
        <v>4.6051701859880918</v>
      </c>
      <c r="G3551">
        <v>6.230481447578482</v>
      </c>
      <c r="H3551">
        <v>11.131870002591821</v>
      </c>
      <c r="I3551">
        <v>10.126631103850338</v>
      </c>
      <c r="J3551">
        <v>4.2341065045972597</v>
      </c>
      <c r="K3551">
        <v>92</v>
      </c>
      <c r="L3551">
        <v>0</v>
      </c>
      <c r="M3551">
        <v>0</v>
      </c>
      <c r="N3551">
        <v>1</v>
      </c>
      <c r="O3551">
        <v>0</v>
      </c>
      <c r="P3551">
        <v>6</v>
      </c>
      <c r="Q3551">
        <v>3</v>
      </c>
    </row>
    <row r="3552" spans="1:17" x14ac:dyDescent="0.25">
      <c r="A3552" t="s">
        <v>3526</v>
      </c>
      <c r="B3552">
        <v>13.017002861746503</v>
      </c>
      <c r="C3552">
        <v>11.225243392518447</v>
      </c>
      <c r="D3552">
        <v>6.7129562006770698</v>
      </c>
      <c r="E3552">
        <v>4.9272536851572051</v>
      </c>
      <c r="F3552">
        <v>3.7495040759303713</v>
      </c>
      <c r="G3552">
        <v>8.1596607370633762</v>
      </c>
      <c r="H3552">
        <v>11.131870002591821</v>
      </c>
      <c r="I3552">
        <v>11.982704068899666</v>
      </c>
      <c r="J3552">
        <v>4.0253516907351496</v>
      </c>
      <c r="K3552">
        <v>51</v>
      </c>
      <c r="L3552">
        <v>0</v>
      </c>
      <c r="M3552">
        <v>0</v>
      </c>
      <c r="N3552">
        <v>1</v>
      </c>
      <c r="O3552">
        <v>0</v>
      </c>
      <c r="P3552">
        <v>5</v>
      </c>
      <c r="Q3552">
        <v>2</v>
      </c>
    </row>
    <row r="3553" spans="1:17" x14ac:dyDescent="0.25">
      <c r="A3553" t="s">
        <v>3527</v>
      </c>
      <c r="B3553">
        <v>11.512925464970229</v>
      </c>
      <c r="C3553">
        <v>13.697852514496041</v>
      </c>
      <c r="D3553">
        <v>7.5842648183890589</v>
      </c>
      <c r="E3553">
        <v>5.9188938542731462</v>
      </c>
      <c r="F3553">
        <v>4.9302684598493762</v>
      </c>
      <c r="G3553">
        <v>6.4361503683694279</v>
      </c>
      <c r="H3553">
        <v>11.066638362341809</v>
      </c>
      <c r="I3553">
        <v>10.379597500213624</v>
      </c>
      <c r="J3553">
        <v>4.3307333402863311</v>
      </c>
      <c r="K3553">
        <v>71</v>
      </c>
      <c r="L3553">
        <v>1</v>
      </c>
      <c r="M3553">
        <v>0</v>
      </c>
      <c r="N3553">
        <v>0</v>
      </c>
      <c r="O3553">
        <v>0</v>
      </c>
      <c r="P3553">
        <v>6</v>
      </c>
      <c r="Q3553">
        <v>3</v>
      </c>
    </row>
    <row r="3554" spans="1:17" x14ac:dyDescent="0.25">
      <c r="A3554" t="s">
        <v>3528</v>
      </c>
      <c r="B3554">
        <v>12.429216196844383</v>
      </c>
      <c r="C3554">
        <v>12.429216196844383</v>
      </c>
      <c r="D3554">
        <v>7.0361484937505363</v>
      </c>
      <c r="E3554">
        <v>5.6875401685660716</v>
      </c>
      <c r="F3554">
        <v>3.9920657131078365</v>
      </c>
      <c r="G3554">
        <v>7.02197642307216</v>
      </c>
      <c r="H3554">
        <v>11.131870002591821</v>
      </c>
      <c r="I3554">
        <v>10.925272791090912</v>
      </c>
      <c r="J3554">
        <v>4.219507705176107</v>
      </c>
      <c r="K3554">
        <v>61</v>
      </c>
      <c r="L3554">
        <v>0</v>
      </c>
      <c r="M3554">
        <v>0</v>
      </c>
      <c r="N3554">
        <v>1</v>
      </c>
      <c r="O3554">
        <v>0</v>
      </c>
      <c r="P3554">
        <v>8</v>
      </c>
      <c r="Q3554">
        <v>4</v>
      </c>
    </row>
    <row r="3555" spans="1:17" x14ac:dyDescent="0.25">
      <c r="A3555" t="s">
        <v>3529</v>
      </c>
      <c r="B3555">
        <v>12.100712129872347</v>
      </c>
      <c r="C3555">
        <v>11.918390573078392</v>
      </c>
      <c r="D3555">
        <v>6.9508147684425836</v>
      </c>
      <c r="E3555">
        <v>4.3438054218536841</v>
      </c>
      <c r="F3555">
        <v>4.2170537162096258</v>
      </c>
      <c r="G3555">
        <v>7.0370276146862762</v>
      </c>
      <c r="H3555">
        <v>11.131870002591821</v>
      </c>
      <c r="I3555">
        <v>11.512575403705933</v>
      </c>
      <c r="J3555">
        <v>4.0253516907351496</v>
      </c>
      <c r="K3555">
        <v>36</v>
      </c>
      <c r="L3555">
        <v>0</v>
      </c>
      <c r="M3555">
        <v>0</v>
      </c>
      <c r="N3555">
        <v>1</v>
      </c>
      <c r="O3555">
        <v>0</v>
      </c>
      <c r="P3555">
        <v>7</v>
      </c>
      <c r="Q3555">
        <v>3</v>
      </c>
    </row>
    <row r="3556" spans="1:17" x14ac:dyDescent="0.25">
      <c r="A3556" t="s">
        <v>3530</v>
      </c>
      <c r="B3556">
        <v>11.289781913656018</v>
      </c>
      <c r="C3556">
        <v>11.918390573078392</v>
      </c>
      <c r="D3556">
        <v>6.9508147684425836</v>
      </c>
      <c r="E3556">
        <v>5.8420940904537133</v>
      </c>
      <c r="F3556">
        <v>4.7593208658439208</v>
      </c>
      <c r="G3556">
        <v>7.6260827580723802</v>
      </c>
      <c r="H3556">
        <v>11.131870002591821</v>
      </c>
      <c r="I3556">
        <v>12.312345245112969</v>
      </c>
      <c r="J3556">
        <v>4.1108738641733114</v>
      </c>
      <c r="K3556">
        <v>31</v>
      </c>
      <c r="L3556">
        <v>0</v>
      </c>
      <c r="M3556">
        <v>0</v>
      </c>
      <c r="N3556">
        <v>1</v>
      </c>
      <c r="O3556">
        <v>0</v>
      </c>
      <c r="P3556">
        <v>7</v>
      </c>
      <c r="Q3556">
        <v>3</v>
      </c>
    </row>
    <row r="3557" spans="1:17" x14ac:dyDescent="0.25">
      <c r="A3557" t="s">
        <v>3531</v>
      </c>
      <c r="B3557">
        <v>11.407564949312402</v>
      </c>
      <c r="C3557">
        <v>11.238488619268468</v>
      </c>
      <c r="D3557">
        <v>7.0361484937505363</v>
      </c>
      <c r="E3557">
        <v>5.6912036924493412</v>
      </c>
      <c r="F3557">
        <v>4.7004803657924166</v>
      </c>
      <c r="G3557">
        <v>6.4473058625412127</v>
      </c>
      <c r="H3557">
        <v>11.131870002591821</v>
      </c>
      <c r="I3557">
        <v>10.439980923050696</v>
      </c>
      <c r="J3557">
        <v>3.9318256327243257</v>
      </c>
      <c r="K3557">
        <v>41</v>
      </c>
      <c r="L3557">
        <v>0</v>
      </c>
      <c r="M3557">
        <v>0</v>
      </c>
      <c r="N3557">
        <v>1</v>
      </c>
      <c r="O3557">
        <v>0</v>
      </c>
      <c r="P3557">
        <v>7</v>
      </c>
      <c r="Q3557">
        <v>4</v>
      </c>
    </row>
    <row r="3558" spans="1:17" x14ac:dyDescent="0.25">
      <c r="A3558" t="s">
        <v>3532</v>
      </c>
      <c r="B3558">
        <v>13.710150042306449</v>
      </c>
      <c r="C3558">
        <v>12.899219826090119</v>
      </c>
      <c r="D3558">
        <v>7.5137092478397047</v>
      </c>
      <c r="E3558">
        <v>5.2979006130683679</v>
      </c>
      <c r="F3558">
        <v>4.6051701859880918</v>
      </c>
      <c r="G3558">
        <v>5.8464387750577247</v>
      </c>
      <c r="H3558">
        <v>11.528798814126519</v>
      </c>
      <c r="I3558">
        <v>9.2900753399950364</v>
      </c>
      <c r="J3558">
        <v>4.4426512564903167</v>
      </c>
      <c r="K3558">
        <v>61</v>
      </c>
      <c r="L3558">
        <v>1</v>
      </c>
      <c r="M3558">
        <v>0</v>
      </c>
      <c r="N3558">
        <v>0</v>
      </c>
      <c r="O3558">
        <v>0</v>
      </c>
      <c r="P3558">
        <v>4</v>
      </c>
      <c r="Q3558">
        <v>2</v>
      </c>
    </row>
    <row r="3559" spans="1:17" x14ac:dyDescent="0.25">
      <c r="A3559" t="s">
        <v>3533</v>
      </c>
      <c r="B3559">
        <v>12.611537753638338</v>
      </c>
      <c r="C3559">
        <v>12.691580461311874</v>
      </c>
      <c r="D3559">
        <v>7.1831117017432806</v>
      </c>
      <c r="E3559">
        <v>6.2005091740426899</v>
      </c>
      <c r="F3559">
        <v>4.7593208658439208</v>
      </c>
      <c r="G3559">
        <v>7.8574807869425296</v>
      </c>
      <c r="H3559">
        <v>11.294769455167058</v>
      </c>
      <c r="I3559">
        <v>11.694946976755181</v>
      </c>
      <c r="J3559">
        <v>4.0073331852324712</v>
      </c>
      <c r="K3559">
        <v>61</v>
      </c>
      <c r="L3559">
        <v>0</v>
      </c>
      <c r="M3559">
        <v>1</v>
      </c>
      <c r="N3559">
        <v>0</v>
      </c>
      <c r="O3559">
        <v>0</v>
      </c>
      <c r="P3559">
        <v>6</v>
      </c>
      <c r="Q3559">
        <v>3</v>
      </c>
    </row>
    <row r="3560" spans="1:17" x14ac:dyDescent="0.25">
      <c r="A3560" t="s">
        <v>3534</v>
      </c>
      <c r="B3560">
        <v>12.429216196844383</v>
      </c>
      <c r="C3560">
        <v>12.409013489526863</v>
      </c>
      <c r="D3560">
        <v>7.1831117017432806</v>
      </c>
      <c r="E3560">
        <v>5.9157527253632969</v>
      </c>
      <c r="F3560">
        <v>4.4494905601366632</v>
      </c>
      <c r="G3560">
        <v>7.4747721823978699</v>
      </c>
      <c r="H3560">
        <v>11.294769455167058</v>
      </c>
      <c r="I3560">
        <v>11.426800967314106</v>
      </c>
      <c r="J3560">
        <v>3.912023005428146</v>
      </c>
      <c r="K3560">
        <v>92</v>
      </c>
      <c r="L3560">
        <v>0</v>
      </c>
      <c r="M3560">
        <v>1</v>
      </c>
      <c r="N3560">
        <v>0</v>
      </c>
      <c r="O3560">
        <v>0</v>
      </c>
      <c r="P3560">
        <v>7</v>
      </c>
      <c r="Q3560">
        <v>3</v>
      </c>
    </row>
    <row r="3561" spans="1:17" x14ac:dyDescent="0.25">
      <c r="A3561" t="s">
        <v>3535</v>
      </c>
      <c r="B3561">
        <v>13.38472764187182</v>
      </c>
      <c r="C3561">
        <v>13.38472764187182</v>
      </c>
      <c r="D3561">
        <v>7.3231707179434693</v>
      </c>
      <c r="E3561">
        <v>6.0877212485239065</v>
      </c>
      <c r="F3561">
        <v>5.2557577521466321</v>
      </c>
      <c r="G3561">
        <v>7.4211775285953934</v>
      </c>
      <c r="H3561">
        <v>11.294769455167058</v>
      </c>
      <c r="I3561">
        <v>12.436835099157619</v>
      </c>
      <c r="J3561">
        <v>4.3567088266895917</v>
      </c>
      <c r="K3561">
        <v>51</v>
      </c>
      <c r="L3561">
        <v>0</v>
      </c>
      <c r="M3561">
        <v>1</v>
      </c>
      <c r="N3561">
        <v>0</v>
      </c>
      <c r="O3561">
        <v>0</v>
      </c>
      <c r="P3561">
        <v>10</v>
      </c>
      <c r="Q3561">
        <v>5</v>
      </c>
    </row>
    <row r="3562" spans="1:17" x14ac:dyDescent="0.25">
      <c r="A3562" t="s">
        <v>3536</v>
      </c>
      <c r="B3562">
        <v>11.77528972943772</v>
      </c>
      <c r="C3562">
        <v>11.736069016284437</v>
      </c>
      <c r="D3562">
        <v>7.1244782624934242</v>
      </c>
      <c r="E3562">
        <v>5.0911906908146083</v>
      </c>
      <c r="F3562">
        <v>4.5626105715658172</v>
      </c>
      <c r="G3562">
        <v>5.9635793436184459</v>
      </c>
      <c r="H3562">
        <v>11.222573163962569</v>
      </c>
      <c r="I3562">
        <v>10.435085921117388</v>
      </c>
      <c r="J3562">
        <v>4.1896547420264252</v>
      </c>
      <c r="K3562">
        <v>71</v>
      </c>
      <c r="L3562">
        <v>1</v>
      </c>
      <c r="M3562">
        <v>0</v>
      </c>
      <c r="N3562">
        <v>1</v>
      </c>
      <c r="O3562">
        <v>0</v>
      </c>
      <c r="P3562">
        <v>5</v>
      </c>
      <c r="Q3562">
        <v>3</v>
      </c>
    </row>
    <row r="3563" spans="1:17" x14ac:dyDescent="0.25">
      <c r="A3563" t="s">
        <v>3537</v>
      </c>
      <c r="B3563">
        <v>11.156250521031495</v>
      </c>
      <c r="C3563">
        <v>11.225243392518447</v>
      </c>
      <c r="D3563">
        <v>7.246368080102461</v>
      </c>
      <c r="E3563">
        <v>5.9612200931857879</v>
      </c>
      <c r="F3563">
        <v>4.3174881135363101</v>
      </c>
      <c r="G3563">
        <v>6.3664704477314382</v>
      </c>
      <c r="H3563">
        <v>11.222573163962569</v>
      </c>
      <c r="I3563">
        <v>10.306549776027982</v>
      </c>
      <c r="J3563">
        <v>4.3944491546724391</v>
      </c>
      <c r="K3563">
        <v>41</v>
      </c>
      <c r="L3563">
        <v>1</v>
      </c>
      <c r="M3563">
        <v>0</v>
      </c>
      <c r="N3563">
        <v>1</v>
      </c>
      <c r="O3563">
        <v>0</v>
      </c>
      <c r="P3563">
        <v>7</v>
      </c>
      <c r="Q3563">
        <v>4</v>
      </c>
    </row>
    <row r="3564" spans="1:17" x14ac:dyDescent="0.25">
      <c r="A3564" t="s">
        <v>3538</v>
      </c>
      <c r="B3564">
        <v>12.429216196844383</v>
      </c>
      <c r="C3564">
        <v>12.594730635321957</v>
      </c>
      <c r="D3564">
        <v>7.1831117017432806</v>
      </c>
      <c r="E3564">
        <v>5.579729825986222</v>
      </c>
      <c r="F3564">
        <v>4.3006809952199294</v>
      </c>
      <c r="G3564">
        <v>7.503840746698951</v>
      </c>
      <c r="H3564">
        <v>11.294769455167058</v>
      </c>
      <c r="I3564">
        <v>11.957380490369589</v>
      </c>
      <c r="J3564">
        <v>3.9318256327243257</v>
      </c>
      <c r="K3564">
        <v>92</v>
      </c>
      <c r="L3564">
        <v>1</v>
      </c>
      <c r="M3564">
        <v>1</v>
      </c>
      <c r="N3564">
        <v>0</v>
      </c>
      <c r="O3564">
        <v>0</v>
      </c>
      <c r="P3564">
        <v>7</v>
      </c>
      <c r="Q3564">
        <v>3</v>
      </c>
    </row>
    <row r="3565" spans="1:17" x14ac:dyDescent="0.25">
      <c r="A3565" t="s">
        <v>3539</v>
      </c>
      <c r="B3565">
        <v>11.512925464970229</v>
      </c>
      <c r="C3565">
        <v>11.407564949312402</v>
      </c>
      <c r="D3565">
        <v>7.246368080102461</v>
      </c>
      <c r="E3565">
        <v>5.8457159705448678</v>
      </c>
      <c r="F3565">
        <v>4.4228486291901365</v>
      </c>
      <c r="G3565">
        <v>6.313548046277095</v>
      </c>
      <c r="H3565">
        <v>11.222573163962569</v>
      </c>
      <c r="I3565">
        <v>6.9697906699015899</v>
      </c>
      <c r="J3565">
        <v>4.3040650932041702</v>
      </c>
      <c r="K3565">
        <v>41</v>
      </c>
      <c r="L3565">
        <v>1</v>
      </c>
      <c r="M3565">
        <v>0</v>
      </c>
      <c r="N3565">
        <v>1</v>
      </c>
      <c r="O3565">
        <v>0</v>
      </c>
      <c r="P3565">
        <v>7</v>
      </c>
      <c r="Q3565">
        <v>4</v>
      </c>
    </row>
    <row r="3566" spans="1:17" x14ac:dyDescent="0.25">
      <c r="A3566" t="s">
        <v>3540</v>
      </c>
      <c r="B3566">
        <v>11.512925464970229</v>
      </c>
      <c r="C3566">
        <v>11.77528972943772</v>
      </c>
      <c r="D3566">
        <v>7.2640301428995295</v>
      </c>
      <c r="E3566">
        <v>5.6033480773221456</v>
      </c>
      <c r="F3566">
        <v>4.6051701859880918</v>
      </c>
      <c r="G3566">
        <v>6.2878585601617845</v>
      </c>
      <c r="H3566">
        <v>11.222573163962569</v>
      </c>
      <c r="I3566">
        <v>11.918030508262836</v>
      </c>
      <c r="J3566">
        <v>3.9889840465642745</v>
      </c>
      <c r="K3566">
        <v>92</v>
      </c>
      <c r="L3566">
        <v>1</v>
      </c>
      <c r="M3566">
        <v>0</v>
      </c>
      <c r="N3566">
        <v>1</v>
      </c>
      <c r="O3566">
        <v>0</v>
      </c>
      <c r="P3566">
        <v>9</v>
      </c>
      <c r="Q3566">
        <v>5</v>
      </c>
    </row>
    <row r="3567" spans="1:17" x14ac:dyDescent="0.25">
      <c r="A3567" t="s">
        <v>3541</v>
      </c>
      <c r="B3567">
        <v>12.206072645530174</v>
      </c>
      <c r="C3567">
        <v>12.100712129872347</v>
      </c>
      <c r="D3567">
        <v>7.1244782624934242</v>
      </c>
      <c r="E3567">
        <v>5.393627546352362</v>
      </c>
      <c r="F3567">
        <v>4.0661736852496899</v>
      </c>
      <c r="G3567">
        <v>7.3901814282264295</v>
      </c>
      <c r="H3567">
        <v>11.222573163962569</v>
      </c>
      <c r="I3567">
        <v>11.66962147412521</v>
      </c>
      <c r="J3567">
        <v>3.784189633918261</v>
      </c>
      <c r="K3567">
        <v>71</v>
      </c>
      <c r="L3567">
        <v>1</v>
      </c>
      <c r="M3567">
        <v>0</v>
      </c>
      <c r="N3567">
        <v>1</v>
      </c>
      <c r="O3567">
        <v>0</v>
      </c>
      <c r="P3567">
        <v>5</v>
      </c>
      <c r="Q3567">
        <v>3</v>
      </c>
    </row>
    <row r="3568" spans="1:17" x14ac:dyDescent="0.25">
      <c r="A3568" t="s">
        <v>3542</v>
      </c>
      <c r="B3568">
        <v>10.819778284410283</v>
      </c>
      <c r="C3568">
        <v>10.819778284410283</v>
      </c>
      <c r="D3568">
        <v>6.8752320872765766</v>
      </c>
      <c r="E3568">
        <v>3.028522096393111</v>
      </c>
      <c r="F3568">
        <v>4.4228486291901365</v>
      </c>
      <c r="G3568">
        <v>5.5451774444795623</v>
      </c>
      <c r="H3568">
        <v>11.072868912092446</v>
      </c>
      <c r="I3568">
        <v>10.714017688731117</v>
      </c>
      <c r="J3568">
        <v>3.2580965380214821</v>
      </c>
      <c r="K3568">
        <v>91</v>
      </c>
      <c r="L3568">
        <v>1</v>
      </c>
      <c r="M3568">
        <v>0</v>
      </c>
      <c r="N3568">
        <v>1</v>
      </c>
      <c r="O3568">
        <v>0</v>
      </c>
      <c r="P3568">
        <v>6</v>
      </c>
      <c r="Q3568">
        <v>3</v>
      </c>
    </row>
    <row r="3569" spans="1:17" x14ac:dyDescent="0.25">
      <c r="A3569" t="s">
        <v>3543</v>
      </c>
      <c r="B3569">
        <v>11.849397701591441</v>
      </c>
      <c r="C3569">
        <v>11.407564949312402</v>
      </c>
      <c r="D3569">
        <v>7.1244782624934242</v>
      </c>
      <c r="E3569">
        <v>5.7170277014062219</v>
      </c>
      <c r="F3569">
        <v>3.3730265047068877</v>
      </c>
      <c r="G3569">
        <v>7.2875606403097235</v>
      </c>
      <c r="H3569">
        <v>11.222573163962569</v>
      </c>
      <c r="I3569">
        <v>10.858306450115624</v>
      </c>
      <c r="J3569">
        <v>3.8918202981106265</v>
      </c>
      <c r="K3569">
        <v>61</v>
      </c>
      <c r="L3569">
        <v>1</v>
      </c>
      <c r="M3569">
        <v>0</v>
      </c>
      <c r="N3569">
        <v>1</v>
      </c>
      <c r="O3569">
        <v>0</v>
      </c>
      <c r="P3569">
        <v>5</v>
      </c>
      <c r="Q3569">
        <v>3</v>
      </c>
    </row>
    <row r="3570" spans="1:17" x14ac:dyDescent="0.25">
      <c r="A3570" t="s">
        <v>3544</v>
      </c>
      <c r="B3570">
        <v>12.388394202324129</v>
      </c>
      <c r="C3570">
        <v>12.301382825334498</v>
      </c>
      <c r="D3570">
        <v>7.1244782624934242</v>
      </c>
      <c r="E3570">
        <v>5.1348175639750426</v>
      </c>
      <c r="F3570">
        <v>4.0073331852324712</v>
      </c>
      <c r="G3570">
        <v>6.0112671744041615</v>
      </c>
      <c r="H3570">
        <v>11.222573163962569</v>
      </c>
      <c r="I3570">
        <v>10.225571051705241</v>
      </c>
      <c r="J3570">
        <v>4.2766661190160553</v>
      </c>
      <c r="K3570">
        <v>61</v>
      </c>
      <c r="L3570">
        <v>1</v>
      </c>
      <c r="M3570">
        <v>0</v>
      </c>
      <c r="N3570">
        <v>1</v>
      </c>
      <c r="O3570">
        <v>0</v>
      </c>
      <c r="P3570">
        <v>6</v>
      </c>
      <c r="Q3570">
        <v>3</v>
      </c>
    </row>
    <row r="3571" spans="1:17" x14ac:dyDescent="0.25">
      <c r="A3571" t="s">
        <v>3545</v>
      </c>
      <c r="B3571">
        <v>12.206072645530174</v>
      </c>
      <c r="C3571">
        <v>12.429216196844383</v>
      </c>
      <c r="D3571">
        <v>7.2640301428995295</v>
      </c>
      <c r="E3571">
        <v>6.5144657467991669</v>
      </c>
      <c r="F3571">
        <v>4.8283137373023015</v>
      </c>
      <c r="G3571">
        <v>7.9102237070973445</v>
      </c>
      <c r="H3571">
        <v>11.222573163962569</v>
      </c>
      <c r="I3571">
        <v>10.272565263191902</v>
      </c>
      <c r="J3571">
        <v>4.0604430105464191</v>
      </c>
      <c r="K3571">
        <v>51</v>
      </c>
      <c r="L3571">
        <v>1</v>
      </c>
      <c r="M3571">
        <v>0</v>
      </c>
      <c r="N3571">
        <v>1</v>
      </c>
      <c r="O3571">
        <v>0</v>
      </c>
      <c r="P3571">
        <v>8</v>
      </c>
      <c r="Q3571">
        <v>5</v>
      </c>
    </row>
    <row r="3572" spans="1:17" x14ac:dyDescent="0.25">
      <c r="A3572" t="s">
        <v>3546</v>
      </c>
      <c r="B3572">
        <v>11.918390573078392</v>
      </c>
      <c r="C3572">
        <v>11.918390573078392</v>
      </c>
      <c r="D3572">
        <v>7.1244782624934242</v>
      </c>
      <c r="E3572">
        <v>4.885323991993892</v>
      </c>
      <c r="F3572">
        <v>4.1997050778849268</v>
      </c>
      <c r="G3572">
        <v>6.0684255882441107</v>
      </c>
      <c r="H3572">
        <v>11.222573163962569</v>
      </c>
      <c r="I3572">
        <v>11.350194748341259</v>
      </c>
      <c r="J3572">
        <v>4.0253516907351496</v>
      </c>
      <c r="K3572">
        <v>51</v>
      </c>
      <c r="L3572">
        <v>1</v>
      </c>
      <c r="M3572">
        <v>0</v>
      </c>
      <c r="N3572">
        <v>1</v>
      </c>
      <c r="O3572">
        <v>0</v>
      </c>
      <c r="P3572">
        <v>5</v>
      </c>
      <c r="Q3572">
        <v>3</v>
      </c>
    </row>
    <row r="3573" spans="1:17" x14ac:dyDescent="0.25">
      <c r="A3573" t="s">
        <v>3547</v>
      </c>
      <c r="B3573">
        <v>13.592367006650065</v>
      </c>
      <c r="C3573">
        <v>13.122363377404328</v>
      </c>
      <c r="D3573">
        <v>7.5137092478397047</v>
      </c>
      <c r="E3573">
        <v>5.6835797673386814</v>
      </c>
      <c r="F3573">
        <v>4.8283137373023015</v>
      </c>
      <c r="G3573">
        <v>6.9373140812236818</v>
      </c>
      <c r="H3573">
        <v>11.528798814126519</v>
      </c>
      <c r="I3573">
        <v>11.842078121562535</v>
      </c>
      <c r="J3573">
        <v>3.1780538303479458</v>
      </c>
      <c r="K3573">
        <v>81</v>
      </c>
      <c r="L3573">
        <v>1</v>
      </c>
      <c r="M3573">
        <v>0</v>
      </c>
      <c r="N3573">
        <v>0</v>
      </c>
      <c r="O3573">
        <v>0</v>
      </c>
      <c r="P3573">
        <v>7</v>
      </c>
      <c r="Q3573">
        <v>2</v>
      </c>
    </row>
    <row r="3574" spans="1:17" x14ac:dyDescent="0.25">
      <c r="A3574" t="s">
        <v>20787</v>
      </c>
      <c r="B3574">
        <v>11.407564949312402</v>
      </c>
      <c r="C3574">
        <v>10.46310334047155</v>
      </c>
      <c r="D3574">
        <v>6.8752320872765766</v>
      </c>
      <c r="E3574">
        <v>4.9416424226093039</v>
      </c>
      <c r="F3574">
        <v>2.1690537003695232</v>
      </c>
      <c r="G3574">
        <v>7.1049654482698426</v>
      </c>
      <c r="H3574">
        <v>11.072868912092446</v>
      </c>
      <c r="I3574">
        <v>10.938947026198969</v>
      </c>
      <c r="J3574">
        <v>4.3694478524670215</v>
      </c>
      <c r="K3574">
        <v>71</v>
      </c>
      <c r="L3574">
        <v>1</v>
      </c>
      <c r="M3574">
        <v>0</v>
      </c>
      <c r="N3574">
        <v>1</v>
      </c>
      <c r="O3574">
        <v>0</v>
      </c>
      <c r="P3574">
        <v>8</v>
      </c>
      <c r="Q3574">
        <v>3</v>
      </c>
    </row>
    <row r="3575" spans="1:17" x14ac:dyDescent="0.25">
      <c r="A3575" t="s">
        <v>3548</v>
      </c>
      <c r="B3575">
        <v>13.38472764187182</v>
      </c>
      <c r="C3575">
        <v>13.345506928718539</v>
      </c>
      <c r="D3575">
        <v>7.8026180634426714</v>
      </c>
      <c r="E3575">
        <v>4.7763184422120109</v>
      </c>
      <c r="F3575">
        <v>3.912023005428146</v>
      </c>
      <c r="G3575">
        <v>5.9964520886190211</v>
      </c>
      <c r="H3575">
        <v>11.528798814126519</v>
      </c>
      <c r="I3575">
        <v>11.266167781796181</v>
      </c>
      <c r="J3575">
        <v>4.2341065045972597</v>
      </c>
      <c r="K3575">
        <v>71</v>
      </c>
      <c r="L3575">
        <v>1</v>
      </c>
      <c r="M3575">
        <v>0</v>
      </c>
      <c r="N3575">
        <v>0</v>
      </c>
      <c r="O3575">
        <v>0</v>
      </c>
      <c r="P3575">
        <v>6</v>
      </c>
      <c r="Q3575">
        <v>3</v>
      </c>
    </row>
    <row r="3576" spans="1:17" x14ac:dyDescent="0.25">
      <c r="A3576" t="s">
        <v>3549</v>
      </c>
      <c r="B3576">
        <v>11.407564949312402</v>
      </c>
      <c r="C3576">
        <v>11.407564949312402</v>
      </c>
      <c r="D3576">
        <v>7.5438028675015092</v>
      </c>
      <c r="E3576">
        <v>4.750712491307568</v>
      </c>
      <c r="F3576">
        <v>4.3715553348107967</v>
      </c>
      <c r="G3576">
        <v>5.6869753563398202</v>
      </c>
      <c r="H3576">
        <v>11.432799420490943</v>
      </c>
      <c r="I3576">
        <v>10.031176913677017</v>
      </c>
      <c r="J3576">
        <v>4.1588830833596715</v>
      </c>
      <c r="K3576">
        <v>71</v>
      </c>
      <c r="L3576">
        <v>1</v>
      </c>
      <c r="M3576">
        <v>0</v>
      </c>
      <c r="N3576">
        <v>0</v>
      </c>
      <c r="O3576">
        <v>0</v>
      </c>
      <c r="P3576">
        <v>6</v>
      </c>
      <c r="Q3576">
        <v>3</v>
      </c>
    </row>
    <row r="3577" spans="1:17" x14ac:dyDescent="0.25">
      <c r="A3577" t="s">
        <v>3550</v>
      </c>
      <c r="B3577">
        <v>13.304684934198283</v>
      </c>
      <c r="C3577">
        <v>13.304684934198283</v>
      </c>
      <c r="D3577">
        <v>7.1592919047975645</v>
      </c>
      <c r="E3577">
        <v>5.8250163394801602</v>
      </c>
      <c r="F3577">
        <v>4.5181588090020979</v>
      </c>
      <c r="G3577">
        <v>6.9847163201182658</v>
      </c>
      <c r="H3577">
        <v>11.225643312539775</v>
      </c>
      <c r="I3577">
        <v>11.041641015824771</v>
      </c>
      <c r="J3577">
        <v>4.3307333402863311</v>
      </c>
      <c r="K3577">
        <v>92</v>
      </c>
      <c r="L3577">
        <v>0</v>
      </c>
      <c r="M3577">
        <v>1</v>
      </c>
      <c r="N3577">
        <v>0</v>
      </c>
      <c r="O3577">
        <v>0</v>
      </c>
      <c r="P3577">
        <v>10</v>
      </c>
      <c r="Q3577">
        <v>4</v>
      </c>
    </row>
    <row r="3578" spans="1:17" x14ac:dyDescent="0.25">
      <c r="A3578" t="s">
        <v>3551</v>
      </c>
      <c r="B3578">
        <v>13.270783382522602</v>
      </c>
      <c r="C3578">
        <v>13.122363377404328</v>
      </c>
      <c r="D3578">
        <v>7.1592919047975645</v>
      </c>
      <c r="E3578">
        <v>6.0943219325401712</v>
      </c>
      <c r="F3578">
        <v>4.0661736852496899</v>
      </c>
      <c r="G3578">
        <v>7.9409397623277913</v>
      </c>
      <c r="H3578">
        <v>11.225643312539775</v>
      </c>
      <c r="I3578">
        <v>11.192637552769533</v>
      </c>
      <c r="J3578">
        <v>3.9889840465642745</v>
      </c>
      <c r="K3578">
        <v>71</v>
      </c>
      <c r="L3578">
        <v>0</v>
      </c>
      <c r="M3578">
        <v>1</v>
      </c>
      <c r="N3578">
        <v>0</v>
      </c>
      <c r="O3578">
        <v>0</v>
      </c>
      <c r="P3578">
        <v>7</v>
      </c>
      <c r="Q3578">
        <v>4</v>
      </c>
    </row>
    <row r="3579" spans="1:17" x14ac:dyDescent="0.25">
      <c r="A3579" t="s">
        <v>3552</v>
      </c>
      <c r="B3579">
        <v>12.345834587905333</v>
      </c>
      <c r="C3579">
        <v>12.611537753638338</v>
      </c>
      <c r="D3579">
        <v>6.9819346771563886</v>
      </c>
      <c r="E3579">
        <v>5.3565862746720123</v>
      </c>
      <c r="F3579">
        <v>4.5299077014875442</v>
      </c>
      <c r="G3579">
        <v>7.6463537224459994</v>
      </c>
      <c r="H3579">
        <v>11.294769455167058</v>
      </c>
      <c r="I3579">
        <v>11.736548901121289</v>
      </c>
      <c r="J3579">
        <v>3.5553480614894135</v>
      </c>
      <c r="K3579">
        <v>36</v>
      </c>
      <c r="L3579">
        <v>1</v>
      </c>
      <c r="M3579">
        <v>1</v>
      </c>
      <c r="N3579">
        <v>0</v>
      </c>
      <c r="O3579">
        <v>0</v>
      </c>
      <c r="P3579">
        <v>5</v>
      </c>
      <c r="Q3579">
        <v>2</v>
      </c>
    </row>
    <row r="3580" spans="1:17" x14ac:dyDescent="0.25">
      <c r="A3580" t="s">
        <v>20788</v>
      </c>
      <c r="B3580">
        <v>11.289781913656018</v>
      </c>
      <c r="C3580">
        <v>11.289781913656018</v>
      </c>
      <c r="D3580">
        <v>7.1831117017432806</v>
      </c>
      <c r="E3580">
        <v>5.1984970312658261</v>
      </c>
      <c r="F3580">
        <v>1.2039728043159361</v>
      </c>
      <c r="G3580">
        <v>5.9687075599853658</v>
      </c>
      <c r="H3580">
        <v>11.294769455167058</v>
      </c>
      <c r="I3580">
        <v>9.9351799992686178</v>
      </c>
      <c r="J3580">
        <v>3.2188758248682006</v>
      </c>
      <c r="K3580">
        <v>81</v>
      </c>
      <c r="L3580">
        <v>1</v>
      </c>
      <c r="M3580">
        <v>1</v>
      </c>
      <c r="N3580">
        <v>0</v>
      </c>
      <c r="O3580">
        <v>0</v>
      </c>
      <c r="P3580">
        <v>6</v>
      </c>
      <c r="Q3580">
        <v>3</v>
      </c>
    </row>
    <row r="3581" spans="1:17" x14ac:dyDescent="0.25">
      <c r="A3581" t="s">
        <v>3553</v>
      </c>
      <c r="B3581">
        <v>12.899219826090119</v>
      </c>
      <c r="C3581">
        <v>13.527828485512494</v>
      </c>
      <c r="D3581">
        <v>7.1592919047975645</v>
      </c>
      <c r="E3581">
        <v>5.5645204073226937</v>
      </c>
      <c r="F3581">
        <v>4.5181588090020979</v>
      </c>
      <c r="G3581">
        <v>6.5308776277258849</v>
      </c>
      <c r="H3581">
        <v>11.225643312539775</v>
      </c>
      <c r="I3581">
        <v>9.7478858204415548</v>
      </c>
      <c r="J3581">
        <v>4.1588830833596715</v>
      </c>
      <c r="K3581">
        <v>41</v>
      </c>
      <c r="L3581">
        <v>0</v>
      </c>
      <c r="M3581">
        <v>1</v>
      </c>
      <c r="N3581">
        <v>0</v>
      </c>
      <c r="O3581">
        <v>0</v>
      </c>
      <c r="P3581">
        <v>8</v>
      </c>
      <c r="Q3581">
        <v>4</v>
      </c>
    </row>
    <row r="3582" spans="1:17" x14ac:dyDescent="0.25">
      <c r="A3582" t="s">
        <v>3554</v>
      </c>
      <c r="B3582">
        <v>11.918390573078392</v>
      </c>
      <c r="C3582">
        <v>11.225243392518447</v>
      </c>
      <c r="D3582">
        <v>6.9236286281384274</v>
      </c>
      <c r="E3582">
        <v>4.7155182431868079</v>
      </c>
      <c r="F3582">
        <v>4.6118147287398727</v>
      </c>
      <c r="G3582">
        <v>5.5012582105447274</v>
      </c>
      <c r="H3582">
        <v>11.222573163962569</v>
      </c>
      <c r="I3582">
        <v>9.4727046364436731</v>
      </c>
      <c r="J3582">
        <v>4.4188406077965983</v>
      </c>
      <c r="K3582">
        <v>36</v>
      </c>
      <c r="L3582">
        <v>1</v>
      </c>
      <c r="M3582">
        <v>0</v>
      </c>
      <c r="N3582">
        <v>1</v>
      </c>
      <c r="O3582">
        <v>0</v>
      </c>
      <c r="P3582">
        <v>5</v>
      </c>
      <c r="Q3582">
        <v>2</v>
      </c>
    </row>
    <row r="3583" spans="1:17" x14ac:dyDescent="0.25">
      <c r="A3583" t="s">
        <v>3555</v>
      </c>
      <c r="B3583">
        <v>13.815510557964274</v>
      </c>
      <c r="C3583">
        <v>13.345506928718539</v>
      </c>
      <c r="D3583">
        <v>7.8026180634426714</v>
      </c>
      <c r="E3583">
        <v>5.2983173665480363</v>
      </c>
      <c r="F3583">
        <v>5.1159958097740823</v>
      </c>
      <c r="G3583">
        <v>6.5510803350434044</v>
      </c>
      <c r="H3583">
        <v>11.528798814126519</v>
      </c>
      <c r="I3583">
        <v>11.390678731822566</v>
      </c>
      <c r="J3583">
        <v>4.2766661190160553</v>
      </c>
      <c r="K3583">
        <v>61</v>
      </c>
      <c r="L3583">
        <v>1</v>
      </c>
      <c r="M3583">
        <v>0</v>
      </c>
      <c r="N3583">
        <v>0</v>
      </c>
      <c r="O3583">
        <v>0</v>
      </c>
      <c r="P3583">
        <v>6</v>
      </c>
      <c r="Q3583">
        <v>3</v>
      </c>
    </row>
    <row r="3584" spans="1:17" x14ac:dyDescent="0.25">
      <c r="A3584" t="s">
        <v>3556</v>
      </c>
      <c r="B3584">
        <v>11.918390573078392</v>
      </c>
      <c r="C3584">
        <v>12.611537753638338</v>
      </c>
      <c r="D3584">
        <v>7.2896105214511673</v>
      </c>
      <c r="E3584">
        <v>3.9889840465642745</v>
      </c>
      <c r="F3584">
        <v>4.3174881135363101</v>
      </c>
      <c r="G3584">
        <v>5.6312117818213654</v>
      </c>
      <c r="H3584">
        <v>11.066638362341809</v>
      </c>
      <c r="I3584">
        <v>11.440236485569921</v>
      </c>
      <c r="J3584">
        <v>3.8286413964890951</v>
      </c>
      <c r="K3584">
        <v>41</v>
      </c>
      <c r="L3584">
        <v>0</v>
      </c>
      <c r="M3584">
        <v>0</v>
      </c>
      <c r="N3584">
        <v>0</v>
      </c>
      <c r="O3584">
        <v>0</v>
      </c>
      <c r="P3584">
        <v>4</v>
      </c>
      <c r="Q3584">
        <v>2</v>
      </c>
    </row>
    <row r="3585" spans="1:17" x14ac:dyDescent="0.25">
      <c r="A3585" t="s">
        <v>3557</v>
      </c>
      <c r="B3585">
        <v>11.512925464970229</v>
      </c>
      <c r="C3585">
        <v>12.072541252905651</v>
      </c>
      <c r="D3585">
        <v>7.3708601665367164</v>
      </c>
      <c r="E3585">
        <v>5.6655612618360029</v>
      </c>
      <c r="F3585">
        <v>3.7784916128036232</v>
      </c>
      <c r="G3585">
        <v>6.1268691841141854</v>
      </c>
      <c r="H3585">
        <v>11.294769455167058</v>
      </c>
      <c r="I3585">
        <v>10.356599314111646</v>
      </c>
      <c r="J3585">
        <v>4.0253516907351496</v>
      </c>
      <c r="K3585">
        <v>91</v>
      </c>
      <c r="L3585">
        <v>1</v>
      </c>
      <c r="M3585">
        <v>1</v>
      </c>
      <c r="N3585">
        <v>0</v>
      </c>
      <c r="O3585">
        <v>0</v>
      </c>
      <c r="P3585">
        <v>7</v>
      </c>
      <c r="Q3585">
        <v>4</v>
      </c>
    </row>
    <row r="3586" spans="1:17" x14ac:dyDescent="0.25">
      <c r="A3586" t="s">
        <v>3558</v>
      </c>
      <c r="B3586">
        <v>11.918390573078392</v>
      </c>
      <c r="C3586">
        <v>10.46310334047155</v>
      </c>
      <c r="D3586">
        <v>6.9236286281384274</v>
      </c>
      <c r="E3586">
        <v>4.7361984483944957</v>
      </c>
      <c r="F3586">
        <v>4.9534768802798368</v>
      </c>
      <c r="G3586">
        <v>7.8216431262399819</v>
      </c>
      <c r="H3586">
        <v>11.222573163962569</v>
      </c>
      <c r="I3586">
        <v>11.797833693872613</v>
      </c>
      <c r="J3586">
        <v>3.5553480614894135</v>
      </c>
      <c r="K3586">
        <v>61</v>
      </c>
      <c r="L3586">
        <v>1</v>
      </c>
      <c r="M3586">
        <v>0</v>
      </c>
      <c r="N3586">
        <v>1</v>
      </c>
      <c r="O3586">
        <v>0</v>
      </c>
      <c r="P3586">
        <v>4</v>
      </c>
      <c r="Q3586">
        <v>2</v>
      </c>
    </row>
    <row r="3587" spans="1:17" x14ac:dyDescent="0.25">
      <c r="A3587" t="s">
        <v>3559</v>
      </c>
      <c r="B3587">
        <v>11.512925464970229</v>
      </c>
      <c r="C3587">
        <v>11.407564949312402</v>
      </c>
      <c r="D3587">
        <v>6.8844866520427823</v>
      </c>
      <c r="E3587">
        <v>5.2364419628299492</v>
      </c>
      <c r="F3587">
        <v>4.3470469157778551</v>
      </c>
      <c r="G3587">
        <v>7.1747243098363764</v>
      </c>
      <c r="H3587">
        <v>11.079400330894027</v>
      </c>
      <c r="I3587">
        <v>10.944294159107852</v>
      </c>
      <c r="J3587">
        <v>4.1431347263915326</v>
      </c>
      <c r="K3587">
        <v>36</v>
      </c>
      <c r="L3587">
        <v>0</v>
      </c>
      <c r="M3587">
        <v>0</v>
      </c>
      <c r="N3587">
        <v>1</v>
      </c>
      <c r="O3587">
        <v>0</v>
      </c>
      <c r="P3587">
        <v>5</v>
      </c>
      <c r="Q3587">
        <v>3</v>
      </c>
    </row>
    <row r="3588" spans="1:17" x14ac:dyDescent="0.25">
      <c r="A3588" t="s">
        <v>3560</v>
      </c>
      <c r="B3588">
        <v>12.899219826090119</v>
      </c>
      <c r="C3588">
        <v>12.089538829274222</v>
      </c>
      <c r="D3588">
        <v>7.5438028675015092</v>
      </c>
      <c r="E3588">
        <v>5.2399817895527407</v>
      </c>
      <c r="F3588">
        <v>4.6051701859880918</v>
      </c>
      <c r="G3588">
        <v>7.611842399580417</v>
      </c>
      <c r="H3588">
        <v>11.432799420490943</v>
      </c>
      <c r="I3588">
        <v>11.58048130442106</v>
      </c>
      <c r="J3588">
        <v>3.8066624897703196</v>
      </c>
      <c r="K3588">
        <v>71</v>
      </c>
      <c r="L3588">
        <v>1</v>
      </c>
      <c r="M3588">
        <v>0</v>
      </c>
      <c r="N3588">
        <v>0</v>
      </c>
      <c r="O3588">
        <v>0</v>
      </c>
      <c r="P3588">
        <v>5</v>
      </c>
      <c r="Q3588">
        <v>3</v>
      </c>
    </row>
    <row r="3589" spans="1:17" x14ac:dyDescent="0.25">
      <c r="A3589" t="s">
        <v>3561</v>
      </c>
      <c r="B3589">
        <v>11.002099841204238</v>
      </c>
      <c r="C3589">
        <v>11.289781913656018</v>
      </c>
      <c r="D3589">
        <v>7.1831117017432806</v>
      </c>
      <c r="E3589">
        <v>5.4161004022044201</v>
      </c>
      <c r="F3589">
        <v>4.7621739347977563</v>
      </c>
      <c r="G3589">
        <v>5.8464387750577247</v>
      </c>
      <c r="H3589">
        <v>11.294769455167058</v>
      </c>
      <c r="I3589">
        <v>9.0283387639931476</v>
      </c>
      <c r="J3589">
        <v>4.3694478524670215</v>
      </c>
      <c r="K3589">
        <v>91</v>
      </c>
      <c r="L3589">
        <v>1</v>
      </c>
      <c r="M3589">
        <v>1</v>
      </c>
      <c r="N3589">
        <v>0</v>
      </c>
      <c r="O3589">
        <v>0</v>
      </c>
      <c r="P3589">
        <v>6</v>
      </c>
      <c r="Q3589">
        <v>3</v>
      </c>
    </row>
    <row r="3590" spans="1:17" x14ac:dyDescent="0.25">
      <c r="A3590" t="s">
        <v>3562</v>
      </c>
      <c r="B3590">
        <v>11.289781913656018</v>
      </c>
      <c r="C3590">
        <v>11.156250521031495</v>
      </c>
      <c r="D3590">
        <v>7.1831117017432806</v>
      </c>
      <c r="E3590">
        <v>6.0898004478212906</v>
      </c>
      <c r="F3590">
        <v>4.2835865618606288</v>
      </c>
      <c r="G3590">
        <v>6.9087547793152204</v>
      </c>
      <c r="H3590">
        <v>11.294769455167058</v>
      </c>
      <c r="I3590">
        <v>7.0707241072602764</v>
      </c>
      <c r="J3590">
        <v>4.1108738641733114</v>
      </c>
      <c r="K3590">
        <v>92</v>
      </c>
      <c r="L3590">
        <v>1</v>
      </c>
      <c r="M3590">
        <v>1</v>
      </c>
      <c r="N3590">
        <v>0</v>
      </c>
      <c r="O3590">
        <v>0</v>
      </c>
      <c r="P3590">
        <v>6</v>
      </c>
      <c r="Q3590">
        <v>3</v>
      </c>
    </row>
    <row r="3591" spans="1:17" x14ac:dyDescent="0.25">
      <c r="A3591" t="s">
        <v>3563</v>
      </c>
      <c r="B3591">
        <v>12.899219826090119</v>
      </c>
      <c r="C3591">
        <v>11.277203131449159</v>
      </c>
      <c r="D3591">
        <v>7.1831117017432806</v>
      </c>
      <c r="E3591">
        <v>5.7023926203560205</v>
      </c>
      <c r="F3591">
        <v>4.4228486291901365</v>
      </c>
      <c r="G3591">
        <v>6.9911768871212097</v>
      </c>
      <c r="H3591">
        <v>11.294769455167058</v>
      </c>
      <c r="I3591">
        <v>11.072868912092446</v>
      </c>
      <c r="J3591">
        <v>4.219507705176107</v>
      </c>
      <c r="K3591">
        <v>91</v>
      </c>
      <c r="L3591">
        <v>1</v>
      </c>
      <c r="M3591">
        <v>1</v>
      </c>
      <c r="N3591">
        <v>0</v>
      </c>
      <c r="O3591">
        <v>0</v>
      </c>
      <c r="P3591">
        <v>6</v>
      </c>
      <c r="Q3591">
        <v>3</v>
      </c>
    </row>
    <row r="3592" spans="1:17" x14ac:dyDescent="0.25">
      <c r="A3592" t="s">
        <v>3564</v>
      </c>
      <c r="B3592">
        <v>12.765688433465597</v>
      </c>
      <c r="C3592">
        <v>12.899219826090119</v>
      </c>
      <c r="D3592">
        <v>7.7574787665841791</v>
      </c>
      <c r="E3592">
        <v>5.2764125311770229</v>
      </c>
      <c r="F3592">
        <v>4.6051701859880918</v>
      </c>
      <c r="G3592">
        <v>6.4167322825123261</v>
      </c>
      <c r="H3592">
        <v>11.432799420490943</v>
      </c>
      <c r="I3592">
        <v>11.512815458919786</v>
      </c>
      <c r="J3592">
        <v>4.1431347263915326</v>
      </c>
      <c r="K3592">
        <v>92</v>
      </c>
      <c r="L3592">
        <v>1</v>
      </c>
      <c r="M3592">
        <v>0</v>
      </c>
      <c r="N3592">
        <v>0</v>
      </c>
      <c r="O3592">
        <v>0</v>
      </c>
      <c r="P3592">
        <v>7</v>
      </c>
      <c r="Q3592">
        <v>4</v>
      </c>
    </row>
    <row r="3593" spans="1:17" x14ac:dyDescent="0.25">
      <c r="A3593" t="s">
        <v>3565</v>
      </c>
      <c r="B3593">
        <v>11.289781913656018</v>
      </c>
      <c r="C3593">
        <v>12.072541252905651</v>
      </c>
      <c r="D3593">
        <v>7.3708601665367164</v>
      </c>
      <c r="E3593">
        <v>5.4431389511011963</v>
      </c>
      <c r="F3593">
        <v>3.7784916128036232</v>
      </c>
      <c r="G3593">
        <v>6.4488893941468577</v>
      </c>
      <c r="H3593">
        <v>11.294769455167058</v>
      </c>
      <c r="I3593">
        <v>9.8351016396696629</v>
      </c>
      <c r="J3593">
        <v>3.9889840465642745</v>
      </c>
      <c r="K3593">
        <v>92</v>
      </c>
      <c r="L3593">
        <v>1</v>
      </c>
      <c r="M3593">
        <v>1</v>
      </c>
      <c r="N3593">
        <v>0</v>
      </c>
      <c r="O3593">
        <v>0</v>
      </c>
      <c r="P3593">
        <v>7</v>
      </c>
      <c r="Q3593">
        <v>4</v>
      </c>
    </row>
    <row r="3594" spans="1:17" x14ac:dyDescent="0.25">
      <c r="A3594" t="s">
        <v>3566</v>
      </c>
      <c r="B3594">
        <v>12.542544882151386</v>
      </c>
      <c r="C3594">
        <v>12.301382825334498</v>
      </c>
      <c r="D3594">
        <v>7.5842648183890589</v>
      </c>
      <c r="E3594">
        <v>5.0298931107224689</v>
      </c>
      <c r="F3594">
        <v>3.4552646029429575</v>
      </c>
      <c r="G3594">
        <v>7.1372784372603855</v>
      </c>
      <c r="H3594">
        <v>11.066638362341809</v>
      </c>
      <c r="I3594">
        <v>6.8564619845945867</v>
      </c>
      <c r="J3594">
        <v>3.5835189384561099</v>
      </c>
      <c r="K3594">
        <v>71</v>
      </c>
      <c r="L3594">
        <v>0</v>
      </c>
      <c r="M3594">
        <v>0</v>
      </c>
      <c r="N3594">
        <v>0</v>
      </c>
      <c r="O3594">
        <v>0</v>
      </c>
      <c r="P3594">
        <v>5</v>
      </c>
      <c r="Q3594">
        <v>3</v>
      </c>
    </row>
    <row r="3595" spans="1:17" x14ac:dyDescent="0.25">
      <c r="A3595" t="s">
        <v>3567</v>
      </c>
      <c r="B3595">
        <v>11.918390573078392</v>
      </c>
      <c r="C3595">
        <v>11.396391648714276</v>
      </c>
      <c r="D3595">
        <v>7.4454175567016874</v>
      </c>
      <c r="E3595">
        <v>6.1116520970015884</v>
      </c>
      <c r="F3595">
        <v>3.1023420086122493</v>
      </c>
      <c r="G3595">
        <v>6.9800759405617629</v>
      </c>
      <c r="H3595">
        <v>11.294769455167058</v>
      </c>
      <c r="I3595">
        <v>7.4977617006225685</v>
      </c>
      <c r="J3595">
        <v>3.7376696182833684</v>
      </c>
      <c r="K3595">
        <v>92</v>
      </c>
      <c r="L3595">
        <v>1</v>
      </c>
      <c r="M3595">
        <v>1</v>
      </c>
      <c r="N3595">
        <v>0</v>
      </c>
      <c r="O3595">
        <v>0</v>
      </c>
      <c r="P3595">
        <v>9</v>
      </c>
      <c r="Q3595">
        <v>6</v>
      </c>
    </row>
    <row r="3596" spans="1:17" x14ac:dyDescent="0.25">
      <c r="A3596" t="s">
        <v>3568</v>
      </c>
      <c r="B3596">
        <v>12.765688433465597</v>
      </c>
      <c r="C3596">
        <v>12.611537753638338</v>
      </c>
      <c r="D3596">
        <v>7.5842648183890589</v>
      </c>
      <c r="E3596">
        <v>5.3431313823537652</v>
      </c>
      <c r="F3596">
        <v>4.5108595065168497</v>
      </c>
      <c r="G3596">
        <v>6.1463292576688975</v>
      </c>
      <c r="H3596">
        <v>11.066638362341809</v>
      </c>
      <c r="I3596">
        <v>10.896554123212333</v>
      </c>
      <c r="J3596">
        <v>4.219507705176107</v>
      </c>
      <c r="K3596">
        <v>61</v>
      </c>
      <c r="L3596">
        <v>0</v>
      </c>
      <c r="M3596">
        <v>0</v>
      </c>
      <c r="N3596">
        <v>0</v>
      </c>
      <c r="O3596">
        <v>0</v>
      </c>
      <c r="P3596">
        <v>5</v>
      </c>
      <c r="Q3596">
        <v>3</v>
      </c>
    </row>
    <row r="3597" spans="1:17" x14ac:dyDescent="0.25">
      <c r="A3597" t="s">
        <v>3569</v>
      </c>
      <c r="B3597">
        <v>13.592367006650065</v>
      </c>
      <c r="C3597">
        <v>13.592367006650065</v>
      </c>
      <c r="D3597">
        <v>7.6024013356658182</v>
      </c>
      <c r="E3597">
        <v>5.8522024797744745</v>
      </c>
      <c r="F3597">
        <v>5.349881457584365</v>
      </c>
      <c r="G3597">
        <v>7.4277388405328937</v>
      </c>
      <c r="H3597">
        <v>11.344506813345266</v>
      </c>
      <c r="I3597">
        <v>11.164785423481334</v>
      </c>
      <c r="J3597">
        <v>4.3307333402863311</v>
      </c>
      <c r="K3597">
        <v>36</v>
      </c>
      <c r="L3597">
        <v>0</v>
      </c>
      <c r="M3597">
        <v>0</v>
      </c>
      <c r="N3597">
        <v>0</v>
      </c>
      <c r="O3597">
        <v>1</v>
      </c>
      <c r="P3597">
        <v>8</v>
      </c>
      <c r="Q3597">
        <v>4</v>
      </c>
    </row>
    <row r="3598" spans="1:17" x14ac:dyDescent="0.25">
      <c r="A3598" t="s">
        <v>3570</v>
      </c>
      <c r="B3598">
        <v>12.736700896592344</v>
      </c>
      <c r="C3598">
        <v>12.429216196844383</v>
      </c>
      <c r="D3598">
        <v>7.3858510781252091</v>
      </c>
      <c r="E3598">
        <v>5.5529595849216173</v>
      </c>
      <c r="F3598">
        <v>4.0661736852496899</v>
      </c>
      <c r="G3598">
        <v>7.428333194190806</v>
      </c>
      <c r="H3598">
        <v>11.477298287327077</v>
      </c>
      <c r="I3598">
        <v>11.384682918850739</v>
      </c>
      <c r="J3598">
        <v>3.4339872044851463</v>
      </c>
      <c r="K3598">
        <v>61</v>
      </c>
      <c r="L3598">
        <v>1</v>
      </c>
      <c r="M3598">
        <v>1</v>
      </c>
      <c r="N3598">
        <v>0</v>
      </c>
      <c r="O3598">
        <v>0</v>
      </c>
      <c r="P3598">
        <v>6</v>
      </c>
      <c r="Q3598">
        <v>3</v>
      </c>
    </row>
    <row r="3599" spans="1:17" x14ac:dyDescent="0.25">
      <c r="A3599" t="s">
        <v>3571</v>
      </c>
      <c r="B3599">
        <v>11.512925464970229</v>
      </c>
      <c r="C3599">
        <v>11.77528972943772</v>
      </c>
      <c r="D3599">
        <v>7.1831117017432806</v>
      </c>
      <c r="E3599">
        <v>5.602118820879701</v>
      </c>
      <c r="F3599">
        <v>3.8250116284312434</v>
      </c>
      <c r="G3599">
        <v>6.1003189520200642</v>
      </c>
      <c r="H3599">
        <v>11.294769455167058</v>
      </c>
      <c r="I3599">
        <v>10.138559674715612</v>
      </c>
      <c r="J3599">
        <v>4.2484952420493594</v>
      </c>
      <c r="K3599">
        <v>61</v>
      </c>
      <c r="L3599">
        <v>1</v>
      </c>
      <c r="M3599">
        <v>1</v>
      </c>
      <c r="N3599">
        <v>0</v>
      </c>
      <c r="O3599">
        <v>0</v>
      </c>
      <c r="P3599">
        <v>6</v>
      </c>
      <c r="Q3599">
        <v>3</v>
      </c>
    </row>
    <row r="3600" spans="1:17" x14ac:dyDescent="0.25">
      <c r="A3600" t="s">
        <v>3572</v>
      </c>
      <c r="B3600">
        <v>13.017002861746503</v>
      </c>
      <c r="C3600">
        <v>12.429216196844383</v>
      </c>
      <c r="D3600">
        <v>7.0975488506147926</v>
      </c>
      <c r="E3600">
        <v>5.2149357576089859</v>
      </c>
      <c r="F3600">
        <v>4.1351665567423561</v>
      </c>
      <c r="G3600">
        <v>6.156978985585555</v>
      </c>
      <c r="H3600">
        <v>11.19000301397943</v>
      </c>
      <c r="I3600">
        <v>10.168041725095886</v>
      </c>
      <c r="J3600">
        <v>4.1271343850450917</v>
      </c>
      <c r="K3600">
        <v>36</v>
      </c>
      <c r="L3600">
        <v>0</v>
      </c>
      <c r="M3600">
        <v>0</v>
      </c>
      <c r="N3600">
        <v>0</v>
      </c>
      <c r="O3600">
        <v>1</v>
      </c>
      <c r="P3600">
        <v>7</v>
      </c>
      <c r="Q3600">
        <v>3</v>
      </c>
    </row>
    <row r="3601" spans="1:17" x14ac:dyDescent="0.25">
      <c r="A3601" t="s">
        <v>3573</v>
      </c>
      <c r="B3601">
        <v>11.77528972943772</v>
      </c>
      <c r="C3601">
        <v>11.918390573078392</v>
      </c>
      <c r="D3601">
        <v>6.7821920560067914</v>
      </c>
      <c r="E3601">
        <v>4.6347289882296359</v>
      </c>
      <c r="F3601">
        <v>3.4011973816621555</v>
      </c>
      <c r="G3601">
        <v>5.857933154483459</v>
      </c>
      <c r="H3601">
        <v>11.032693706288871</v>
      </c>
      <c r="I3601">
        <v>10.263257701382162</v>
      </c>
      <c r="J3601">
        <v>4.2046926193909657</v>
      </c>
      <c r="K3601">
        <v>71</v>
      </c>
      <c r="L3601">
        <v>0</v>
      </c>
      <c r="M3601">
        <v>0</v>
      </c>
      <c r="N3601">
        <v>1</v>
      </c>
      <c r="O3601">
        <v>0</v>
      </c>
      <c r="P3601">
        <v>6</v>
      </c>
      <c r="Q3601">
        <v>3</v>
      </c>
    </row>
    <row r="3602" spans="1:17" x14ac:dyDescent="0.25">
      <c r="A3602" t="s">
        <v>3574</v>
      </c>
      <c r="B3602">
        <v>12.345834587905333</v>
      </c>
      <c r="C3602">
        <v>12.429216196844383</v>
      </c>
      <c r="D3602">
        <v>6.7821920560067914</v>
      </c>
      <c r="E3602">
        <v>5.7376469885982164</v>
      </c>
      <c r="F3602">
        <v>4.1351665567423561</v>
      </c>
      <c r="G3602">
        <v>6.7499311937885702</v>
      </c>
      <c r="H3602">
        <v>11.032693706288871</v>
      </c>
      <c r="I3602">
        <v>10.982475198067938</v>
      </c>
      <c r="J3602">
        <v>4.2484952420493594</v>
      </c>
      <c r="K3602">
        <v>51</v>
      </c>
      <c r="L3602">
        <v>0</v>
      </c>
      <c r="M3602">
        <v>0</v>
      </c>
      <c r="N3602">
        <v>1</v>
      </c>
      <c r="O3602">
        <v>0</v>
      </c>
      <c r="P3602">
        <v>7</v>
      </c>
      <c r="Q3602">
        <v>3</v>
      </c>
    </row>
    <row r="3603" spans="1:17" x14ac:dyDescent="0.25">
      <c r="A3603" t="s">
        <v>3575</v>
      </c>
      <c r="B3603">
        <v>12.206072645530174</v>
      </c>
      <c r="C3603">
        <v>11.918390573078392</v>
      </c>
      <c r="D3603">
        <v>7.1831117017432806</v>
      </c>
      <c r="E3603">
        <v>5.9661467391236922</v>
      </c>
      <c r="F3603">
        <v>4.5181588090020979</v>
      </c>
      <c r="G3603">
        <v>6.4876840184846101</v>
      </c>
      <c r="H3603">
        <v>11.294769455167058</v>
      </c>
      <c r="I3603">
        <v>8.2000136481754335</v>
      </c>
      <c r="J3603">
        <v>4.1108738641733114</v>
      </c>
      <c r="K3603">
        <v>51</v>
      </c>
      <c r="L3603">
        <v>1</v>
      </c>
      <c r="M3603">
        <v>1</v>
      </c>
      <c r="N3603">
        <v>0</v>
      </c>
      <c r="O3603">
        <v>0</v>
      </c>
      <c r="P3603">
        <v>6</v>
      </c>
      <c r="Q3603">
        <v>3</v>
      </c>
    </row>
    <row r="3604" spans="1:17" x14ac:dyDescent="0.25">
      <c r="A3604" t="s">
        <v>3576</v>
      </c>
      <c r="B3604">
        <v>11.002099841204238</v>
      </c>
      <c r="C3604">
        <v>10.819778284410283</v>
      </c>
      <c r="D3604">
        <v>7.2737863178448947</v>
      </c>
      <c r="E3604">
        <v>5.0562458053483077</v>
      </c>
      <c r="F3604">
        <v>2.5257286443082556</v>
      </c>
      <c r="G3604">
        <v>5.5451774444795623</v>
      </c>
      <c r="H3604">
        <v>11.19000301397943</v>
      </c>
      <c r="I3604">
        <v>8.3245788451368501</v>
      </c>
      <c r="J3604">
        <v>4.4067192472642533</v>
      </c>
      <c r="K3604">
        <v>92</v>
      </c>
      <c r="L3604">
        <v>0</v>
      </c>
      <c r="M3604">
        <v>0</v>
      </c>
      <c r="N3604">
        <v>0</v>
      </c>
      <c r="O3604">
        <v>1</v>
      </c>
      <c r="P3604">
        <v>7</v>
      </c>
      <c r="Q3604">
        <v>4</v>
      </c>
    </row>
    <row r="3605" spans="1:17" x14ac:dyDescent="0.25">
      <c r="A3605" t="s">
        <v>3577</v>
      </c>
      <c r="B3605">
        <v>12.765688433465597</v>
      </c>
      <c r="C3605">
        <v>12.899219826090119</v>
      </c>
      <c r="D3605">
        <v>7.0975488506147926</v>
      </c>
      <c r="E3605">
        <v>6.0071738408049589</v>
      </c>
      <c r="F3605">
        <v>4.0661736852496899</v>
      </c>
      <c r="G3605">
        <v>6.6280413761795334</v>
      </c>
      <c r="H3605">
        <v>11.19000301397943</v>
      </c>
      <c r="I3605">
        <v>10.864751650053014</v>
      </c>
      <c r="J3605">
        <v>4.3174881135363101</v>
      </c>
      <c r="K3605">
        <v>51</v>
      </c>
      <c r="L3605">
        <v>0</v>
      </c>
      <c r="M3605">
        <v>0</v>
      </c>
      <c r="N3605">
        <v>0</v>
      </c>
      <c r="O3605">
        <v>1</v>
      </c>
      <c r="P3605">
        <v>6</v>
      </c>
      <c r="Q3605">
        <v>3</v>
      </c>
    </row>
    <row r="3606" spans="1:17" x14ac:dyDescent="0.25">
      <c r="A3606" t="s">
        <v>3578</v>
      </c>
      <c r="B3606">
        <v>12.100712129872347</v>
      </c>
      <c r="C3606">
        <v>12.206072645530174</v>
      </c>
      <c r="D3606">
        <v>7.0527210492323231</v>
      </c>
      <c r="E3606">
        <v>6.089044875446846</v>
      </c>
      <c r="F3606">
        <v>5.0106352940962555</v>
      </c>
      <c r="G3606">
        <v>6.7878449823095792</v>
      </c>
      <c r="H3606">
        <v>11.01120823356823</v>
      </c>
      <c r="I3606">
        <v>7.399398083331354</v>
      </c>
      <c r="J3606">
        <v>4.1271343850450917</v>
      </c>
      <c r="K3606">
        <v>36</v>
      </c>
      <c r="L3606">
        <v>0</v>
      </c>
      <c r="M3606">
        <v>0</v>
      </c>
      <c r="N3606">
        <v>0</v>
      </c>
      <c r="O3606">
        <v>1</v>
      </c>
      <c r="P3606">
        <v>7</v>
      </c>
      <c r="Q3606">
        <v>4</v>
      </c>
    </row>
    <row r="3607" spans="1:17" x14ac:dyDescent="0.25">
      <c r="A3607" t="s">
        <v>3579</v>
      </c>
      <c r="B3607">
        <v>11.512925464970229</v>
      </c>
      <c r="C3607">
        <v>11.626254150277232</v>
      </c>
      <c r="D3607">
        <v>6.9392539460415081</v>
      </c>
      <c r="E3607">
        <v>5.3624651863717885</v>
      </c>
      <c r="F3607">
        <v>4.1351665567423561</v>
      </c>
      <c r="G3607">
        <v>6.8916258970522533</v>
      </c>
      <c r="H3607">
        <v>11.01120823356823</v>
      </c>
      <c r="I3607">
        <v>10.595283821025117</v>
      </c>
      <c r="J3607">
        <v>4.0943445622221004</v>
      </c>
      <c r="K3607">
        <v>51</v>
      </c>
      <c r="L3607">
        <v>0</v>
      </c>
      <c r="M3607">
        <v>0</v>
      </c>
      <c r="N3607">
        <v>0</v>
      </c>
      <c r="O3607">
        <v>1</v>
      </c>
      <c r="P3607">
        <v>6</v>
      </c>
      <c r="Q3607">
        <v>3</v>
      </c>
    </row>
    <row r="3608" spans="1:17" x14ac:dyDescent="0.25">
      <c r="A3608" t="s">
        <v>3580</v>
      </c>
      <c r="B3608">
        <v>11.695247021764184</v>
      </c>
      <c r="C3608">
        <v>11.728036844587175</v>
      </c>
      <c r="D3608">
        <v>6.6707663208458738</v>
      </c>
      <c r="E3608">
        <v>5.598421958998375</v>
      </c>
      <c r="F3608">
        <v>4.3820266346738812</v>
      </c>
      <c r="G3608">
        <v>7.1364832085902474</v>
      </c>
      <c r="H3608">
        <v>11.183351381289999</v>
      </c>
      <c r="I3608">
        <v>10.858652783792339</v>
      </c>
      <c r="J3608">
        <v>3.3322045101752038</v>
      </c>
      <c r="K3608">
        <v>51</v>
      </c>
      <c r="L3608">
        <v>0</v>
      </c>
      <c r="M3608">
        <v>0</v>
      </c>
      <c r="N3608">
        <v>1</v>
      </c>
      <c r="O3608">
        <v>0</v>
      </c>
      <c r="P3608">
        <v>6</v>
      </c>
      <c r="Q3608">
        <v>2</v>
      </c>
    </row>
    <row r="3609" spans="1:17" x14ac:dyDescent="0.25">
      <c r="A3609" t="s">
        <v>3581</v>
      </c>
      <c r="B3609">
        <v>11.918390573078392</v>
      </c>
      <c r="C3609">
        <v>11.184421397998193</v>
      </c>
      <c r="D3609">
        <v>6.7821920560067914</v>
      </c>
      <c r="E3609">
        <v>5.1948069901598872</v>
      </c>
      <c r="F3609">
        <v>3.7297014486421913</v>
      </c>
      <c r="G3609">
        <v>6.2166061010848646</v>
      </c>
      <c r="H3609">
        <v>11.032693706288871</v>
      </c>
      <c r="I3609">
        <v>11.429348184714881</v>
      </c>
      <c r="J3609">
        <v>4.0430512678345503</v>
      </c>
      <c r="K3609">
        <v>41</v>
      </c>
      <c r="L3609">
        <v>0</v>
      </c>
      <c r="M3609">
        <v>0</v>
      </c>
      <c r="N3609">
        <v>1</v>
      </c>
      <c r="O3609">
        <v>0</v>
      </c>
      <c r="P3609">
        <v>7</v>
      </c>
      <c r="Q3609">
        <v>3</v>
      </c>
    </row>
    <row r="3610" spans="1:17" x14ac:dyDescent="0.25">
      <c r="A3610" t="s">
        <v>3582</v>
      </c>
      <c r="B3610">
        <v>12.611537753638338</v>
      </c>
      <c r="C3610">
        <v>12.506177237980511</v>
      </c>
      <c r="D3610">
        <v>7.7840570026399289</v>
      </c>
      <c r="E3610">
        <v>5.9712618397904622</v>
      </c>
      <c r="F3610">
        <v>4.6051701859880918</v>
      </c>
      <c r="G3610">
        <v>7.1891677384203225</v>
      </c>
      <c r="H3610">
        <v>11.572137324602075</v>
      </c>
      <c r="I3610">
        <v>11.40696476924037</v>
      </c>
      <c r="J3610">
        <v>4.1108738641733114</v>
      </c>
      <c r="K3610">
        <v>41</v>
      </c>
      <c r="L3610">
        <v>0</v>
      </c>
      <c r="M3610">
        <v>1</v>
      </c>
      <c r="N3610">
        <v>0</v>
      </c>
      <c r="O3610">
        <v>0</v>
      </c>
      <c r="P3610">
        <v>7</v>
      </c>
      <c r="Q3610">
        <v>4</v>
      </c>
    </row>
    <row r="3611" spans="1:17" x14ac:dyDescent="0.25">
      <c r="A3611" t="s">
        <v>3583</v>
      </c>
      <c r="B3611">
        <v>13.017002861746503</v>
      </c>
      <c r="C3611">
        <v>13.217673557208654</v>
      </c>
      <c r="D3611">
        <v>7.415175109613295</v>
      </c>
      <c r="E3611">
        <v>5.5772109329541282</v>
      </c>
      <c r="F3611">
        <v>4.9236239171066263</v>
      </c>
      <c r="G3611">
        <v>7.1846291527173145</v>
      </c>
      <c r="H3611">
        <v>11.572137324602075</v>
      </c>
      <c r="I3611">
        <v>10.139705263337609</v>
      </c>
      <c r="J3611">
        <v>4.3307333402863311</v>
      </c>
      <c r="K3611">
        <v>71</v>
      </c>
      <c r="L3611">
        <v>0</v>
      </c>
      <c r="M3611">
        <v>1</v>
      </c>
      <c r="N3611">
        <v>0</v>
      </c>
      <c r="O3611">
        <v>0</v>
      </c>
      <c r="P3611">
        <v>5</v>
      </c>
      <c r="Q3611">
        <v>2</v>
      </c>
    </row>
    <row r="3612" spans="1:17" x14ac:dyDescent="0.25">
      <c r="A3612" t="s">
        <v>3584</v>
      </c>
      <c r="B3612">
        <v>11.289781913656018</v>
      </c>
      <c r="C3612">
        <v>11.156250521031495</v>
      </c>
      <c r="D3612">
        <v>6.6970342476664841</v>
      </c>
      <c r="E3612">
        <v>5.4510384535657002</v>
      </c>
      <c r="F3612">
        <v>3.7297014486421913</v>
      </c>
      <c r="G3612">
        <v>6.7381524945959574</v>
      </c>
      <c r="H3612">
        <v>11.079400330894027</v>
      </c>
      <c r="I3612">
        <v>11.058480174640346</v>
      </c>
      <c r="J3612">
        <v>4.2766661190160553</v>
      </c>
      <c r="K3612">
        <v>71</v>
      </c>
      <c r="L3612">
        <v>0</v>
      </c>
      <c r="M3612">
        <v>0</v>
      </c>
      <c r="N3612">
        <v>1</v>
      </c>
      <c r="O3612">
        <v>0</v>
      </c>
      <c r="P3612">
        <v>4</v>
      </c>
      <c r="Q3612">
        <v>2</v>
      </c>
    </row>
    <row r="3613" spans="1:17" x14ac:dyDescent="0.25">
      <c r="A3613" t="s">
        <v>3585</v>
      </c>
      <c r="B3613">
        <v>13.122363377404328</v>
      </c>
      <c r="C3613">
        <v>12.611537753638338</v>
      </c>
      <c r="D3613">
        <v>7.3870902356567569</v>
      </c>
      <c r="E3613">
        <v>5.5702510820316782</v>
      </c>
      <c r="F3613">
        <v>4.7593208658439208</v>
      </c>
      <c r="G3613">
        <v>7.5511868672961491</v>
      </c>
      <c r="H3613">
        <v>11.127042371589786</v>
      </c>
      <c r="I3613">
        <v>12.013373426590039</v>
      </c>
      <c r="J3613">
        <v>3.7376696182833684</v>
      </c>
      <c r="K3613">
        <v>61</v>
      </c>
      <c r="L3613">
        <v>0</v>
      </c>
      <c r="M3613">
        <v>0</v>
      </c>
      <c r="N3613">
        <v>0</v>
      </c>
      <c r="O3613">
        <v>0</v>
      </c>
      <c r="P3613">
        <v>6</v>
      </c>
      <c r="Q3613">
        <v>3</v>
      </c>
    </row>
    <row r="3614" spans="1:17" x14ac:dyDescent="0.25">
      <c r="A3614" t="s">
        <v>3586</v>
      </c>
      <c r="B3614">
        <v>12.765688433465597</v>
      </c>
      <c r="C3614">
        <v>12.706847933442663</v>
      </c>
      <c r="D3614">
        <v>7.5842648183890589</v>
      </c>
      <c r="E3614">
        <v>5.2531456479187524</v>
      </c>
      <c r="F3614">
        <v>3.5065578973099818</v>
      </c>
      <c r="G3614">
        <v>7.3132203870903014</v>
      </c>
      <c r="H3614">
        <v>11.066638362341809</v>
      </c>
      <c r="I3614">
        <v>10.126191007021934</v>
      </c>
      <c r="J3614">
        <v>3.6375861597263857</v>
      </c>
      <c r="K3614">
        <v>51</v>
      </c>
      <c r="L3614">
        <v>0</v>
      </c>
      <c r="M3614">
        <v>0</v>
      </c>
      <c r="N3614">
        <v>0</v>
      </c>
      <c r="O3614">
        <v>0</v>
      </c>
      <c r="P3614">
        <v>6</v>
      </c>
      <c r="Q3614">
        <v>3</v>
      </c>
    </row>
    <row r="3615" spans="1:17" x14ac:dyDescent="0.25">
      <c r="A3615" t="s">
        <v>3587</v>
      </c>
      <c r="B3615">
        <v>13.38472764187182</v>
      </c>
      <c r="C3615">
        <v>13.527828485512494</v>
      </c>
      <c r="D3615">
        <v>7.7693786095139838</v>
      </c>
      <c r="E3615">
        <v>6.1899738174569983</v>
      </c>
      <c r="F3615">
        <v>5.1159958097740823</v>
      </c>
      <c r="G3615">
        <v>7.8351837552667485</v>
      </c>
      <c r="H3615">
        <v>11.066638362341809</v>
      </c>
      <c r="I3615">
        <v>11.676743550199623</v>
      </c>
      <c r="J3615">
        <v>3.9889840465642745</v>
      </c>
      <c r="K3615">
        <v>61</v>
      </c>
      <c r="L3615">
        <v>1</v>
      </c>
      <c r="M3615">
        <v>0</v>
      </c>
      <c r="N3615">
        <v>0</v>
      </c>
      <c r="O3615">
        <v>0</v>
      </c>
      <c r="P3615">
        <v>6</v>
      </c>
      <c r="Q3615">
        <v>4</v>
      </c>
    </row>
    <row r="3616" spans="1:17" x14ac:dyDescent="0.25">
      <c r="A3616" t="s">
        <v>3588</v>
      </c>
      <c r="B3616">
        <v>12.468436909997665</v>
      </c>
      <c r="C3616">
        <v>12.429216196844383</v>
      </c>
      <c r="D3616">
        <v>7.4454175567016874</v>
      </c>
      <c r="E3616">
        <v>5.7904697250585944</v>
      </c>
      <c r="F3616">
        <v>5.0106352940962555</v>
      </c>
      <c r="G3616">
        <v>6.831953565565855</v>
      </c>
      <c r="H3616">
        <v>11.294769455167058</v>
      </c>
      <c r="I3616">
        <v>10.904119432844034</v>
      </c>
      <c r="J3616">
        <v>4.2626798770413155</v>
      </c>
      <c r="K3616">
        <v>81</v>
      </c>
      <c r="L3616">
        <v>1</v>
      </c>
      <c r="M3616">
        <v>1</v>
      </c>
      <c r="N3616">
        <v>0</v>
      </c>
      <c r="O3616">
        <v>0</v>
      </c>
      <c r="P3616">
        <v>11</v>
      </c>
      <c r="Q3616">
        <v>6</v>
      </c>
    </row>
    <row r="3617" spans="1:17" x14ac:dyDescent="0.25">
      <c r="A3617" t="s">
        <v>3589</v>
      </c>
      <c r="B3617">
        <v>12.873902018105829</v>
      </c>
      <c r="C3617">
        <v>12.899219826090119</v>
      </c>
      <c r="D3617">
        <v>7.3708601665367164</v>
      </c>
      <c r="E3617">
        <v>5.5645204073226937</v>
      </c>
      <c r="F3617">
        <v>4.0661736852496899</v>
      </c>
      <c r="G3617">
        <v>6.0185932144962342</v>
      </c>
      <c r="H3617">
        <v>11.294769455167058</v>
      </c>
      <c r="I3617">
        <v>10.619374220065563</v>
      </c>
      <c r="J3617">
        <v>4.3174881135363101</v>
      </c>
      <c r="K3617">
        <v>92</v>
      </c>
      <c r="L3617">
        <v>1</v>
      </c>
      <c r="M3617">
        <v>1</v>
      </c>
      <c r="N3617">
        <v>0</v>
      </c>
      <c r="O3617">
        <v>0</v>
      </c>
      <c r="P3617">
        <v>6</v>
      </c>
      <c r="Q3617">
        <v>4</v>
      </c>
    </row>
    <row r="3618" spans="1:17" x14ac:dyDescent="0.25">
      <c r="A3618" t="s">
        <v>3590</v>
      </c>
      <c r="B3618">
        <v>12.429216196844383</v>
      </c>
      <c r="C3618">
        <v>12.834681304952548</v>
      </c>
      <c r="D3618">
        <v>7.6980291702728048</v>
      </c>
      <c r="E3618">
        <v>6.0133075750222806</v>
      </c>
      <c r="F3618">
        <v>4.5181588090020979</v>
      </c>
      <c r="G3618">
        <v>7.6093665379542115</v>
      </c>
      <c r="H3618">
        <v>11.572137324602075</v>
      </c>
      <c r="I3618">
        <v>11.6959301217316</v>
      </c>
      <c r="J3618">
        <v>4.0253516907351496</v>
      </c>
      <c r="K3618">
        <v>92</v>
      </c>
      <c r="L3618">
        <v>0</v>
      </c>
      <c r="M3618">
        <v>1</v>
      </c>
      <c r="N3618">
        <v>0</v>
      </c>
      <c r="O3618">
        <v>0</v>
      </c>
      <c r="P3618">
        <v>6</v>
      </c>
      <c r="Q3618">
        <v>3</v>
      </c>
    </row>
    <row r="3619" spans="1:17" x14ac:dyDescent="0.25">
      <c r="A3619" t="s">
        <v>3591</v>
      </c>
      <c r="B3619">
        <v>12.847926531702569</v>
      </c>
      <c r="C3619">
        <v>12.691580461311874</v>
      </c>
      <c r="D3619">
        <v>7.8555446779156632</v>
      </c>
      <c r="E3619">
        <v>5.1775611654122367</v>
      </c>
      <c r="F3619">
        <v>4.6051701859880918</v>
      </c>
      <c r="G3619">
        <v>7.7944112057266013</v>
      </c>
      <c r="H3619">
        <v>11.340950200230418</v>
      </c>
      <c r="I3619">
        <v>6.6293632534374485</v>
      </c>
      <c r="J3619">
        <v>4.2484952420493594</v>
      </c>
      <c r="K3619">
        <v>71</v>
      </c>
      <c r="L3619">
        <v>0</v>
      </c>
      <c r="M3619">
        <v>0</v>
      </c>
      <c r="N3619">
        <v>0</v>
      </c>
      <c r="O3619">
        <v>0</v>
      </c>
      <c r="P3619">
        <v>6</v>
      </c>
      <c r="Q3619">
        <v>4</v>
      </c>
    </row>
    <row r="3620" spans="1:17" x14ac:dyDescent="0.25">
      <c r="A3620" t="s">
        <v>3592</v>
      </c>
      <c r="B3620">
        <v>12.206072645530174</v>
      </c>
      <c r="C3620">
        <v>11.512925464970229</v>
      </c>
      <c r="D3620">
        <v>7.246368080102461</v>
      </c>
      <c r="E3620">
        <v>5.5201266948624612</v>
      </c>
      <c r="F3620">
        <v>5.1159958097740823</v>
      </c>
      <c r="G3620">
        <v>6.7742238863576141</v>
      </c>
      <c r="H3620">
        <v>11.069758489678053</v>
      </c>
      <c r="I3620">
        <v>11.904602621302008</v>
      </c>
      <c r="J3620">
        <v>4.0775374439057197</v>
      </c>
      <c r="K3620">
        <v>71</v>
      </c>
      <c r="L3620">
        <v>1</v>
      </c>
      <c r="M3620">
        <v>1</v>
      </c>
      <c r="N3620">
        <v>0</v>
      </c>
      <c r="O3620">
        <v>0</v>
      </c>
      <c r="P3620">
        <v>6</v>
      </c>
      <c r="Q3620">
        <v>2</v>
      </c>
    </row>
    <row r="3621" spans="1:17" x14ac:dyDescent="0.25">
      <c r="A3621" t="s">
        <v>3593</v>
      </c>
      <c r="B3621">
        <v>11.156250521031495</v>
      </c>
      <c r="C3621">
        <v>11.326595886778735</v>
      </c>
      <c r="D3621">
        <v>6.8844866520427823</v>
      </c>
      <c r="E3621">
        <v>5.6439734923258422</v>
      </c>
      <c r="F3621">
        <v>3.912023005428146</v>
      </c>
      <c r="G3621">
        <v>7.4229712510494208</v>
      </c>
      <c r="H3621">
        <v>11.079400330894027</v>
      </c>
      <c r="I3621">
        <v>10.803242315770184</v>
      </c>
      <c r="J3621">
        <v>3.7376696182833684</v>
      </c>
      <c r="K3621">
        <v>61</v>
      </c>
      <c r="L3621">
        <v>0</v>
      </c>
      <c r="M3621">
        <v>0</v>
      </c>
      <c r="N3621">
        <v>1</v>
      </c>
      <c r="O3621">
        <v>0</v>
      </c>
      <c r="P3621">
        <v>6</v>
      </c>
      <c r="Q3621">
        <v>3</v>
      </c>
    </row>
    <row r="3622" spans="1:17" x14ac:dyDescent="0.25">
      <c r="A3622" t="s">
        <v>3594</v>
      </c>
      <c r="B3622">
        <v>11.77528972943772</v>
      </c>
      <c r="C3622">
        <v>11.512925464970229</v>
      </c>
      <c r="D3622">
        <v>7.1831117017432806</v>
      </c>
      <c r="E3622">
        <v>5.6371677255860932</v>
      </c>
      <c r="F3622">
        <v>3.7297014486421913</v>
      </c>
      <c r="G3622">
        <v>6.3647507568519108</v>
      </c>
      <c r="H3622">
        <v>11.294769455167058</v>
      </c>
      <c r="I3622">
        <v>10.544867642274191</v>
      </c>
      <c r="J3622">
        <v>4.1896547420264252</v>
      </c>
      <c r="K3622">
        <v>71</v>
      </c>
      <c r="L3622">
        <v>1</v>
      </c>
      <c r="M3622">
        <v>1</v>
      </c>
      <c r="N3622">
        <v>0</v>
      </c>
      <c r="O3622">
        <v>0</v>
      </c>
      <c r="P3622">
        <v>6</v>
      </c>
      <c r="Q3622">
        <v>3</v>
      </c>
    </row>
    <row r="3623" spans="1:17" x14ac:dyDescent="0.25">
      <c r="A3623" t="s">
        <v>3595</v>
      </c>
      <c r="B3623">
        <v>10.308952660644293</v>
      </c>
      <c r="C3623">
        <v>9.9034875525361272</v>
      </c>
      <c r="D3623">
        <v>6.9137373506596846</v>
      </c>
      <c r="E3623">
        <v>4.9224110606571445</v>
      </c>
      <c r="F3623">
        <v>3.3730265047068877</v>
      </c>
      <c r="G3623">
        <v>5.2094861528414214</v>
      </c>
      <c r="H3623">
        <v>11.281396857121578</v>
      </c>
      <c r="I3623">
        <v>10.594131602877955</v>
      </c>
      <c r="J3623">
        <v>4.3820266346738812</v>
      </c>
      <c r="K3623">
        <v>92</v>
      </c>
      <c r="L3623">
        <v>0</v>
      </c>
      <c r="M3623">
        <v>1</v>
      </c>
      <c r="N3623">
        <v>0</v>
      </c>
      <c r="O3623">
        <v>0</v>
      </c>
      <c r="P3623">
        <v>5</v>
      </c>
      <c r="Q3623">
        <v>2</v>
      </c>
    </row>
    <row r="3624" spans="1:17" x14ac:dyDescent="0.25">
      <c r="A3624" t="s">
        <v>3596</v>
      </c>
      <c r="B3624">
        <v>12.847926531702569</v>
      </c>
      <c r="C3624">
        <v>11.813030057420567</v>
      </c>
      <c r="D3624">
        <v>7.7693786095139838</v>
      </c>
      <c r="E3624">
        <v>5.7446044691764566</v>
      </c>
      <c r="F3624">
        <v>3.5189804173185388</v>
      </c>
      <c r="G3624">
        <v>7.8678714903963218</v>
      </c>
      <c r="H3624">
        <v>11.066638362341809</v>
      </c>
      <c r="I3624">
        <v>10.128469413123979</v>
      </c>
      <c r="J3624">
        <v>4.3694478524670215</v>
      </c>
      <c r="K3624">
        <v>61</v>
      </c>
      <c r="L3624">
        <v>0</v>
      </c>
      <c r="M3624">
        <v>0</v>
      </c>
      <c r="N3624">
        <v>0</v>
      </c>
      <c r="O3624">
        <v>0</v>
      </c>
      <c r="P3624">
        <v>7</v>
      </c>
      <c r="Q3624">
        <v>4</v>
      </c>
    </row>
    <row r="3625" spans="1:17" x14ac:dyDescent="0.25">
      <c r="A3625" t="s">
        <v>3597</v>
      </c>
      <c r="B3625">
        <v>13.122363377404328</v>
      </c>
      <c r="C3625">
        <v>13.304684934198283</v>
      </c>
      <c r="D3625">
        <v>7.5842648183890589</v>
      </c>
      <c r="E3625">
        <v>5.6353846641924585</v>
      </c>
      <c r="F3625">
        <v>3.7297014486421913</v>
      </c>
      <c r="G3625">
        <v>6.8448154792082629</v>
      </c>
      <c r="H3625">
        <v>11.066638362341809</v>
      </c>
      <c r="I3625">
        <v>10.427890584715806</v>
      </c>
      <c r="J3625">
        <v>4.3040650932041702</v>
      </c>
      <c r="K3625">
        <v>91</v>
      </c>
      <c r="L3625">
        <v>0</v>
      </c>
      <c r="M3625">
        <v>0</v>
      </c>
      <c r="N3625">
        <v>0</v>
      </c>
      <c r="O3625">
        <v>0</v>
      </c>
      <c r="P3625">
        <v>7</v>
      </c>
      <c r="Q3625">
        <v>3</v>
      </c>
    </row>
    <row r="3626" spans="1:17" x14ac:dyDescent="0.25">
      <c r="A3626" t="s">
        <v>3598</v>
      </c>
      <c r="B3626">
        <v>12.765688433465597</v>
      </c>
      <c r="C3626">
        <v>11.225243392518447</v>
      </c>
      <c r="D3626">
        <v>7.7574787665841791</v>
      </c>
      <c r="E3626">
        <v>5.4094114140536238</v>
      </c>
      <c r="F3626">
        <v>2.9311937524164198</v>
      </c>
      <c r="G3626">
        <v>7.3065313989395051</v>
      </c>
      <c r="H3626">
        <v>11.432799420490943</v>
      </c>
      <c r="I3626">
        <v>11.248673419765405</v>
      </c>
      <c r="J3626">
        <v>3.8501476017100584</v>
      </c>
      <c r="K3626">
        <v>51</v>
      </c>
      <c r="L3626">
        <v>0</v>
      </c>
      <c r="M3626">
        <v>0</v>
      </c>
      <c r="N3626">
        <v>0</v>
      </c>
      <c r="O3626">
        <v>0</v>
      </c>
      <c r="P3626">
        <v>8</v>
      </c>
      <c r="Q3626">
        <v>4</v>
      </c>
    </row>
    <row r="3627" spans="1:17" x14ac:dyDescent="0.25">
      <c r="A3627" t="s">
        <v>3599</v>
      </c>
      <c r="B3627">
        <v>12.899219826090119</v>
      </c>
      <c r="C3627">
        <v>12.765688433465597</v>
      </c>
      <c r="D3627">
        <v>7.3771337128339542</v>
      </c>
      <c r="E3627">
        <v>5.4861791037037948</v>
      </c>
      <c r="F3627">
        <v>4.4830025520138834</v>
      </c>
      <c r="G3627">
        <v>7.8300280825338398</v>
      </c>
      <c r="H3627">
        <v>11.16713393834768</v>
      </c>
      <c r="I3627">
        <v>11.598772831429047</v>
      </c>
      <c r="J3627">
        <v>3.9512437185814275</v>
      </c>
      <c r="K3627">
        <v>36</v>
      </c>
      <c r="L3627">
        <v>0</v>
      </c>
      <c r="M3627">
        <v>0</v>
      </c>
      <c r="N3627">
        <v>0</v>
      </c>
      <c r="O3627">
        <v>0</v>
      </c>
      <c r="P3627">
        <v>8</v>
      </c>
      <c r="Q3627">
        <v>4</v>
      </c>
    </row>
    <row r="3628" spans="1:17" x14ac:dyDescent="0.25">
      <c r="A3628" t="s">
        <v>3600</v>
      </c>
      <c r="B3628">
        <v>12.043553716032399</v>
      </c>
      <c r="C3628">
        <v>11.849397701591441</v>
      </c>
      <c r="D3628">
        <v>7.1324975516600437</v>
      </c>
      <c r="E3628">
        <v>5.43372200355424</v>
      </c>
      <c r="F3628">
        <v>3.912023005428146</v>
      </c>
      <c r="G3628">
        <v>7.2048925102046733</v>
      </c>
      <c r="H3628">
        <v>11.244666862976437</v>
      </c>
      <c r="I3628">
        <v>10.967577407165814</v>
      </c>
      <c r="J3628">
        <v>3.9889840465642745</v>
      </c>
      <c r="K3628">
        <v>61</v>
      </c>
      <c r="L3628">
        <v>0</v>
      </c>
      <c r="M3628">
        <v>0</v>
      </c>
      <c r="N3628">
        <v>1</v>
      </c>
      <c r="O3628">
        <v>0</v>
      </c>
      <c r="P3628">
        <v>5</v>
      </c>
      <c r="Q3628">
        <v>3</v>
      </c>
    </row>
    <row r="3629" spans="1:17" x14ac:dyDescent="0.25">
      <c r="A3629" t="s">
        <v>3601</v>
      </c>
      <c r="B3629">
        <v>11.695247021764184</v>
      </c>
      <c r="C3629">
        <v>11.849397701591441</v>
      </c>
      <c r="D3629">
        <v>7.2527624180531873</v>
      </c>
      <c r="E3629">
        <v>5.6294180593673389</v>
      </c>
      <c r="F3629">
        <v>3.912023005428146</v>
      </c>
      <c r="G3629">
        <v>7.6304612617836272</v>
      </c>
      <c r="H3629">
        <v>11.244666862976437</v>
      </c>
      <c r="I3629">
        <v>11.719793282182183</v>
      </c>
      <c r="J3629">
        <v>3.713572066704308</v>
      </c>
      <c r="K3629">
        <v>51</v>
      </c>
      <c r="L3629">
        <v>0</v>
      </c>
      <c r="M3629">
        <v>0</v>
      </c>
      <c r="N3629">
        <v>1</v>
      </c>
      <c r="O3629">
        <v>0</v>
      </c>
      <c r="P3629">
        <v>7</v>
      </c>
      <c r="Q3629">
        <v>4</v>
      </c>
    </row>
    <row r="3630" spans="1:17" x14ac:dyDescent="0.25">
      <c r="A3630" t="s">
        <v>3602</v>
      </c>
      <c r="B3630">
        <v>12.468436909997665</v>
      </c>
      <c r="C3630">
        <v>12.611537753638338</v>
      </c>
      <c r="D3630">
        <v>7.7146774738009274</v>
      </c>
      <c r="E3630">
        <v>4.8751973232011512</v>
      </c>
      <c r="F3630">
        <v>5.7990926544605257</v>
      </c>
      <c r="G3630">
        <v>7.8694017125770896</v>
      </c>
      <c r="H3630">
        <v>11.340950200230418</v>
      </c>
      <c r="I3630">
        <v>11.557363314400797</v>
      </c>
      <c r="J3630">
        <v>3.9512437185814275</v>
      </c>
      <c r="K3630">
        <v>36</v>
      </c>
      <c r="L3630">
        <v>0</v>
      </c>
      <c r="M3630">
        <v>0</v>
      </c>
      <c r="N3630">
        <v>0</v>
      </c>
      <c r="O3630">
        <v>0</v>
      </c>
      <c r="P3630">
        <v>5</v>
      </c>
      <c r="Q3630">
        <v>3</v>
      </c>
    </row>
    <row r="3631" spans="1:17" x14ac:dyDescent="0.25">
      <c r="A3631" t="s">
        <v>3603</v>
      </c>
      <c r="B3631">
        <v>11.512925464970229</v>
      </c>
      <c r="C3631">
        <v>11.289781913656018</v>
      </c>
      <c r="D3631">
        <v>6.8844866520427823</v>
      </c>
      <c r="E3631">
        <v>5.6152547971364681</v>
      </c>
      <c r="F3631">
        <v>3.7297014486421913</v>
      </c>
      <c r="G3631">
        <v>7.2813856635702825</v>
      </c>
      <c r="H3631">
        <v>11.079400330894027</v>
      </c>
      <c r="I3631">
        <v>10.241886503279616</v>
      </c>
      <c r="J3631">
        <v>4.2046926193909657</v>
      </c>
      <c r="K3631">
        <v>41</v>
      </c>
      <c r="L3631">
        <v>0</v>
      </c>
      <c r="M3631">
        <v>0</v>
      </c>
      <c r="N3631">
        <v>1</v>
      </c>
      <c r="O3631">
        <v>0</v>
      </c>
      <c r="P3631">
        <v>7</v>
      </c>
      <c r="Q3631">
        <v>3</v>
      </c>
    </row>
    <row r="3632" spans="1:17" x14ac:dyDescent="0.25">
      <c r="A3632" t="s">
        <v>3604</v>
      </c>
      <c r="B3632">
        <v>10.596634733096073</v>
      </c>
      <c r="C3632">
        <v>10.532096211958502</v>
      </c>
      <c r="D3632">
        <v>6.8844866520427823</v>
      </c>
      <c r="E3632">
        <v>3.8969093676180977</v>
      </c>
      <c r="F3632">
        <v>3.3730265047068877</v>
      </c>
      <c r="G3632">
        <v>5.3375380797013179</v>
      </c>
      <c r="H3632">
        <v>11.079400330894027</v>
      </c>
      <c r="I3632">
        <v>9.1029778536476833</v>
      </c>
      <c r="J3632">
        <v>3.044522437723423</v>
      </c>
      <c r="K3632">
        <v>61</v>
      </c>
      <c r="L3632">
        <v>0</v>
      </c>
      <c r="M3632">
        <v>0</v>
      </c>
      <c r="N3632">
        <v>1</v>
      </c>
      <c r="O3632">
        <v>0</v>
      </c>
      <c r="P3632">
        <v>5</v>
      </c>
      <c r="Q3632">
        <v>3</v>
      </c>
    </row>
    <row r="3633" spans="1:17" x14ac:dyDescent="0.25">
      <c r="A3633" t="s">
        <v>3605</v>
      </c>
      <c r="B3633">
        <v>13.122363377404328</v>
      </c>
      <c r="C3633">
        <v>13.217673557208654</v>
      </c>
      <c r="D3633">
        <v>7.5842648183890589</v>
      </c>
      <c r="E3633">
        <v>4.8941014778403042</v>
      </c>
      <c r="F3633">
        <v>4.3174881135363101</v>
      </c>
      <c r="G3633">
        <v>7.6285176265750554</v>
      </c>
      <c r="H3633">
        <v>11.066638362341809</v>
      </c>
      <c r="I3633">
        <v>11.156093365826122</v>
      </c>
      <c r="J3633">
        <v>3.4657359027997265</v>
      </c>
      <c r="K3633">
        <v>61</v>
      </c>
      <c r="L3633">
        <v>0</v>
      </c>
      <c r="M3633">
        <v>0</v>
      </c>
      <c r="N3633">
        <v>0</v>
      </c>
      <c r="O3633">
        <v>0</v>
      </c>
      <c r="P3633">
        <v>6</v>
      </c>
      <c r="Q3633">
        <v>3</v>
      </c>
    </row>
    <row r="3634" spans="1:17" x14ac:dyDescent="0.25">
      <c r="A3634" t="s">
        <v>3606</v>
      </c>
      <c r="B3634">
        <v>10.819778284410283</v>
      </c>
      <c r="C3634">
        <v>11.082142548877775</v>
      </c>
      <c r="D3634">
        <v>6.8276292345028518</v>
      </c>
      <c r="E3634">
        <v>5.5191248580780634</v>
      </c>
      <c r="F3634">
        <v>3.8781214537455679</v>
      </c>
      <c r="G3634">
        <v>7.1921820587132457</v>
      </c>
      <c r="H3634">
        <v>11.04771035245629</v>
      </c>
      <c r="I3634">
        <v>11.000732239796932</v>
      </c>
      <c r="J3634">
        <v>3.970291913552122</v>
      </c>
      <c r="K3634">
        <v>81</v>
      </c>
      <c r="L3634">
        <v>1</v>
      </c>
      <c r="M3634">
        <v>0</v>
      </c>
      <c r="N3634">
        <v>1</v>
      </c>
      <c r="O3634">
        <v>0</v>
      </c>
      <c r="P3634">
        <v>6</v>
      </c>
      <c r="Q3634">
        <v>3</v>
      </c>
    </row>
    <row r="3635" spans="1:17" x14ac:dyDescent="0.25">
      <c r="A3635" t="s">
        <v>3607</v>
      </c>
      <c r="B3635">
        <v>11.982929094215963</v>
      </c>
      <c r="C3635">
        <v>11.918390573078392</v>
      </c>
      <c r="D3635">
        <v>6.8276292345028518</v>
      </c>
      <c r="E3635">
        <v>5.2557577521466321</v>
      </c>
      <c r="F3635">
        <v>4.6051701859880918</v>
      </c>
      <c r="G3635">
        <v>7.1951873201787091</v>
      </c>
      <c r="H3635">
        <v>11.04771035245629</v>
      </c>
      <c r="I3635">
        <v>11.169857524437713</v>
      </c>
      <c r="J3635">
        <v>3.5835189384561099</v>
      </c>
      <c r="K3635">
        <v>92</v>
      </c>
      <c r="L3635">
        <v>1</v>
      </c>
      <c r="M3635">
        <v>0</v>
      </c>
      <c r="N3635">
        <v>1</v>
      </c>
      <c r="O3635">
        <v>0</v>
      </c>
      <c r="P3635">
        <v>6</v>
      </c>
      <c r="Q3635">
        <v>3</v>
      </c>
    </row>
    <row r="3636" spans="1:17" x14ac:dyDescent="0.25">
      <c r="A3636" t="s">
        <v>3608</v>
      </c>
      <c r="B3636">
        <v>12.765688433465597</v>
      </c>
      <c r="C3636">
        <v>12.676076274775909</v>
      </c>
      <c r="D3636">
        <v>7.1708884785125049</v>
      </c>
      <c r="E3636">
        <v>5.5772109329541282</v>
      </c>
      <c r="F3636">
        <v>4.3820266346738812</v>
      </c>
      <c r="G3636">
        <v>7.5913570466985512</v>
      </c>
      <c r="H3636">
        <v>11.220150445452438</v>
      </c>
      <c r="I3636">
        <v>11.884364875765927</v>
      </c>
      <c r="J3636">
        <v>3.4965075614664802</v>
      </c>
      <c r="K3636">
        <v>41</v>
      </c>
      <c r="L3636">
        <v>0</v>
      </c>
      <c r="M3636">
        <v>0</v>
      </c>
      <c r="N3636">
        <v>0</v>
      </c>
      <c r="O3636">
        <v>0</v>
      </c>
      <c r="P3636">
        <v>5</v>
      </c>
      <c r="Q3636">
        <v>3</v>
      </c>
    </row>
    <row r="3637" spans="1:17" x14ac:dyDescent="0.25">
      <c r="A3637" t="s">
        <v>3609</v>
      </c>
      <c r="B3637">
        <v>11.918390573078392</v>
      </c>
      <c r="C3637">
        <v>12.206072645530174</v>
      </c>
      <c r="D3637">
        <v>7.0850642939525477</v>
      </c>
      <c r="E3637">
        <v>5.4409736669640107</v>
      </c>
      <c r="F3637">
        <v>3.912023005428146</v>
      </c>
      <c r="G3637">
        <v>7.1024993557746487</v>
      </c>
      <c r="H3637">
        <v>11.182141022138627</v>
      </c>
      <c r="I3637">
        <v>10.184220535899701</v>
      </c>
      <c r="J3637">
        <v>3.9889840465642745</v>
      </c>
      <c r="K3637">
        <v>36</v>
      </c>
      <c r="L3637">
        <v>0</v>
      </c>
      <c r="M3637">
        <v>0</v>
      </c>
      <c r="N3637">
        <v>0</v>
      </c>
      <c r="O3637">
        <v>0</v>
      </c>
      <c r="P3637">
        <v>6</v>
      </c>
      <c r="Q3637">
        <v>3</v>
      </c>
    </row>
    <row r="3638" spans="1:17" x14ac:dyDescent="0.25">
      <c r="A3638" t="s">
        <v>3610</v>
      </c>
      <c r="B3638">
        <v>12.899219826090119</v>
      </c>
      <c r="C3638">
        <v>12.524526376648708</v>
      </c>
      <c r="D3638">
        <v>7.6980291702728048</v>
      </c>
      <c r="E3638">
        <v>6.3418279484270412</v>
      </c>
      <c r="F3638">
        <v>3.8694633910163065</v>
      </c>
      <c r="G3638">
        <v>7.1693500166705997</v>
      </c>
      <c r="H3638">
        <v>11.572137324602075</v>
      </c>
      <c r="I3638">
        <v>9.8026722472973109</v>
      </c>
      <c r="J3638">
        <v>4.2341065045972597</v>
      </c>
      <c r="K3638">
        <v>81</v>
      </c>
      <c r="L3638">
        <v>0</v>
      </c>
      <c r="M3638">
        <v>1</v>
      </c>
      <c r="N3638">
        <v>0</v>
      </c>
      <c r="O3638">
        <v>0</v>
      </c>
      <c r="P3638">
        <v>6</v>
      </c>
      <c r="Q3638">
        <v>3</v>
      </c>
    </row>
    <row r="3639" spans="1:17" x14ac:dyDescent="0.25">
      <c r="A3639" t="s">
        <v>3611</v>
      </c>
      <c r="B3639">
        <v>13.122363377404328</v>
      </c>
      <c r="C3639">
        <v>12.524526376648708</v>
      </c>
      <c r="D3639">
        <v>7.7146774738009274</v>
      </c>
      <c r="E3639">
        <v>5.4344495408871625</v>
      </c>
      <c r="F3639">
        <v>3.912023005428146</v>
      </c>
      <c r="G3639">
        <v>7.5027382107548508</v>
      </c>
      <c r="H3639">
        <v>11.340950200230418</v>
      </c>
      <c r="I3639">
        <v>11.069322257470967</v>
      </c>
      <c r="J3639">
        <v>4.0604430105464191</v>
      </c>
      <c r="K3639">
        <v>61</v>
      </c>
      <c r="L3639">
        <v>0</v>
      </c>
      <c r="M3639">
        <v>0</v>
      </c>
      <c r="N3639">
        <v>0</v>
      </c>
      <c r="O3639">
        <v>0</v>
      </c>
      <c r="P3639">
        <v>6</v>
      </c>
      <c r="Q3639">
        <v>3</v>
      </c>
    </row>
    <row r="3640" spans="1:17" x14ac:dyDescent="0.25">
      <c r="A3640" t="s">
        <v>3612</v>
      </c>
      <c r="B3640">
        <v>13.304684934198283</v>
      </c>
      <c r="C3640">
        <v>13.217673557208654</v>
      </c>
      <c r="D3640">
        <v>7.8555446779156632</v>
      </c>
      <c r="E3640">
        <v>5.7868973813667077</v>
      </c>
      <c r="F3640">
        <v>4.5181588090020979</v>
      </c>
      <c r="G3640">
        <v>7.3938782901077555</v>
      </c>
      <c r="H3640">
        <v>11.340950200230418</v>
      </c>
      <c r="I3640">
        <v>12.143899325098884</v>
      </c>
      <c r="J3640">
        <v>4.1108738641733114</v>
      </c>
      <c r="K3640">
        <v>51</v>
      </c>
      <c r="L3640">
        <v>1</v>
      </c>
      <c r="M3640">
        <v>0</v>
      </c>
      <c r="N3640">
        <v>0</v>
      </c>
      <c r="O3640">
        <v>0</v>
      </c>
      <c r="P3640">
        <v>8</v>
      </c>
      <c r="Q3640">
        <v>4</v>
      </c>
    </row>
    <row r="3641" spans="1:17" x14ac:dyDescent="0.25">
      <c r="A3641" t="s">
        <v>3613</v>
      </c>
      <c r="B3641">
        <v>11.77528972943772</v>
      </c>
      <c r="C3641">
        <v>11.918390573078392</v>
      </c>
      <c r="D3641">
        <v>7.3225104339973939</v>
      </c>
      <c r="E3641">
        <v>5.4631253408351483</v>
      </c>
      <c r="F3641">
        <v>5.579729825986222</v>
      </c>
      <c r="G3641">
        <v>7.0842264220979159</v>
      </c>
      <c r="H3641">
        <v>10.857074069153979</v>
      </c>
      <c r="I3641">
        <v>9.4320428854939884</v>
      </c>
      <c r="J3641">
        <v>4.0604430105464191</v>
      </c>
      <c r="K3641">
        <v>36</v>
      </c>
      <c r="L3641">
        <v>1</v>
      </c>
      <c r="M3641">
        <v>0</v>
      </c>
      <c r="N3641">
        <v>0</v>
      </c>
      <c r="O3641">
        <v>1</v>
      </c>
      <c r="P3641">
        <v>6</v>
      </c>
      <c r="Q3641">
        <v>3</v>
      </c>
    </row>
    <row r="3642" spans="1:17" x14ac:dyDescent="0.25">
      <c r="A3642" t="s">
        <v>3614</v>
      </c>
      <c r="B3642">
        <v>11.002099841204238</v>
      </c>
      <c r="C3642">
        <v>10.819778284410283</v>
      </c>
      <c r="D3642">
        <v>6.8276292345028518</v>
      </c>
      <c r="E3642">
        <v>5.9872891756891331</v>
      </c>
      <c r="F3642">
        <v>2.5257286443082556</v>
      </c>
      <c r="G3642">
        <v>6.9593985121339754</v>
      </c>
      <c r="H3642">
        <v>11.04771035245629</v>
      </c>
      <c r="I3642">
        <v>10.310917395953879</v>
      </c>
      <c r="J3642">
        <v>3.9318256327243257</v>
      </c>
      <c r="K3642">
        <v>92</v>
      </c>
      <c r="L3642">
        <v>1</v>
      </c>
      <c r="M3642">
        <v>0</v>
      </c>
      <c r="N3642">
        <v>1</v>
      </c>
      <c r="O3642">
        <v>0</v>
      </c>
      <c r="P3642">
        <v>8</v>
      </c>
      <c r="Q3642">
        <v>3</v>
      </c>
    </row>
    <row r="3643" spans="1:17" x14ac:dyDescent="0.25">
      <c r="A3643" t="s">
        <v>3615</v>
      </c>
      <c r="B3643">
        <v>10.308952660644293</v>
      </c>
      <c r="C3643">
        <v>10.596634733096073</v>
      </c>
      <c r="D3643">
        <v>6.8276292345028518</v>
      </c>
      <c r="E3643">
        <v>6.3650375774533314</v>
      </c>
      <c r="F3643">
        <v>3.912023005428146</v>
      </c>
      <c r="G3643">
        <v>7.180069874302796</v>
      </c>
      <c r="H3643">
        <v>11.04771035245629</v>
      </c>
      <c r="I3643">
        <v>10.304844232599748</v>
      </c>
      <c r="J3643">
        <v>3.970291913552122</v>
      </c>
      <c r="K3643">
        <v>71</v>
      </c>
      <c r="L3643">
        <v>1</v>
      </c>
      <c r="M3643">
        <v>0</v>
      </c>
      <c r="N3643">
        <v>1</v>
      </c>
      <c r="O3643">
        <v>0</v>
      </c>
      <c r="P3643">
        <v>6</v>
      </c>
      <c r="Q3643">
        <v>3</v>
      </c>
    </row>
    <row r="3644" spans="1:17" x14ac:dyDescent="0.25">
      <c r="A3644" t="s">
        <v>3616</v>
      </c>
      <c r="B3644">
        <v>11.512925464970229</v>
      </c>
      <c r="C3644">
        <v>11.512925464970229</v>
      </c>
      <c r="D3644">
        <v>6.8885724595653635</v>
      </c>
      <c r="E3644">
        <v>6.294650806101882</v>
      </c>
      <c r="F3644">
        <v>4.5181588090020979</v>
      </c>
      <c r="G3644">
        <v>7.2384968408943653</v>
      </c>
      <c r="H3644">
        <v>11.04771035245629</v>
      </c>
      <c r="I3644">
        <v>10.518673191626361</v>
      </c>
      <c r="J3644">
        <v>4.219507705176107</v>
      </c>
      <c r="K3644">
        <v>92</v>
      </c>
      <c r="L3644">
        <v>1</v>
      </c>
      <c r="M3644">
        <v>0</v>
      </c>
      <c r="N3644">
        <v>1</v>
      </c>
      <c r="O3644">
        <v>0</v>
      </c>
      <c r="P3644">
        <v>10</v>
      </c>
      <c r="Q3644">
        <v>4</v>
      </c>
    </row>
    <row r="3645" spans="1:17" x14ac:dyDescent="0.25">
      <c r="A3645" t="s">
        <v>3617</v>
      </c>
      <c r="B3645">
        <v>12.345834587905333</v>
      </c>
      <c r="C3645">
        <v>12.206072645530174</v>
      </c>
      <c r="D3645">
        <v>7.217443431696533</v>
      </c>
      <c r="E3645">
        <v>5.7596901065944968</v>
      </c>
      <c r="F3645">
        <v>4.2893172365741856</v>
      </c>
      <c r="G3645">
        <v>6.3456363608285962</v>
      </c>
      <c r="H3645">
        <v>11.089805421623343</v>
      </c>
      <c r="I3645">
        <v>10.835848464587778</v>
      </c>
      <c r="J3645">
        <v>4.4543472962535073</v>
      </c>
      <c r="K3645">
        <v>61</v>
      </c>
      <c r="L3645">
        <v>1</v>
      </c>
      <c r="M3645">
        <v>0</v>
      </c>
      <c r="N3645">
        <v>0</v>
      </c>
      <c r="O3645">
        <v>0</v>
      </c>
      <c r="P3645">
        <v>5</v>
      </c>
      <c r="Q3645">
        <v>3</v>
      </c>
    </row>
    <row r="3646" spans="1:17" x14ac:dyDescent="0.25">
      <c r="A3646" t="s">
        <v>3618</v>
      </c>
      <c r="B3646">
        <v>13.017002861746503</v>
      </c>
      <c r="C3646">
        <v>12.676076274775909</v>
      </c>
      <c r="D3646">
        <v>7.5224002313871248</v>
      </c>
      <c r="E3646">
        <v>6.8166446022452183</v>
      </c>
      <c r="F3646">
        <v>4.6051701859880918</v>
      </c>
      <c r="G3646">
        <v>8.0297585204408222</v>
      </c>
      <c r="H3646">
        <v>11.478810097334096</v>
      </c>
      <c r="I3646">
        <v>12.650476375725624</v>
      </c>
      <c r="J3646">
        <v>3.4965075614664802</v>
      </c>
      <c r="K3646">
        <v>92</v>
      </c>
      <c r="L3646">
        <v>0</v>
      </c>
      <c r="M3646">
        <v>1</v>
      </c>
      <c r="N3646">
        <v>0</v>
      </c>
      <c r="O3646">
        <v>0</v>
      </c>
      <c r="P3646">
        <v>8</v>
      </c>
      <c r="Q3646">
        <v>5</v>
      </c>
    </row>
    <row r="3647" spans="1:17" x14ac:dyDescent="0.25">
      <c r="A3647" t="s">
        <v>3619</v>
      </c>
      <c r="B3647">
        <v>11.289781913656018</v>
      </c>
      <c r="C3647">
        <v>11.289781913656018</v>
      </c>
      <c r="D3647">
        <v>7.1016759716194438</v>
      </c>
      <c r="E3647">
        <v>5.5012582105447274</v>
      </c>
      <c r="F3647">
        <v>4.8928522584148721</v>
      </c>
      <c r="G3647">
        <v>6.0473721790462776</v>
      </c>
      <c r="H3647">
        <v>10.927735425915376</v>
      </c>
      <c r="I3647">
        <v>9.7995149621531503</v>
      </c>
      <c r="J3647">
        <v>4.0430512678345503</v>
      </c>
      <c r="K3647">
        <v>51</v>
      </c>
      <c r="L3647">
        <v>1</v>
      </c>
      <c r="M3647">
        <v>0</v>
      </c>
      <c r="N3647">
        <v>0</v>
      </c>
      <c r="O3647">
        <v>1</v>
      </c>
      <c r="P3647">
        <v>6</v>
      </c>
      <c r="Q3647">
        <v>3</v>
      </c>
    </row>
    <row r="3648" spans="1:17" x14ac:dyDescent="0.25">
      <c r="A3648" t="s">
        <v>3620</v>
      </c>
      <c r="B3648">
        <v>12.043553716032399</v>
      </c>
      <c r="C3648">
        <v>12.429216196844383</v>
      </c>
      <c r="D3648">
        <v>7.1244782624934242</v>
      </c>
      <c r="E3648">
        <v>5.7104270173748697</v>
      </c>
      <c r="F3648">
        <v>3.5788785588903056</v>
      </c>
      <c r="G3648">
        <v>7.3746290152189449</v>
      </c>
      <c r="H3648">
        <v>11.222573163962569</v>
      </c>
      <c r="I3648">
        <v>10.778206008499323</v>
      </c>
      <c r="J3648">
        <v>3.8066624897703196</v>
      </c>
      <c r="K3648">
        <v>51</v>
      </c>
      <c r="L3648">
        <v>1</v>
      </c>
      <c r="M3648">
        <v>0</v>
      </c>
      <c r="N3648">
        <v>1</v>
      </c>
      <c r="O3648">
        <v>0</v>
      </c>
      <c r="P3648">
        <v>6</v>
      </c>
      <c r="Q3648">
        <v>3</v>
      </c>
    </row>
    <row r="3649" spans="1:17" x14ac:dyDescent="0.25">
      <c r="A3649" t="s">
        <v>3621</v>
      </c>
      <c r="B3649">
        <v>12.899219826090119</v>
      </c>
      <c r="C3649">
        <v>13.017002861746503</v>
      </c>
      <c r="D3649">
        <v>7.6980291702728048</v>
      </c>
      <c r="E3649">
        <v>5.9648638653108028</v>
      </c>
      <c r="F3649">
        <v>4.7593208658439208</v>
      </c>
      <c r="G3649">
        <v>7.6838639802564295</v>
      </c>
      <c r="H3649">
        <v>11.572137324602075</v>
      </c>
      <c r="I3649">
        <v>11.338357769148701</v>
      </c>
      <c r="J3649">
        <v>3.7612001156935624</v>
      </c>
      <c r="K3649">
        <v>61</v>
      </c>
      <c r="L3649">
        <v>0</v>
      </c>
      <c r="M3649">
        <v>1</v>
      </c>
      <c r="N3649">
        <v>0</v>
      </c>
      <c r="O3649">
        <v>0</v>
      </c>
      <c r="P3649">
        <v>5</v>
      </c>
      <c r="Q3649">
        <v>3</v>
      </c>
    </row>
    <row r="3650" spans="1:17" x14ac:dyDescent="0.25">
      <c r="A3650" t="s">
        <v>3622</v>
      </c>
      <c r="B3650">
        <v>12.206072645530174</v>
      </c>
      <c r="C3650">
        <v>12.765688433465597</v>
      </c>
      <c r="D3650">
        <v>7.7840570026399289</v>
      </c>
      <c r="E3650">
        <v>5.6987699328326569</v>
      </c>
      <c r="F3650">
        <v>4.8415589640786374</v>
      </c>
      <c r="G3650">
        <v>6.9167150203536085</v>
      </c>
      <c r="H3650">
        <v>11.572137324602075</v>
      </c>
      <c r="I3650">
        <v>10.783031309043167</v>
      </c>
      <c r="J3650">
        <v>3.9318256327243257</v>
      </c>
      <c r="K3650">
        <v>41</v>
      </c>
      <c r="L3650">
        <v>0</v>
      </c>
      <c r="M3650">
        <v>1</v>
      </c>
      <c r="N3650">
        <v>0</v>
      </c>
      <c r="O3650">
        <v>0</v>
      </c>
      <c r="P3650">
        <v>8</v>
      </c>
      <c r="Q3650">
        <v>4</v>
      </c>
    </row>
    <row r="3651" spans="1:17" x14ac:dyDescent="0.25">
      <c r="A3651" t="s">
        <v>3623</v>
      </c>
      <c r="B3651">
        <v>12.611537753638338</v>
      </c>
      <c r="C3651">
        <v>12.718896271958837</v>
      </c>
      <c r="D3651">
        <v>7.7840570026399289</v>
      </c>
      <c r="E3651">
        <v>5.9014942513690958</v>
      </c>
      <c r="F3651">
        <v>4.42484663185681</v>
      </c>
      <c r="G3651">
        <v>6.6080006252960866</v>
      </c>
      <c r="H3651">
        <v>11.572137324602075</v>
      </c>
      <c r="I3651">
        <v>11.711776323715394</v>
      </c>
      <c r="J3651">
        <v>4.4659081186545837</v>
      </c>
      <c r="K3651">
        <v>71</v>
      </c>
      <c r="L3651">
        <v>0</v>
      </c>
      <c r="M3651">
        <v>1</v>
      </c>
      <c r="N3651">
        <v>0</v>
      </c>
      <c r="O3651">
        <v>0</v>
      </c>
      <c r="P3651">
        <v>6</v>
      </c>
      <c r="Q3651">
        <v>4</v>
      </c>
    </row>
    <row r="3652" spans="1:17" x14ac:dyDescent="0.25">
      <c r="A3652" t="s">
        <v>3624</v>
      </c>
      <c r="B3652">
        <v>12.765688433465597</v>
      </c>
      <c r="C3652">
        <v>12.206072645530174</v>
      </c>
      <c r="D3652">
        <v>7.6980291702728048</v>
      </c>
      <c r="E3652">
        <v>5.9436738832628926</v>
      </c>
      <c r="F3652">
        <v>4.685212893630859</v>
      </c>
      <c r="G3652">
        <v>7.7960579743161231</v>
      </c>
      <c r="H3652">
        <v>11.572137324602075</v>
      </c>
      <c r="I3652">
        <v>11.626093423075593</v>
      </c>
      <c r="J3652">
        <v>3.8286413964890951</v>
      </c>
      <c r="K3652">
        <v>91</v>
      </c>
      <c r="L3652">
        <v>0</v>
      </c>
      <c r="M3652">
        <v>1</v>
      </c>
      <c r="N3652">
        <v>0</v>
      </c>
      <c r="O3652">
        <v>0</v>
      </c>
      <c r="P3652">
        <v>6</v>
      </c>
      <c r="Q3652">
        <v>3</v>
      </c>
    </row>
    <row r="3653" spans="1:17" x14ac:dyDescent="0.25">
      <c r="A3653" t="s">
        <v>3625</v>
      </c>
      <c r="B3653">
        <v>11.156250521031495</v>
      </c>
      <c r="C3653">
        <v>11.77528972943772</v>
      </c>
      <c r="D3653">
        <v>6.8844866520427823</v>
      </c>
      <c r="E3653">
        <v>5.3066161693792608</v>
      </c>
      <c r="F3653">
        <v>3.4812400893356918</v>
      </c>
      <c r="G3653">
        <v>6.5250296578434623</v>
      </c>
      <c r="H3653">
        <v>11.079400330894027</v>
      </c>
      <c r="I3653">
        <v>8.278682162970906</v>
      </c>
      <c r="J3653">
        <v>4.1271343850450917</v>
      </c>
      <c r="K3653">
        <v>61</v>
      </c>
      <c r="L3653">
        <v>0</v>
      </c>
      <c r="M3653">
        <v>0</v>
      </c>
      <c r="N3653">
        <v>1</v>
      </c>
      <c r="O3653">
        <v>0</v>
      </c>
      <c r="P3653">
        <v>5</v>
      </c>
      <c r="Q3653">
        <v>3</v>
      </c>
    </row>
    <row r="3654" spans="1:17" x14ac:dyDescent="0.25">
      <c r="A3654" t="s">
        <v>3626</v>
      </c>
      <c r="B3654">
        <v>12.206072645530174</v>
      </c>
      <c r="C3654">
        <v>11.396391648714276</v>
      </c>
      <c r="D3654">
        <v>7.3517998690577766</v>
      </c>
      <c r="E3654">
        <v>5.3482972988530575</v>
      </c>
      <c r="F3654">
        <v>4.0661736852496899</v>
      </c>
      <c r="G3654">
        <v>5.8377304471659395</v>
      </c>
      <c r="H3654">
        <v>11.073257035520566</v>
      </c>
      <c r="I3654">
        <v>10.386469103072121</v>
      </c>
      <c r="J3654">
        <v>4.3174881135363101</v>
      </c>
      <c r="K3654">
        <v>41</v>
      </c>
      <c r="L3654">
        <v>0</v>
      </c>
      <c r="M3654">
        <v>0</v>
      </c>
      <c r="N3654">
        <v>0</v>
      </c>
      <c r="O3654">
        <v>0</v>
      </c>
      <c r="P3654">
        <v>5</v>
      </c>
      <c r="Q3654">
        <v>3</v>
      </c>
    </row>
    <row r="3655" spans="1:17" x14ac:dyDescent="0.25">
      <c r="A3655" t="s">
        <v>3627</v>
      </c>
      <c r="B3655">
        <v>10.308952660644293</v>
      </c>
      <c r="C3655">
        <v>11.736069016284437</v>
      </c>
      <c r="D3655">
        <v>7.1236727852046071</v>
      </c>
      <c r="E3655">
        <v>5.8440273921771864</v>
      </c>
      <c r="F3655">
        <v>3.4420193761824107</v>
      </c>
      <c r="G3655">
        <v>7.0237589547384429</v>
      </c>
      <c r="H3655">
        <v>11.097410021008562</v>
      </c>
      <c r="I3655">
        <v>10.031176913677017</v>
      </c>
      <c r="J3655">
        <v>4.3307333402863311</v>
      </c>
      <c r="K3655">
        <v>51</v>
      </c>
      <c r="L3655">
        <v>1</v>
      </c>
      <c r="M3655">
        <v>0</v>
      </c>
      <c r="N3655">
        <v>0</v>
      </c>
      <c r="O3655">
        <v>1</v>
      </c>
      <c r="P3655">
        <v>6</v>
      </c>
      <c r="Q3655">
        <v>3</v>
      </c>
    </row>
    <row r="3656" spans="1:17" x14ac:dyDescent="0.25">
      <c r="A3656" t="s">
        <v>3628</v>
      </c>
      <c r="B3656">
        <v>11.156250521031495</v>
      </c>
      <c r="C3656">
        <v>10.819778284410283</v>
      </c>
      <c r="D3656">
        <v>7.352441100243583</v>
      </c>
      <c r="E3656">
        <v>5.6362765923027149</v>
      </c>
      <c r="F3656">
        <v>4.8928522584148721</v>
      </c>
      <c r="G3656">
        <v>6.363028103540465</v>
      </c>
      <c r="H3656">
        <v>11.097410021008562</v>
      </c>
      <c r="I3656">
        <v>10.819418219594727</v>
      </c>
      <c r="J3656">
        <v>4.0775374439057197</v>
      </c>
      <c r="K3656">
        <v>71</v>
      </c>
      <c r="L3656">
        <v>1</v>
      </c>
      <c r="M3656">
        <v>0</v>
      </c>
      <c r="N3656">
        <v>0</v>
      </c>
      <c r="O3656">
        <v>1</v>
      </c>
      <c r="P3656">
        <v>7</v>
      </c>
      <c r="Q3656">
        <v>4</v>
      </c>
    </row>
    <row r="3657" spans="1:17" x14ac:dyDescent="0.25">
      <c r="A3657" t="s">
        <v>3629</v>
      </c>
      <c r="B3657">
        <v>13.122363377404328</v>
      </c>
      <c r="C3657">
        <v>13.217673557208654</v>
      </c>
      <c r="D3657">
        <v>7.5842648183890589</v>
      </c>
      <c r="E3657">
        <v>5.1789706089154706</v>
      </c>
      <c r="F3657">
        <v>4.9236239171066263</v>
      </c>
      <c r="G3657">
        <v>6.3935907539506314</v>
      </c>
      <c r="H3657">
        <v>11.066638362341809</v>
      </c>
      <c r="I3657">
        <v>10.080168229439996</v>
      </c>
      <c r="J3657">
        <v>4.4426512564903167</v>
      </c>
      <c r="K3657">
        <v>61</v>
      </c>
      <c r="L3657">
        <v>0</v>
      </c>
      <c r="M3657">
        <v>0</v>
      </c>
      <c r="N3657">
        <v>0</v>
      </c>
      <c r="O3657">
        <v>0</v>
      </c>
      <c r="P3657">
        <v>6</v>
      </c>
      <c r="Q3657">
        <v>3</v>
      </c>
    </row>
    <row r="3658" spans="1:17" x14ac:dyDescent="0.25">
      <c r="A3658" t="s">
        <v>3630</v>
      </c>
      <c r="B3658">
        <v>12.100712129872347</v>
      </c>
      <c r="C3658">
        <v>12.283033686666302</v>
      </c>
      <c r="D3658">
        <v>7.0983756385907864</v>
      </c>
      <c r="E3658">
        <v>5.6094717951849598</v>
      </c>
      <c r="F3658">
        <v>3.9889840465642745</v>
      </c>
      <c r="G3658">
        <v>7.6473088323562379</v>
      </c>
      <c r="H3658">
        <v>11.322974881011783</v>
      </c>
      <c r="I3658">
        <v>9.7746309304111243</v>
      </c>
      <c r="J3658">
        <v>4.3567088266895917</v>
      </c>
      <c r="K3658">
        <v>71</v>
      </c>
      <c r="L3658">
        <v>1</v>
      </c>
      <c r="M3658">
        <v>0</v>
      </c>
      <c r="N3658">
        <v>1</v>
      </c>
      <c r="O3658">
        <v>0</v>
      </c>
      <c r="P3658">
        <v>6</v>
      </c>
      <c r="Q3658">
        <v>3</v>
      </c>
    </row>
    <row r="3659" spans="1:17" x14ac:dyDescent="0.25">
      <c r="A3659" t="s">
        <v>3631</v>
      </c>
      <c r="B3659">
        <v>12.765688433465597</v>
      </c>
      <c r="C3659">
        <v>12.765688433465597</v>
      </c>
      <c r="D3659">
        <v>6.828712071641684</v>
      </c>
      <c r="E3659">
        <v>5.3294929840003311</v>
      </c>
      <c r="F3659">
        <v>4.4716387933635691</v>
      </c>
      <c r="G3659">
        <v>7.6722924556287557</v>
      </c>
      <c r="H3659">
        <v>11.322974881011783</v>
      </c>
      <c r="I3659">
        <v>11.361893251003275</v>
      </c>
      <c r="J3659">
        <v>3.9512437185814275</v>
      </c>
      <c r="K3659">
        <v>92</v>
      </c>
      <c r="L3659">
        <v>1</v>
      </c>
      <c r="M3659">
        <v>0</v>
      </c>
      <c r="N3659">
        <v>1</v>
      </c>
      <c r="O3659">
        <v>0</v>
      </c>
      <c r="P3659">
        <v>6</v>
      </c>
      <c r="Q3659">
        <v>2</v>
      </c>
    </row>
    <row r="3660" spans="1:17" x14ac:dyDescent="0.25">
      <c r="A3660" t="s">
        <v>3632</v>
      </c>
      <c r="B3660">
        <v>10.596634733096073</v>
      </c>
      <c r="C3660">
        <v>13.68729529536145</v>
      </c>
      <c r="D3660">
        <v>6.8448154792082629</v>
      </c>
      <c r="E3660">
        <v>5.8377304471659395</v>
      </c>
      <c r="F3660">
        <v>5.2337788454104652</v>
      </c>
      <c r="G3660">
        <v>9.1171279902540032</v>
      </c>
      <c r="H3660">
        <v>11.066638362341809</v>
      </c>
      <c r="I3660">
        <v>12.485709945398847</v>
      </c>
      <c r="J3660">
        <v>3.6109179126442243</v>
      </c>
      <c r="K3660">
        <v>91</v>
      </c>
      <c r="L3660">
        <v>1</v>
      </c>
      <c r="M3660">
        <v>1</v>
      </c>
      <c r="N3660">
        <v>0</v>
      </c>
      <c r="O3660">
        <v>0</v>
      </c>
      <c r="P3660">
        <v>8</v>
      </c>
      <c r="Q3660">
        <v>4</v>
      </c>
    </row>
    <row r="3661" spans="1:17" x14ac:dyDescent="0.25">
      <c r="A3661" t="s">
        <v>3633</v>
      </c>
      <c r="B3661">
        <v>12.206072645530174</v>
      </c>
      <c r="C3661">
        <v>12.206072645530174</v>
      </c>
      <c r="D3661">
        <v>6.7684932116486296</v>
      </c>
      <c r="E3661">
        <v>5.5012582105447274</v>
      </c>
      <c r="F3661">
        <v>4.6051701859880918</v>
      </c>
      <c r="G3661">
        <v>6.5323342922223491</v>
      </c>
      <c r="H3661">
        <v>11.066638362341809</v>
      </c>
      <c r="I3661">
        <v>11.447106123932935</v>
      </c>
      <c r="J3661">
        <v>4.2341065045972597</v>
      </c>
      <c r="K3661">
        <v>81</v>
      </c>
      <c r="L3661">
        <v>1</v>
      </c>
      <c r="M3661">
        <v>1</v>
      </c>
      <c r="N3661">
        <v>0</v>
      </c>
      <c r="O3661">
        <v>0</v>
      </c>
      <c r="P3661">
        <v>7</v>
      </c>
      <c r="Q3661">
        <v>3</v>
      </c>
    </row>
    <row r="3662" spans="1:17" x14ac:dyDescent="0.25">
      <c r="A3662" t="s">
        <v>3634</v>
      </c>
      <c r="B3662">
        <v>11.77528972943772</v>
      </c>
      <c r="C3662">
        <v>11.512925464970229</v>
      </c>
      <c r="D3662">
        <v>6.6770834612471361</v>
      </c>
      <c r="E3662">
        <v>5.35501271024033</v>
      </c>
      <c r="F3662">
        <v>3.2188758248682006</v>
      </c>
      <c r="G3662">
        <v>6.9874902470009905</v>
      </c>
      <c r="H3662">
        <v>11.149082031552883</v>
      </c>
      <c r="I3662">
        <v>10.221795818529669</v>
      </c>
      <c r="J3662">
        <v>4.0604430105464191</v>
      </c>
      <c r="K3662">
        <v>91</v>
      </c>
      <c r="L3662">
        <v>1</v>
      </c>
      <c r="M3662">
        <v>0</v>
      </c>
      <c r="N3662">
        <v>1</v>
      </c>
      <c r="O3662">
        <v>0</v>
      </c>
      <c r="P3662">
        <v>5</v>
      </c>
      <c r="Q3662">
        <v>2</v>
      </c>
    </row>
    <row r="3663" spans="1:17" x14ac:dyDescent="0.25">
      <c r="A3663" t="s">
        <v>3635</v>
      </c>
      <c r="B3663">
        <v>11.982929094215963</v>
      </c>
      <c r="C3663">
        <v>12.043553716032399</v>
      </c>
      <c r="D3663">
        <v>7.3225104339973939</v>
      </c>
      <c r="E3663">
        <v>5.5654778032790206</v>
      </c>
      <c r="F3663">
        <v>5.4875593662003581</v>
      </c>
      <c r="G3663">
        <v>6.4393503711000983</v>
      </c>
      <c r="H3663">
        <v>10.857074069153979</v>
      </c>
      <c r="I3663">
        <v>10.125910844525855</v>
      </c>
      <c r="J3663">
        <v>4.4543472962535073</v>
      </c>
      <c r="K3663">
        <v>61</v>
      </c>
      <c r="L3663">
        <v>1</v>
      </c>
      <c r="M3663">
        <v>0</v>
      </c>
      <c r="N3663">
        <v>0</v>
      </c>
      <c r="O3663">
        <v>1</v>
      </c>
      <c r="P3663">
        <v>6</v>
      </c>
      <c r="Q3663">
        <v>3</v>
      </c>
    </row>
    <row r="3664" spans="1:17" x14ac:dyDescent="0.25">
      <c r="A3664" t="s">
        <v>3636</v>
      </c>
      <c r="B3664">
        <v>11.982929094215963</v>
      </c>
      <c r="C3664">
        <v>12.100712129872347</v>
      </c>
      <c r="D3664">
        <v>6.9382844840169602</v>
      </c>
      <c r="E3664">
        <v>4.9487598903781684</v>
      </c>
      <c r="F3664">
        <v>3.7297014486421913</v>
      </c>
      <c r="G3664">
        <v>7.368970402194793</v>
      </c>
      <c r="H3664">
        <v>11.183351381289999</v>
      </c>
      <c r="I3664">
        <v>11.407164869291062</v>
      </c>
      <c r="J3664">
        <v>3.8286413964890951</v>
      </c>
      <c r="K3664">
        <v>81</v>
      </c>
      <c r="L3664">
        <v>0</v>
      </c>
      <c r="M3664">
        <v>0</v>
      </c>
      <c r="N3664">
        <v>1</v>
      </c>
      <c r="O3664">
        <v>0</v>
      </c>
      <c r="P3664">
        <v>6</v>
      </c>
      <c r="Q3664">
        <v>3</v>
      </c>
    </row>
    <row r="3665" spans="1:17" x14ac:dyDescent="0.25">
      <c r="A3665" t="s">
        <v>3637</v>
      </c>
      <c r="B3665">
        <v>10.596634733096073</v>
      </c>
      <c r="C3665">
        <v>12.043553716032399</v>
      </c>
      <c r="D3665">
        <v>7.3677085723743714</v>
      </c>
      <c r="E3665">
        <v>4.8546310455937007</v>
      </c>
      <c r="F3665">
        <v>5.625820933186489</v>
      </c>
      <c r="G3665">
        <v>7.1244782624934242</v>
      </c>
      <c r="H3665">
        <v>11.340950200230418</v>
      </c>
      <c r="I3665">
        <v>10.943269442140391</v>
      </c>
      <c r="J3665">
        <v>3.9512437185814275</v>
      </c>
      <c r="K3665">
        <v>36</v>
      </c>
      <c r="L3665">
        <v>1</v>
      </c>
      <c r="M3665">
        <v>0</v>
      </c>
      <c r="N3665">
        <v>0</v>
      </c>
      <c r="O3665">
        <v>0</v>
      </c>
      <c r="P3665">
        <v>4</v>
      </c>
      <c r="Q3665">
        <v>2</v>
      </c>
    </row>
    <row r="3666" spans="1:17" x14ac:dyDescent="0.25">
      <c r="A3666" t="s">
        <v>3638</v>
      </c>
      <c r="B3666">
        <v>11.407564949312402</v>
      </c>
      <c r="C3666">
        <v>11.608235644774552</v>
      </c>
      <c r="D3666">
        <v>7.0983756385907864</v>
      </c>
      <c r="E3666">
        <v>5.3016451566573224</v>
      </c>
      <c r="F3666">
        <v>4.1921768114641731</v>
      </c>
      <c r="G3666">
        <v>7.0681720003880422</v>
      </c>
      <c r="H3666">
        <v>11.322974881011783</v>
      </c>
      <c r="I3666">
        <v>11.598772831429047</v>
      </c>
      <c r="J3666">
        <v>3.9318256327243257</v>
      </c>
      <c r="K3666">
        <v>92</v>
      </c>
      <c r="L3666">
        <v>1</v>
      </c>
      <c r="M3666">
        <v>0</v>
      </c>
      <c r="N3666">
        <v>1</v>
      </c>
      <c r="O3666">
        <v>0</v>
      </c>
      <c r="P3666">
        <v>7</v>
      </c>
      <c r="Q3666">
        <v>3</v>
      </c>
    </row>
    <row r="3667" spans="1:17" x14ac:dyDescent="0.25">
      <c r="A3667" t="s">
        <v>3639</v>
      </c>
      <c r="B3667">
        <v>11.002099841204238</v>
      </c>
      <c r="C3667">
        <v>11.461632170582678</v>
      </c>
      <c r="D3667">
        <v>7.1236727852046071</v>
      </c>
      <c r="E3667">
        <v>5.8051349689164882</v>
      </c>
      <c r="F3667">
        <v>5.0647025153454788</v>
      </c>
      <c r="G3667">
        <v>7.3058600326840093</v>
      </c>
      <c r="H3667">
        <v>11.097410021008562</v>
      </c>
      <c r="I3667">
        <v>10.145020968961928</v>
      </c>
      <c r="J3667">
        <v>3.9318256327243257</v>
      </c>
      <c r="K3667">
        <v>51</v>
      </c>
      <c r="L3667">
        <v>1</v>
      </c>
      <c r="M3667">
        <v>0</v>
      </c>
      <c r="N3667">
        <v>0</v>
      </c>
      <c r="O3667">
        <v>1</v>
      </c>
      <c r="P3667">
        <v>6</v>
      </c>
      <c r="Q3667">
        <v>3</v>
      </c>
    </row>
    <row r="3668" spans="1:17" x14ac:dyDescent="0.25">
      <c r="A3668" t="s">
        <v>3640</v>
      </c>
      <c r="B3668">
        <v>12.611537753638338</v>
      </c>
      <c r="C3668">
        <v>13.071070083016778</v>
      </c>
      <c r="D3668">
        <v>7.5595594960076999</v>
      </c>
      <c r="E3668">
        <v>6.1743068016486662</v>
      </c>
      <c r="F3668">
        <v>4.5181588090020979</v>
      </c>
      <c r="G3668">
        <v>7.8917046593301068</v>
      </c>
      <c r="H3668">
        <v>11.401993904262946</v>
      </c>
      <c r="I3668">
        <v>12.013373426590039</v>
      </c>
      <c r="J3668">
        <v>3.713572066704308</v>
      </c>
      <c r="K3668">
        <v>92</v>
      </c>
      <c r="L3668">
        <v>1</v>
      </c>
      <c r="M3668">
        <v>1</v>
      </c>
      <c r="N3668">
        <v>0</v>
      </c>
      <c r="O3668">
        <v>0</v>
      </c>
      <c r="P3668">
        <v>11</v>
      </c>
      <c r="Q3668">
        <v>6</v>
      </c>
    </row>
    <row r="3669" spans="1:17" x14ac:dyDescent="0.25">
      <c r="A3669" t="s">
        <v>3641</v>
      </c>
      <c r="B3669">
        <v>12.206072645530174</v>
      </c>
      <c r="C3669">
        <v>12.206072645530174</v>
      </c>
      <c r="D3669">
        <v>7.6980291702728048</v>
      </c>
      <c r="E3669">
        <v>5.9392936747878524</v>
      </c>
      <c r="F3669">
        <v>4.8928522584148721</v>
      </c>
      <c r="G3669">
        <v>6.9994224675079613</v>
      </c>
      <c r="H3669">
        <v>11.572137324602075</v>
      </c>
      <c r="I3669">
        <v>10.858652783792339</v>
      </c>
      <c r="J3669">
        <v>4.2341065045972597</v>
      </c>
      <c r="K3669">
        <v>71</v>
      </c>
      <c r="L3669">
        <v>0</v>
      </c>
      <c r="M3669">
        <v>1</v>
      </c>
      <c r="N3669">
        <v>0</v>
      </c>
      <c r="O3669">
        <v>0</v>
      </c>
      <c r="P3669">
        <v>6</v>
      </c>
      <c r="Q3669">
        <v>3</v>
      </c>
    </row>
    <row r="3670" spans="1:17" x14ac:dyDescent="0.25">
      <c r="A3670" t="s">
        <v>3642</v>
      </c>
      <c r="B3670">
        <v>11.407564949312402</v>
      </c>
      <c r="C3670">
        <v>11.314474526246391</v>
      </c>
      <c r="D3670">
        <v>6.8844866520427823</v>
      </c>
      <c r="E3670">
        <v>5.3589419883644718</v>
      </c>
      <c r="F3670">
        <v>3.6243409329763652</v>
      </c>
      <c r="G3670">
        <v>6.9650803456014065</v>
      </c>
      <c r="H3670">
        <v>11.079400330894027</v>
      </c>
      <c r="I3670">
        <v>11.532375088791541</v>
      </c>
      <c r="J3670">
        <v>3.5263605246161616</v>
      </c>
      <c r="K3670">
        <v>51</v>
      </c>
      <c r="L3670">
        <v>0</v>
      </c>
      <c r="M3670">
        <v>0</v>
      </c>
      <c r="N3670">
        <v>1</v>
      </c>
      <c r="O3670">
        <v>0</v>
      </c>
      <c r="P3670">
        <v>7</v>
      </c>
      <c r="Q3670">
        <v>3</v>
      </c>
    </row>
    <row r="3671" spans="1:17" x14ac:dyDescent="0.25">
      <c r="A3671" t="s">
        <v>3643</v>
      </c>
      <c r="B3671">
        <v>13.304684934198283</v>
      </c>
      <c r="C3671">
        <v>13.304684934198283</v>
      </c>
      <c r="D3671">
        <v>7.7693786095139838</v>
      </c>
      <c r="E3671">
        <v>5.5393008359905771</v>
      </c>
      <c r="F3671">
        <v>4.3174881135363101</v>
      </c>
      <c r="G3671">
        <v>7.9028571912805816</v>
      </c>
      <c r="H3671">
        <v>11.066638362341809</v>
      </c>
      <c r="I3671">
        <v>12.636760307086059</v>
      </c>
      <c r="J3671">
        <v>4.1588830833596715</v>
      </c>
      <c r="K3671">
        <v>51</v>
      </c>
      <c r="L3671">
        <v>0</v>
      </c>
      <c r="M3671">
        <v>0</v>
      </c>
      <c r="N3671">
        <v>0</v>
      </c>
      <c r="O3671">
        <v>0</v>
      </c>
      <c r="P3671">
        <v>6</v>
      </c>
      <c r="Q3671">
        <v>4</v>
      </c>
    </row>
    <row r="3672" spans="1:17" x14ac:dyDescent="0.25">
      <c r="A3672" t="s">
        <v>3644</v>
      </c>
      <c r="B3672">
        <v>12.429216196844383</v>
      </c>
      <c r="C3672">
        <v>10.819778284410283</v>
      </c>
      <c r="D3672">
        <v>6.8648477779708603</v>
      </c>
      <c r="E3672">
        <v>5.4264173691606894</v>
      </c>
      <c r="F3672">
        <v>5.3391393610522915</v>
      </c>
      <c r="G3672">
        <v>6.4150969591715956</v>
      </c>
      <c r="H3672">
        <v>10.927735425915376</v>
      </c>
      <c r="I3672">
        <v>9.1798811644914746</v>
      </c>
      <c r="J3672">
        <v>4.3438054218536841</v>
      </c>
      <c r="K3672">
        <v>71</v>
      </c>
      <c r="L3672">
        <v>1</v>
      </c>
      <c r="M3672">
        <v>0</v>
      </c>
      <c r="N3672">
        <v>0</v>
      </c>
      <c r="O3672">
        <v>1</v>
      </c>
      <c r="P3672">
        <v>5</v>
      </c>
      <c r="Q3672">
        <v>2</v>
      </c>
    </row>
    <row r="3673" spans="1:17" x14ac:dyDescent="0.25">
      <c r="A3673" t="s">
        <v>3645</v>
      </c>
      <c r="B3673">
        <v>12.345834587905333</v>
      </c>
      <c r="C3673">
        <v>12.154779351142624</v>
      </c>
      <c r="D3673">
        <v>7.1016759716194438</v>
      </c>
      <c r="E3673">
        <v>5.7104270173748697</v>
      </c>
      <c r="F3673">
        <v>3.8607297110405954</v>
      </c>
      <c r="G3673">
        <v>6.1964441277945204</v>
      </c>
      <c r="H3673">
        <v>10.927735425915376</v>
      </c>
      <c r="I3673">
        <v>11.337166328317679</v>
      </c>
      <c r="J3673">
        <v>4.2046926193909657</v>
      </c>
      <c r="K3673">
        <v>41</v>
      </c>
      <c r="L3673">
        <v>1</v>
      </c>
      <c r="M3673">
        <v>0</v>
      </c>
      <c r="N3673">
        <v>0</v>
      </c>
      <c r="O3673">
        <v>1</v>
      </c>
      <c r="P3673">
        <v>6</v>
      </c>
      <c r="Q3673">
        <v>3</v>
      </c>
    </row>
    <row r="3674" spans="1:17" x14ac:dyDescent="0.25">
      <c r="A3674" t="s">
        <v>3646</v>
      </c>
      <c r="B3674">
        <v>11.156250521031495</v>
      </c>
      <c r="C3674">
        <v>10.915088464214607</v>
      </c>
      <c r="D3674">
        <v>7.217443431696533</v>
      </c>
      <c r="E3674">
        <v>6.0844994130751715</v>
      </c>
      <c r="F3674">
        <v>5.4641848500283965</v>
      </c>
      <c r="G3674">
        <v>7.2902928824465967</v>
      </c>
      <c r="H3674">
        <v>11.089805421623343</v>
      </c>
      <c r="I3674">
        <v>10.985292722887856</v>
      </c>
      <c r="J3674">
        <v>4.0253516907351496</v>
      </c>
      <c r="K3674">
        <v>36</v>
      </c>
      <c r="L3674">
        <v>1</v>
      </c>
      <c r="M3674">
        <v>0</v>
      </c>
      <c r="N3674">
        <v>0</v>
      </c>
      <c r="O3674">
        <v>0</v>
      </c>
      <c r="P3674">
        <v>5</v>
      </c>
      <c r="Q3674">
        <v>3</v>
      </c>
    </row>
    <row r="3675" spans="1:17" x14ac:dyDescent="0.25">
      <c r="A3675" t="s">
        <v>3647</v>
      </c>
      <c r="B3675">
        <v>13.217673557208654</v>
      </c>
      <c r="C3675">
        <v>13.17115354157376</v>
      </c>
      <c r="D3675">
        <v>7.2737863178448947</v>
      </c>
      <c r="E3675">
        <v>5.8796014539719081</v>
      </c>
      <c r="F3675">
        <v>4.0661736852496899</v>
      </c>
      <c r="G3675">
        <v>7.9966538754626075</v>
      </c>
      <c r="H3675">
        <v>11.19000301397943</v>
      </c>
      <c r="I3675">
        <v>11.682060459960008</v>
      </c>
      <c r="J3675">
        <v>3.9318256327243257</v>
      </c>
      <c r="K3675">
        <v>41</v>
      </c>
      <c r="L3675">
        <v>0</v>
      </c>
      <c r="M3675">
        <v>0</v>
      </c>
      <c r="N3675">
        <v>0</v>
      </c>
      <c r="O3675">
        <v>1</v>
      </c>
      <c r="P3675">
        <v>9</v>
      </c>
      <c r="Q3675">
        <v>4</v>
      </c>
    </row>
    <row r="3676" spans="1:17" x14ac:dyDescent="0.25">
      <c r="A3676" t="s">
        <v>3648</v>
      </c>
      <c r="B3676">
        <v>11.407564949312402</v>
      </c>
      <c r="C3676">
        <v>11.695247021764184</v>
      </c>
      <c r="D3676">
        <v>7.2902928824465967</v>
      </c>
      <c r="E3676">
        <v>5.6204008657171496</v>
      </c>
      <c r="F3676">
        <v>4.685212893630859</v>
      </c>
      <c r="G3676">
        <v>6.8330317327862007</v>
      </c>
      <c r="H3676">
        <v>10.927735425915376</v>
      </c>
      <c r="I3676">
        <v>10.129905736383995</v>
      </c>
      <c r="J3676">
        <v>3.713572066704308</v>
      </c>
      <c r="K3676">
        <v>51</v>
      </c>
      <c r="L3676">
        <v>1</v>
      </c>
      <c r="M3676">
        <v>0</v>
      </c>
      <c r="N3676">
        <v>0</v>
      </c>
      <c r="O3676">
        <v>1</v>
      </c>
      <c r="P3676">
        <v>7</v>
      </c>
      <c r="Q3676">
        <v>4</v>
      </c>
    </row>
    <row r="3677" spans="1:17" x14ac:dyDescent="0.25">
      <c r="A3677" t="s">
        <v>3649</v>
      </c>
      <c r="B3677">
        <v>11.77528972943772</v>
      </c>
      <c r="C3677">
        <v>11.512925464970229</v>
      </c>
      <c r="D3677">
        <v>7.5438028675015092</v>
      </c>
      <c r="E3677">
        <v>4.9616784493463877</v>
      </c>
      <c r="F3677">
        <v>5.321789722733179</v>
      </c>
      <c r="G3677">
        <v>6.3207682942505823</v>
      </c>
      <c r="H3677">
        <v>11.432799420490943</v>
      </c>
      <c r="I3677">
        <v>8.798605650854423</v>
      </c>
      <c r="J3677">
        <v>4.3307333402863311</v>
      </c>
      <c r="K3677">
        <v>71</v>
      </c>
      <c r="L3677">
        <v>0</v>
      </c>
      <c r="M3677">
        <v>0</v>
      </c>
      <c r="N3677">
        <v>0</v>
      </c>
      <c r="O3677">
        <v>0</v>
      </c>
      <c r="P3677">
        <v>6</v>
      </c>
      <c r="Q3677">
        <v>3</v>
      </c>
    </row>
    <row r="3678" spans="1:17" x14ac:dyDescent="0.25">
      <c r="A3678" t="s">
        <v>3650</v>
      </c>
      <c r="B3678">
        <v>13.017002861746503</v>
      </c>
      <c r="C3678">
        <v>13.17115354157376</v>
      </c>
      <c r="D3678">
        <v>7.246368080102461</v>
      </c>
      <c r="E3678">
        <v>6.0242543699229083</v>
      </c>
      <c r="F3678">
        <v>4.985317486111966</v>
      </c>
      <c r="G3678">
        <v>6.5998704992128365</v>
      </c>
      <c r="H3678">
        <v>11.069758489678053</v>
      </c>
      <c r="I3678">
        <v>10.757902880692196</v>
      </c>
      <c r="J3678">
        <v>4.0775374439057197</v>
      </c>
      <c r="K3678">
        <v>91</v>
      </c>
      <c r="L3678">
        <v>1</v>
      </c>
      <c r="M3678">
        <v>1</v>
      </c>
      <c r="N3678">
        <v>0</v>
      </c>
      <c r="O3678">
        <v>0</v>
      </c>
      <c r="P3678">
        <v>5</v>
      </c>
      <c r="Q3678">
        <v>2</v>
      </c>
    </row>
    <row r="3679" spans="1:17" x14ac:dyDescent="0.25">
      <c r="A3679" t="s">
        <v>3651</v>
      </c>
      <c r="B3679">
        <v>11.407564949312402</v>
      </c>
      <c r="C3679">
        <v>11.053822210192781</v>
      </c>
      <c r="D3679">
        <v>7.1236727852046071</v>
      </c>
      <c r="E3679">
        <v>5.8111409929767008</v>
      </c>
      <c r="F3679">
        <v>4.4228486291901365</v>
      </c>
      <c r="G3679">
        <v>6.5930445341424369</v>
      </c>
      <c r="H3679">
        <v>11.097410021008562</v>
      </c>
      <c r="I3679">
        <v>10.117146264639123</v>
      </c>
      <c r="J3679">
        <v>4.3694478524670215</v>
      </c>
      <c r="K3679">
        <v>51</v>
      </c>
      <c r="L3679">
        <v>1</v>
      </c>
      <c r="M3679">
        <v>0</v>
      </c>
      <c r="N3679">
        <v>0</v>
      </c>
      <c r="O3679">
        <v>1</v>
      </c>
      <c r="P3679">
        <v>5</v>
      </c>
      <c r="Q3679">
        <v>3</v>
      </c>
    </row>
    <row r="3680" spans="1:17" x14ac:dyDescent="0.25">
      <c r="A3680" t="s">
        <v>3652</v>
      </c>
      <c r="B3680">
        <v>13.180632285528304</v>
      </c>
      <c r="C3680">
        <v>13.122363377404328</v>
      </c>
      <c r="D3680">
        <v>7.5842648183890589</v>
      </c>
      <c r="E3680">
        <v>6.1803616597004991</v>
      </c>
      <c r="F3680">
        <v>4.1997050778849268</v>
      </c>
      <c r="G3680">
        <v>8.1315307106042525</v>
      </c>
      <c r="H3680">
        <v>11.066638362341809</v>
      </c>
      <c r="I3680">
        <v>10.962821793074005</v>
      </c>
      <c r="J3680">
        <v>3.784189633918261</v>
      </c>
      <c r="K3680">
        <v>61</v>
      </c>
      <c r="L3680">
        <v>0</v>
      </c>
      <c r="M3680">
        <v>0</v>
      </c>
      <c r="N3680">
        <v>0</v>
      </c>
      <c r="O3680">
        <v>0</v>
      </c>
      <c r="P3680">
        <v>7</v>
      </c>
      <c r="Q3680">
        <v>3</v>
      </c>
    </row>
    <row r="3681" spans="1:17" x14ac:dyDescent="0.25">
      <c r="A3681" t="s">
        <v>3653</v>
      </c>
      <c r="B3681">
        <v>11.982929094215963</v>
      </c>
      <c r="C3681">
        <v>11.77528972943772</v>
      </c>
      <c r="D3681">
        <v>7.0983756385907864</v>
      </c>
      <c r="E3681">
        <v>5.9480349891806457</v>
      </c>
      <c r="F3681">
        <v>4.1997050778849268</v>
      </c>
      <c r="G3681">
        <v>7.5652752818989315</v>
      </c>
      <c r="H3681">
        <v>11.322974881011783</v>
      </c>
      <c r="I3681">
        <v>11.631277227759561</v>
      </c>
      <c r="J3681">
        <v>3.5263605246161616</v>
      </c>
      <c r="K3681">
        <v>61</v>
      </c>
      <c r="L3681">
        <v>1</v>
      </c>
      <c r="M3681">
        <v>0</v>
      </c>
      <c r="N3681">
        <v>1</v>
      </c>
      <c r="O3681">
        <v>0</v>
      </c>
      <c r="P3681">
        <v>6</v>
      </c>
      <c r="Q3681">
        <v>3</v>
      </c>
    </row>
    <row r="3682" spans="1:17" x14ac:dyDescent="0.25">
      <c r="A3682" t="s">
        <v>3654</v>
      </c>
      <c r="B3682">
        <v>12.611537753638338</v>
      </c>
      <c r="C3682">
        <v>12.542544882151386</v>
      </c>
      <c r="D3682">
        <v>7.2145044141511434</v>
      </c>
      <c r="E3682">
        <v>5.5834963087816991</v>
      </c>
      <c r="F3682">
        <v>4.6051701859880918</v>
      </c>
      <c r="G3682">
        <v>6.6732979677676543</v>
      </c>
      <c r="H3682">
        <v>11.322974881011783</v>
      </c>
      <c r="I3682">
        <v>12.086624474304719</v>
      </c>
      <c r="J3682">
        <v>4.0073331852324712</v>
      </c>
      <c r="K3682">
        <v>81</v>
      </c>
      <c r="L3682">
        <v>1</v>
      </c>
      <c r="M3682">
        <v>0</v>
      </c>
      <c r="N3682">
        <v>1</v>
      </c>
      <c r="O3682">
        <v>0</v>
      </c>
      <c r="P3682">
        <v>8</v>
      </c>
      <c r="Q3682">
        <v>4</v>
      </c>
    </row>
    <row r="3683" spans="1:17" x14ac:dyDescent="0.25">
      <c r="A3683" t="s">
        <v>3655</v>
      </c>
      <c r="B3683">
        <v>11.608235644774552</v>
      </c>
      <c r="C3683">
        <v>11.77528972943772</v>
      </c>
      <c r="D3683">
        <v>6.5510803350434044</v>
      </c>
      <c r="E3683">
        <v>5.7578496959370034</v>
      </c>
      <c r="F3683">
        <v>4.6051701859880918</v>
      </c>
      <c r="G3683">
        <v>7.1569563646156364</v>
      </c>
      <c r="H3683">
        <v>11.066638362341809</v>
      </c>
      <c r="I3683">
        <v>10.691944912900398</v>
      </c>
      <c r="J3683">
        <v>3.5553480614894135</v>
      </c>
      <c r="K3683">
        <v>71</v>
      </c>
      <c r="L3683">
        <v>0</v>
      </c>
      <c r="M3683">
        <v>1</v>
      </c>
      <c r="N3683">
        <v>0</v>
      </c>
      <c r="O3683">
        <v>0</v>
      </c>
      <c r="P3683">
        <v>5</v>
      </c>
      <c r="Q3683">
        <v>2</v>
      </c>
    </row>
    <row r="3684" spans="1:17" x14ac:dyDescent="0.25">
      <c r="A3684" t="s">
        <v>3656</v>
      </c>
      <c r="B3684">
        <v>12.506177237980511</v>
      </c>
      <c r="C3684">
        <v>12.611537753638338</v>
      </c>
      <c r="D3684">
        <v>6.9304947659516261</v>
      </c>
      <c r="E3684">
        <v>5.8888779583328805</v>
      </c>
      <c r="F3684">
        <v>5.4865243479951573</v>
      </c>
      <c r="G3684">
        <v>7.850882664809852</v>
      </c>
      <c r="H3684">
        <v>11.149082031552883</v>
      </c>
      <c r="I3684">
        <v>12.189775566613108</v>
      </c>
      <c r="J3684">
        <v>4.0430512678345503</v>
      </c>
      <c r="K3684">
        <v>92</v>
      </c>
      <c r="L3684">
        <v>1</v>
      </c>
      <c r="M3684">
        <v>0</v>
      </c>
      <c r="N3684">
        <v>1</v>
      </c>
      <c r="O3684">
        <v>0</v>
      </c>
      <c r="P3684">
        <v>8</v>
      </c>
      <c r="Q3684">
        <v>3</v>
      </c>
    </row>
    <row r="3685" spans="1:17" x14ac:dyDescent="0.25">
      <c r="A3685" t="s">
        <v>3657</v>
      </c>
      <c r="B3685">
        <v>12.301382825334498</v>
      </c>
      <c r="C3685">
        <v>12.230765258120545</v>
      </c>
      <c r="D3685">
        <v>7.0561752841004104</v>
      </c>
      <c r="E3685">
        <v>5.6015036255234749</v>
      </c>
      <c r="F3685">
        <v>4.4228486291901365</v>
      </c>
      <c r="G3685">
        <v>7.7314920292456843</v>
      </c>
      <c r="H3685">
        <v>11.143310009755762</v>
      </c>
      <c r="I3685">
        <v>11.987916635727004</v>
      </c>
      <c r="J3685">
        <v>3.5263605246161616</v>
      </c>
      <c r="K3685">
        <v>71</v>
      </c>
      <c r="L3685">
        <v>1</v>
      </c>
      <c r="M3685">
        <v>0</v>
      </c>
      <c r="N3685">
        <v>0</v>
      </c>
      <c r="O3685">
        <v>1</v>
      </c>
      <c r="P3685">
        <v>6</v>
      </c>
      <c r="Q3685">
        <v>3</v>
      </c>
    </row>
    <row r="3686" spans="1:17" x14ac:dyDescent="0.25">
      <c r="A3686" t="s">
        <v>3658</v>
      </c>
      <c r="B3686">
        <v>12.429216196844383</v>
      </c>
      <c r="C3686">
        <v>12.310432660854417</v>
      </c>
      <c r="D3686">
        <v>7.6004023345003997</v>
      </c>
      <c r="E3686">
        <v>4.8890952095370661</v>
      </c>
      <c r="F3686">
        <v>5.1159958097740823</v>
      </c>
      <c r="G3686">
        <v>5.9480349891806457</v>
      </c>
      <c r="H3686">
        <v>11.22390916950531</v>
      </c>
      <c r="I3686">
        <v>10.46310334047155</v>
      </c>
      <c r="J3686">
        <v>4.2626798770413155</v>
      </c>
      <c r="K3686">
        <v>51</v>
      </c>
      <c r="L3686">
        <v>1</v>
      </c>
      <c r="M3686">
        <v>0</v>
      </c>
      <c r="N3686">
        <v>0</v>
      </c>
      <c r="O3686">
        <v>0</v>
      </c>
      <c r="P3686">
        <v>6</v>
      </c>
      <c r="Q3686">
        <v>3</v>
      </c>
    </row>
    <row r="3687" spans="1:17" x14ac:dyDescent="0.25">
      <c r="A3687" t="s">
        <v>3659</v>
      </c>
      <c r="B3687">
        <v>12.429216196844383</v>
      </c>
      <c r="C3687">
        <v>11.918390573078392</v>
      </c>
      <c r="D3687">
        <v>7.3225104339973939</v>
      </c>
      <c r="E3687">
        <v>6.0469780903633437</v>
      </c>
      <c r="F3687">
        <v>6.1423957643154328</v>
      </c>
      <c r="G3687">
        <v>7.2605225980898522</v>
      </c>
      <c r="H3687">
        <v>10.857074069153979</v>
      </c>
      <c r="I3687">
        <v>10.615996086574693</v>
      </c>
      <c r="J3687">
        <v>3.784189633918261</v>
      </c>
      <c r="K3687">
        <v>41</v>
      </c>
      <c r="L3687">
        <v>1</v>
      </c>
      <c r="M3687">
        <v>0</v>
      </c>
      <c r="N3687">
        <v>0</v>
      </c>
      <c r="O3687">
        <v>1</v>
      </c>
      <c r="P3687">
        <v>6</v>
      </c>
      <c r="Q3687">
        <v>3</v>
      </c>
    </row>
    <row r="3688" spans="1:17" x14ac:dyDescent="0.25">
      <c r="A3688" t="s">
        <v>3660</v>
      </c>
      <c r="B3688">
        <v>12.345834587905333</v>
      </c>
      <c r="C3688">
        <v>12.388394202324129</v>
      </c>
      <c r="D3688">
        <v>6.9382844840169602</v>
      </c>
      <c r="E3688">
        <v>4.9698132995760007</v>
      </c>
      <c r="F3688">
        <v>4.0943445622221004</v>
      </c>
      <c r="G3688">
        <v>7.3492308246133344</v>
      </c>
      <c r="H3688">
        <v>11.183351381289999</v>
      </c>
      <c r="I3688">
        <v>11.912385914479096</v>
      </c>
      <c r="J3688">
        <v>3.6109179126442243</v>
      </c>
      <c r="K3688">
        <v>51</v>
      </c>
      <c r="L3688">
        <v>0</v>
      </c>
      <c r="M3688">
        <v>0</v>
      </c>
      <c r="N3688">
        <v>1</v>
      </c>
      <c r="O3688">
        <v>0</v>
      </c>
      <c r="P3688">
        <v>7</v>
      </c>
      <c r="Q3688">
        <v>3</v>
      </c>
    </row>
    <row r="3689" spans="1:17" x14ac:dyDescent="0.25">
      <c r="A3689" t="s">
        <v>3661</v>
      </c>
      <c r="B3689">
        <v>12.100712129872347</v>
      </c>
      <c r="C3689">
        <v>12.072541252905651</v>
      </c>
      <c r="D3689">
        <v>6.8824374709978473</v>
      </c>
      <c r="E3689">
        <v>5.1119877883565437</v>
      </c>
      <c r="F3689">
        <v>3.3730265047068877</v>
      </c>
      <c r="G3689">
        <v>6.7499311937885702</v>
      </c>
      <c r="H3689">
        <v>11.158277037687414</v>
      </c>
      <c r="I3689">
        <v>11.083019087682292</v>
      </c>
      <c r="J3689">
        <v>4.0775374439057197</v>
      </c>
      <c r="K3689">
        <v>36</v>
      </c>
      <c r="L3689">
        <v>0</v>
      </c>
      <c r="M3689">
        <v>0</v>
      </c>
      <c r="N3689">
        <v>1</v>
      </c>
      <c r="O3689">
        <v>0</v>
      </c>
      <c r="P3689">
        <v>6</v>
      </c>
      <c r="Q3689">
        <v>3</v>
      </c>
    </row>
    <row r="3690" spans="1:17" x14ac:dyDescent="0.25">
      <c r="A3690" t="s">
        <v>3662</v>
      </c>
      <c r="B3690">
        <v>12.206072645530174</v>
      </c>
      <c r="C3690">
        <v>12.013700752882718</v>
      </c>
      <c r="D3690">
        <v>7.7630213090185176</v>
      </c>
      <c r="E3690">
        <v>6.584791392385716</v>
      </c>
      <c r="F3690">
        <v>4.685212893630859</v>
      </c>
      <c r="G3690">
        <v>7.7898685590547059</v>
      </c>
      <c r="H3690">
        <v>11.344506813345266</v>
      </c>
      <c r="I3690">
        <v>10.372365548494354</v>
      </c>
      <c r="J3690">
        <v>3.784189633918261</v>
      </c>
      <c r="K3690">
        <v>61</v>
      </c>
      <c r="L3690">
        <v>1</v>
      </c>
      <c r="M3690">
        <v>0</v>
      </c>
      <c r="N3690">
        <v>0</v>
      </c>
      <c r="O3690">
        <v>1</v>
      </c>
      <c r="P3690">
        <v>12</v>
      </c>
      <c r="Q3690">
        <v>7</v>
      </c>
    </row>
    <row r="3691" spans="1:17" x14ac:dyDescent="0.25">
      <c r="A3691" t="s">
        <v>3663</v>
      </c>
      <c r="B3691">
        <v>12.154779351142624</v>
      </c>
      <c r="C3691">
        <v>11.849397701591441</v>
      </c>
      <c r="D3691">
        <v>7.7574787665841791</v>
      </c>
      <c r="E3691">
        <v>5.4351765492506994</v>
      </c>
      <c r="F3691">
        <v>4.3174881135363101</v>
      </c>
      <c r="G3691">
        <v>6.0234475929610332</v>
      </c>
      <c r="H3691">
        <v>11.432799420490943</v>
      </c>
      <c r="I3691">
        <v>8.9199880709685235</v>
      </c>
      <c r="J3691">
        <v>4.2766661190160553</v>
      </c>
      <c r="K3691">
        <v>51</v>
      </c>
      <c r="L3691">
        <v>0</v>
      </c>
      <c r="M3691">
        <v>0</v>
      </c>
      <c r="N3691">
        <v>0</v>
      </c>
      <c r="O3691">
        <v>0</v>
      </c>
      <c r="P3691">
        <v>8</v>
      </c>
      <c r="Q3691">
        <v>4</v>
      </c>
    </row>
    <row r="3692" spans="1:17" x14ac:dyDescent="0.25">
      <c r="A3692" t="s">
        <v>3664</v>
      </c>
      <c r="B3692">
        <v>13.710150042306449</v>
      </c>
      <c r="C3692">
        <v>13.710150042306449</v>
      </c>
      <c r="D3692">
        <v>7.9423622376743346</v>
      </c>
      <c r="E3692">
        <v>6.3041440637269508</v>
      </c>
      <c r="F3692">
        <v>4.6051701859880918</v>
      </c>
      <c r="G3692">
        <v>7.0808678966907816</v>
      </c>
      <c r="H3692">
        <v>11.528798814126519</v>
      </c>
      <c r="I3692">
        <v>11.654303492081052</v>
      </c>
      <c r="J3692">
        <v>3.970291913552122</v>
      </c>
      <c r="K3692">
        <v>71</v>
      </c>
      <c r="L3692">
        <v>0</v>
      </c>
      <c r="M3692">
        <v>0</v>
      </c>
      <c r="N3692">
        <v>0</v>
      </c>
      <c r="O3692">
        <v>0</v>
      </c>
      <c r="P3692">
        <v>8</v>
      </c>
      <c r="Q3692">
        <v>5</v>
      </c>
    </row>
    <row r="3693" spans="1:17" x14ac:dyDescent="0.25">
      <c r="A3693" t="s">
        <v>3665</v>
      </c>
      <c r="B3693">
        <v>13.217673557208654</v>
      </c>
      <c r="C3693">
        <v>13.122363377404328</v>
      </c>
      <c r="D3693">
        <v>7.4535618716433731</v>
      </c>
      <c r="E3693">
        <v>5.9635793436184459</v>
      </c>
      <c r="F3693">
        <v>4.7593208658439208</v>
      </c>
      <c r="G3693">
        <v>7.1220598816291423</v>
      </c>
      <c r="H3693">
        <v>11.069758489678053</v>
      </c>
      <c r="I3693">
        <v>11.620379787084632</v>
      </c>
      <c r="J3693">
        <v>4.1896547420264252</v>
      </c>
      <c r="K3693">
        <v>51</v>
      </c>
      <c r="L3693">
        <v>1</v>
      </c>
      <c r="M3693">
        <v>1</v>
      </c>
      <c r="N3693">
        <v>0</v>
      </c>
      <c r="O3693">
        <v>0</v>
      </c>
      <c r="P3693">
        <v>7</v>
      </c>
      <c r="Q3693">
        <v>3</v>
      </c>
    </row>
    <row r="3694" spans="1:17" x14ac:dyDescent="0.25">
      <c r="A3694" t="s">
        <v>3666</v>
      </c>
      <c r="B3694">
        <v>13.217673557208654</v>
      </c>
      <c r="C3694">
        <v>13.304684934198283</v>
      </c>
      <c r="D3694">
        <v>7.5857888217320344</v>
      </c>
      <c r="E3694">
        <v>6.1151560194578956</v>
      </c>
      <c r="F3694">
        <v>5.0106352940962555</v>
      </c>
      <c r="G3694">
        <v>8.1161184316093653</v>
      </c>
      <c r="H3694">
        <v>11.189823447287187</v>
      </c>
      <c r="I3694">
        <v>12.205802609073611</v>
      </c>
      <c r="J3694">
        <v>3.9889840465642745</v>
      </c>
      <c r="K3694">
        <v>61</v>
      </c>
      <c r="L3694">
        <v>0</v>
      </c>
      <c r="M3694">
        <v>0</v>
      </c>
      <c r="N3694">
        <v>0</v>
      </c>
      <c r="O3694">
        <v>0</v>
      </c>
      <c r="P3694">
        <v>7</v>
      </c>
      <c r="Q3694">
        <v>4</v>
      </c>
    </row>
    <row r="3695" spans="1:17" x14ac:dyDescent="0.25">
      <c r="A3695" t="s">
        <v>3667</v>
      </c>
      <c r="B3695">
        <v>11.608235644774552</v>
      </c>
      <c r="C3695">
        <v>11.607326140391713</v>
      </c>
      <c r="D3695">
        <v>7.0983756385907864</v>
      </c>
      <c r="E3695">
        <v>5.6594822157596214</v>
      </c>
      <c r="F3695">
        <v>4.6051701859880918</v>
      </c>
      <c r="G3695">
        <v>7.1483457439000677</v>
      </c>
      <c r="H3695">
        <v>11.322974881011783</v>
      </c>
      <c r="I3695">
        <v>7.9942949864159774</v>
      </c>
      <c r="J3695">
        <v>3.1780538303479458</v>
      </c>
      <c r="K3695">
        <v>71</v>
      </c>
      <c r="L3695">
        <v>1</v>
      </c>
      <c r="M3695">
        <v>0</v>
      </c>
      <c r="N3695">
        <v>1</v>
      </c>
      <c r="O3695">
        <v>0</v>
      </c>
      <c r="P3695">
        <v>6</v>
      </c>
      <c r="Q3695">
        <v>3</v>
      </c>
    </row>
    <row r="3696" spans="1:17" x14ac:dyDescent="0.25">
      <c r="A3696" t="s">
        <v>3668</v>
      </c>
      <c r="B3696">
        <v>12.611537753638338</v>
      </c>
      <c r="C3696">
        <v>12.676076274775909</v>
      </c>
      <c r="D3696">
        <v>7.9603236291488395</v>
      </c>
      <c r="E3696">
        <v>5.6965340459201812</v>
      </c>
      <c r="F3696">
        <v>4.685212893630859</v>
      </c>
      <c r="G3696">
        <v>7.0457765768795113</v>
      </c>
      <c r="H3696">
        <v>11.572137324602075</v>
      </c>
      <c r="I3696">
        <v>8.17526610411206</v>
      </c>
      <c r="J3696">
        <v>4.1271343850450917</v>
      </c>
      <c r="K3696">
        <v>61</v>
      </c>
      <c r="L3696">
        <v>0</v>
      </c>
      <c r="M3696">
        <v>1</v>
      </c>
      <c r="N3696">
        <v>0</v>
      </c>
      <c r="O3696">
        <v>0</v>
      </c>
      <c r="P3696">
        <v>9</v>
      </c>
      <c r="Q3696">
        <v>6</v>
      </c>
    </row>
    <row r="3697" spans="1:17" x14ac:dyDescent="0.25">
      <c r="A3697" t="s">
        <v>3669</v>
      </c>
      <c r="B3697">
        <v>10.596634733096073</v>
      </c>
      <c r="C3697">
        <v>12.111761966058932</v>
      </c>
      <c r="D3697">
        <v>6.8844866520427823</v>
      </c>
      <c r="E3697">
        <v>5.1279243806391186</v>
      </c>
      <c r="F3697">
        <v>3.8177123259569048</v>
      </c>
      <c r="G3697">
        <v>6.7345916599729483</v>
      </c>
      <c r="H3697">
        <v>11.079400330894027</v>
      </c>
      <c r="I3697">
        <v>10.960652651290065</v>
      </c>
      <c r="J3697">
        <v>3.044522437723423</v>
      </c>
      <c r="K3697">
        <v>61</v>
      </c>
      <c r="L3697">
        <v>0</v>
      </c>
      <c r="M3697">
        <v>0</v>
      </c>
      <c r="N3697">
        <v>1</v>
      </c>
      <c r="O3697">
        <v>0</v>
      </c>
      <c r="P3697">
        <v>6</v>
      </c>
      <c r="Q3697">
        <v>3</v>
      </c>
    </row>
    <row r="3698" spans="1:17" x14ac:dyDescent="0.25">
      <c r="A3698" t="s">
        <v>3670</v>
      </c>
      <c r="B3698">
        <v>11.77528972943772</v>
      </c>
      <c r="C3698">
        <v>11.918390573078392</v>
      </c>
      <c r="D3698">
        <v>6.6770834612471361</v>
      </c>
      <c r="E3698">
        <v>5.4026773818722793</v>
      </c>
      <c r="F3698">
        <v>3.6243409329763652</v>
      </c>
      <c r="G3698">
        <v>6.0935697700451357</v>
      </c>
      <c r="H3698">
        <v>11.149082031552883</v>
      </c>
      <c r="I3698">
        <v>11.197063372652812</v>
      </c>
      <c r="J3698">
        <v>4.1588830833596715</v>
      </c>
      <c r="K3698">
        <v>61</v>
      </c>
      <c r="L3698">
        <v>1</v>
      </c>
      <c r="M3698">
        <v>0</v>
      </c>
      <c r="N3698">
        <v>1</v>
      </c>
      <c r="O3698">
        <v>0</v>
      </c>
      <c r="P3698">
        <v>7</v>
      </c>
      <c r="Q3698">
        <v>2</v>
      </c>
    </row>
    <row r="3699" spans="1:17" x14ac:dyDescent="0.25">
      <c r="A3699" t="s">
        <v>3671</v>
      </c>
      <c r="B3699">
        <v>12.301382825334498</v>
      </c>
      <c r="C3699">
        <v>12.417143615610113</v>
      </c>
      <c r="D3699">
        <v>7.6004023345003997</v>
      </c>
      <c r="E3699">
        <v>5.5721540321777647</v>
      </c>
      <c r="F3699">
        <v>4.1997050778849268</v>
      </c>
      <c r="G3699">
        <v>7.7021043400510498</v>
      </c>
      <c r="H3699">
        <v>11.22390916950531</v>
      </c>
      <c r="I3699">
        <v>6.9469759921354184</v>
      </c>
      <c r="J3699">
        <v>4.1271343850450917</v>
      </c>
      <c r="K3699">
        <v>51</v>
      </c>
      <c r="L3699">
        <v>1</v>
      </c>
      <c r="M3699">
        <v>0</v>
      </c>
      <c r="N3699">
        <v>0</v>
      </c>
      <c r="O3699">
        <v>0</v>
      </c>
      <c r="P3699">
        <v>6</v>
      </c>
      <c r="Q3699">
        <v>3</v>
      </c>
    </row>
    <row r="3700" spans="1:17" x14ac:dyDescent="0.25">
      <c r="A3700" t="s">
        <v>3672</v>
      </c>
      <c r="B3700">
        <v>13.304684934198283</v>
      </c>
      <c r="C3700">
        <v>13.458835614025542</v>
      </c>
      <c r="D3700">
        <v>7.5842648183890589</v>
      </c>
      <c r="E3700">
        <v>4.8500752290838136</v>
      </c>
      <c r="F3700">
        <v>5.1159958097740823</v>
      </c>
      <c r="G3700">
        <v>6.8966943316227125</v>
      </c>
      <c r="H3700">
        <v>11.066638362341809</v>
      </c>
      <c r="I3700">
        <v>10.819558260206733</v>
      </c>
      <c r="J3700">
        <v>4.1108738641733114</v>
      </c>
      <c r="K3700">
        <v>91</v>
      </c>
      <c r="L3700">
        <v>0</v>
      </c>
      <c r="M3700">
        <v>0</v>
      </c>
      <c r="N3700">
        <v>0</v>
      </c>
      <c r="O3700">
        <v>0</v>
      </c>
      <c r="P3700">
        <v>7</v>
      </c>
      <c r="Q3700">
        <v>3</v>
      </c>
    </row>
    <row r="3701" spans="1:17" x14ac:dyDescent="0.25">
      <c r="A3701" t="s">
        <v>3673</v>
      </c>
      <c r="B3701">
        <v>12.345834587905333</v>
      </c>
      <c r="C3701">
        <v>12.072541252905651</v>
      </c>
      <c r="D3701">
        <v>7.1891677384203225</v>
      </c>
      <c r="E3701">
        <v>4.9102008967990551</v>
      </c>
      <c r="F3701">
        <v>3.912023005428146</v>
      </c>
      <c r="G3701">
        <v>6.0844994130751715</v>
      </c>
      <c r="H3701">
        <v>11.225643312539775</v>
      </c>
      <c r="I3701">
        <v>10.043249494911286</v>
      </c>
      <c r="J3701">
        <v>4.2484952420493594</v>
      </c>
      <c r="K3701">
        <v>91</v>
      </c>
      <c r="L3701">
        <v>0</v>
      </c>
      <c r="M3701">
        <v>1</v>
      </c>
      <c r="N3701">
        <v>0</v>
      </c>
      <c r="O3701">
        <v>0</v>
      </c>
      <c r="P3701">
        <v>8</v>
      </c>
      <c r="Q3701">
        <v>5</v>
      </c>
    </row>
    <row r="3702" spans="1:17" x14ac:dyDescent="0.25">
      <c r="A3702" t="s">
        <v>3674</v>
      </c>
      <c r="B3702">
        <v>12.345834587905333</v>
      </c>
      <c r="C3702">
        <v>12.206072645530174</v>
      </c>
      <c r="D3702">
        <v>7.1592919047975645</v>
      </c>
      <c r="E3702">
        <v>5.4238480889952463</v>
      </c>
      <c r="F3702">
        <v>4.0943445622221004</v>
      </c>
      <c r="G3702">
        <v>6.3784261836515865</v>
      </c>
      <c r="H3702">
        <v>11.225643312539775</v>
      </c>
      <c r="I3702">
        <v>10.203592144986466</v>
      </c>
      <c r="J3702">
        <v>4.290459441148391</v>
      </c>
      <c r="K3702">
        <v>51</v>
      </c>
      <c r="L3702">
        <v>0</v>
      </c>
      <c r="M3702">
        <v>1</v>
      </c>
      <c r="N3702">
        <v>0</v>
      </c>
      <c r="O3702">
        <v>0</v>
      </c>
      <c r="P3702">
        <v>9</v>
      </c>
      <c r="Q3702">
        <v>4</v>
      </c>
    </row>
    <row r="3703" spans="1:17" x14ac:dyDescent="0.25">
      <c r="A3703" t="s">
        <v>3675</v>
      </c>
      <c r="B3703">
        <v>11.77528972943772</v>
      </c>
      <c r="C3703">
        <v>12.100712129872347</v>
      </c>
      <c r="D3703">
        <v>6.6174029779744776</v>
      </c>
      <c r="E3703">
        <v>5.2566269394764511</v>
      </c>
      <c r="F3703">
        <v>3.912023005428146</v>
      </c>
      <c r="G3703">
        <v>6.0913098820776979</v>
      </c>
      <c r="H3703">
        <v>11.152973729638365</v>
      </c>
      <c r="I3703">
        <v>10.555812738575819</v>
      </c>
      <c r="J3703">
        <v>4.5325994931532563</v>
      </c>
      <c r="K3703">
        <v>61</v>
      </c>
      <c r="L3703">
        <v>0</v>
      </c>
      <c r="M3703">
        <v>0</v>
      </c>
      <c r="N3703">
        <v>1</v>
      </c>
      <c r="O3703">
        <v>0</v>
      </c>
      <c r="P3703">
        <v>6</v>
      </c>
      <c r="Q3703">
        <v>2</v>
      </c>
    </row>
    <row r="3704" spans="1:17" x14ac:dyDescent="0.25">
      <c r="A3704" t="s">
        <v>3676</v>
      </c>
      <c r="B3704">
        <v>13.017002861746503</v>
      </c>
      <c r="C3704">
        <v>13.017002861746503</v>
      </c>
      <c r="D3704">
        <v>7.0698741284585722</v>
      </c>
      <c r="E3704">
        <v>5.4553211153577017</v>
      </c>
      <c r="F3704">
        <v>4.2243976904654206</v>
      </c>
      <c r="G3704">
        <v>8.0977305736642187</v>
      </c>
      <c r="H3704">
        <v>11.371361900648441</v>
      </c>
      <c r="I3704">
        <v>11.350194748341259</v>
      </c>
      <c r="J3704">
        <v>3.4657359027997265</v>
      </c>
      <c r="K3704">
        <v>81</v>
      </c>
      <c r="L3704">
        <v>1</v>
      </c>
      <c r="M3704">
        <v>0</v>
      </c>
      <c r="N3704">
        <v>0</v>
      </c>
      <c r="O3704">
        <v>0</v>
      </c>
      <c r="P3704">
        <v>7</v>
      </c>
      <c r="Q3704">
        <v>2</v>
      </c>
    </row>
    <row r="3705" spans="1:17" x14ac:dyDescent="0.25">
      <c r="A3705" t="s">
        <v>3677</v>
      </c>
      <c r="B3705">
        <v>11.982929094215963</v>
      </c>
      <c r="C3705">
        <v>12.345834587905333</v>
      </c>
      <c r="D3705">
        <v>7.4157769754153939</v>
      </c>
      <c r="E3705">
        <v>5.4474555045661086</v>
      </c>
      <c r="F3705">
        <v>4.0661736852496899</v>
      </c>
      <c r="G3705">
        <v>6.3595738686723777</v>
      </c>
      <c r="H3705">
        <v>11.371361900648441</v>
      </c>
      <c r="I3705">
        <v>10.275051108968611</v>
      </c>
      <c r="J3705">
        <v>4.1431347263915326</v>
      </c>
      <c r="K3705">
        <v>36</v>
      </c>
      <c r="L3705">
        <v>1</v>
      </c>
      <c r="M3705">
        <v>0</v>
      </c>
      <c r="N3705">
        <v>0</v>
      </c>
      <c r="O3705">
        <v>0</v>
      </c>
      <c r="P3705">
        <v>7</v>
      </c>
      <c r="Q3705">
        <v>3</v>
      </c>
    </row>
    <row r="3706" spans="1:17" x14ac:dyDescent="0.25">
      <c r="A3706" t="s">
        <v>3678</v>
      </c>
      <c r="B3706">
        <v>13.017002861746503</v>
      </c>
      <c r="C3706">
        <v>12.847926531702569</v>
      </c>
      <c r="D3706">
        <v>7.4157769754153939</v>
      </c>
      <c r="E3706">
        <v>5.6125196487970399</v>
      </c>
      <c r="F3706">
        <v>4.2603296996916562</v>
      </c>
      <c r="G3706">
        <v>8.2279098375974833</v>
      </c>
      <c r="H3706">
        <v>11.371361900648441</v>
      </c>
      <c r="I3706">
        <v>11.134063338656597</v>
      </c>
      <c r="J3706">
        <v>3.8918202981106265</v>
      </c>
      <c r="K3706">
        <v>91</v>
      </c>
      <c r="L3706">
        <v>1</v>
      </c>
      <c r="M3706">
        <v>0</v>
      </c>
      <c r="N3706">
        <v>0</v>
      </c>
      <c r="O3706">
        <v>0</v>
      </c>
      <c r="P3706">
        <v>6</v>
      </c>
      <c r="Q3706">
        <v>3</v>
      </c>
    </row>
    <row r="3707" spans="1:17" x14ac:dyDescent="0.25">
      <c r="A3707" t="s">
        <v>3679</v>
      </c>
      <c r="B3707">
        <v>12.611537753638338</v>
      </c>
      <c r="C3707">
        <v>12.765688433465597</v>
      </c>
      <c r="D3707">
        <v>7.352441100243583</v>
      </c>
      <c r="E3707">
        <v>5.5809868971637107</v>
      </c>
      <c r="F3707">
        <v>5.1159958097740823</v>
      </c>
      <c r="G3707">
        <v>7.0457765768795113</v>
      </c>
      <c r="H3707">
        <v>11.097410021008562</v>
      </c>
      <c r="I3707">
        <v>11.527814077463979</v>
      </c>
      <c r="J3707">
        <v>4.0253516907351496</v>
      </c>
      <c r="K3707">
        <v>51</v>
      </c>
      <c r="L3707">
        <v>1</v>
      </c>
      <c r="M3707">
        <v>0</v>
      </c>
      <c r="N3707">
        <v>0</v>
      </c>
      <c r="O3707">
        <v>1</v>
      </c>
      <c r="P3707">
        <v>9</v>
      </c>
      <c r="Q3707">
        <v>4</v>
      </c>
    </row>
    <row r="3708" spans="1:17" x14ac:dyDescent="0.25">
      <c r="A3708" t="s">
        <v>3680</v>
      </c>
      <c r="B3708">
        <v>12.100712129872347</v>
      </c>
      <c r="C3708">
        <v>12.100712129872347</v>
      </c>
      <c r="D3708">
        <v>6.8362592772770672</v>
      </c>
      <c r="E3708">
        <v>4.7791234931115296</v>
      </c>
      <c r="F3708">
        <v>5.824031602797926</v>
      </c>
      <c r="G3708">
        <v>7.776954403322442</v>
      </c>
      <c r="H3708">
        <v>11.097410021008562</v>
      </c>
      <c r="I3708">
        <v>11.314474526246391</v>
      </c>
      <c r="J3708">
        <v>4.0775374439057197</v>
      </c>
      <c r="K3708">
        <v>36</v>
      </c>
      <c r="L3708">
        <v>1</v>
      </c>
      <c r="M3708">
        <v>0</v>
      </c>
      <c r="N3708">
        <v>0</v>
      </c>
      <c r="O3708">
        <v>1</v>
      </c>
      <c r="P3708">
        <v>6</v>
      </c>
      <c r="Q3708">
        <v>2</v>
      </c>
    </row>
    <row r="3709" spans="1:17" x14ac:dyDescent="0.25">
      <c r="A3709" t="s">
        <v>3681</v>
      </c>
      <c r="B3709">
        <v>11.608235644774552</v>
      </c>
      <c r="C3709">
        <v>11.695247021764184</v>
      </c>
      <c r="D3709">
        <v>6.8648477779708603</v>
      </c>
      <c r="E3709">
        <v>5.2399817895527407</v>
      </c>
      <c r="F3709">
        <v>4.685212893630859</v>
      </c>
      <c r="G3709">
        <v>5.8916442118257715</v>
      </c>
      <c r="H3709">
        <v>10.927735425915376</v>
      </c>
      <c r="I3709">
        <v>8.7920939295032845</v>
      </c>
      <c r="J3709">
        <v>4.3174881135363101</v>
      </c>
      <c r="K3709">
        <v>71</v>
      </c>
      <c r="L3709">
        <v>1</v>
      </c>
      <c r="M3709">
        <v>0</v>
      </c>
      <c r="N3709">
        <v>0</v>
      </c>
      <c r="O3709">
        <v>1</v>
      </c>
      <c r="P3709">
        <v>5</v>
      </c>
      <c r="Q3709">
        <v>2</v>
      </c>
    </row>
    <row r="3710" spans="1:17" x14ac:dyDescent="0.25">
      <c r="A3710" t="s">
        <v>3682</v>
      </c>
      <c r="B3710">
        <v>12.765688433465597</v>
      </c>
      <c r="C3710">
        <v>12.899219826090119</v>
      </c>
      <c r="D3710">
        <v>7.5438028675015092</v>
      </c>
      <c r="E3710">
        <v>5.3095045559386014</v>
      </c>
      <c r="F3710">
        <v>4.481117537314339</v>
      </c>
      <c r="G3710">
        <v>6.3664704477314382</v>
      </c>
      <c r="H3710">
        <v>11.432799420490943</v>
      </c>
      <c r="I3710">
        <v>11.244941439182865</v>
      </c>
      <c r="J3710">
        <v>4.3040650932041702</v>
      </c>
      <c r="K3710">
        <v>61</v>
      </c>
      <c r="L3710">
        <v>0</v>
      </c>
      <c r="M3710">
        <v>0</v>
      </c>
      <c r="N3710">
        <v>0</v>
      </c>
      <c r="O3710">
        <v>0</v>
      </c>
      <c r="P3710">
        <v>5</v>
      </c>
      <c r="Q3710">
        <v>3</v>
      </c>
    </row>
    <row r="3711" spans="1:17" x14ac:dyDescent="0.25">
      <c r="A3711" t="s">
        <v>3683</v>
      </c>
      <c r="B3711">
        <v>12.765688433465597</v>
      </c>
      <c r="C3711">
        <v>12.765688433465597</v>
      </c>
      <c r="D3711">
        <v>7.5438028675015092</v>
      </c>
      <c r="E3711">
        <v>5.0604830998449648</v>
      </c>
      <c r="F3711">
        <v>5.6813096187927785</v>
      </c>
      <c r="G3711">
        <v>6.3261494731550991</v>
      </c>
      <c r="H3711">
        <v>11.432799420490943</v>
      </c>
      <c r="I3711">
        <v>11.292278793854607</v>
      </c>
      <c r="J3711">
        <v>4.4067192472642533</v>
      </c>
      <c r="K3711">
        <v>41</v>
      </c>
      <c r="L3711">
        <v>0</v>
      </c>
      <c r="M3711">
        <v>0</v>
      </c>
      <c r="N3711">
        <v>0</v>
      </c>
      <c r="O3711">
        <v>0</v>
      </c>
      <c r="P3711">
        <v>6</v>
      </c>
      <c r="Q3711">
        <v>3</v>
      </c>
    </row>
    <row r="3712" spans="1:17" x14ac:dyDescent="0.25">
      <c r="A3712" t="s">
        <v>3684</v>
      </c>
      <c r="B3712">
        <v>12.873902018105829</v>
      </c>
      <c r="C3712">
        <v>12.031719258385396</v>
      </c>
      <c r="D3712">
        <v>7.7574787665841791</v>
      </c>
      <c r="E3712">
        <v>5.97041113791866</v>
      </c>
      <c r="F3712">
        <v>3.7376696182833684</v>
      </c>
      <c r="G3712">
        <v>7.6921133395954664</v>
      </c>
      <c r="H3712">
        <v>11.432799420490943</v>
      </c>
      <c r="I3712">
        <v>10.822853550927212</v>
      </c>
      <c r="J3712">
        <v>4.2626798770413155</v>
      </c>
      <c r="K3712">
        <v>41</v>
      </c>
      <c r="L3712">
        <v>0</v>
      </c>
      <c r="M3712">
        <v>0</v>
      </c>
      <c r="N3712">
        <v>0</v>
      </c>
      <c r="O3712">
        <v>0</v>
      </c>
      <c r="P3712">
        <v>7</v>
      </c>
      <c r="Q3712">
        <v>4</v>
      </c>
    </row>
    <row r="3713" spans="1:17" x14ac:dyDescent="0.25">
      <c r="A3713" t="s">
        <v>3685</v>
      </c>
      <c r="B3713">
        <v>12.301382825334498</v>
      </c>
      <c r="C3713">
        <v>12.144197241812087</v>
      </c>
      <c r="D3713">
        <v>7.3914152346753585</v>
      </c>
      <c r="E3713">
        <v>6.3795574054973283</v>
      </c>
      <c r="F3713">
        <v>4.4097633896454811</v>
      </c>
      <c r="G3713">
        <v>6.8448154792082629</v>
      </c>
      <c r="H3713">
        <v>11.344506813345266</v>
      </c>
      <c r="I3713">
        <v>11.156250521031495</v>
      </c>
      <c r="J3713">
        <v>4.4188406077965983</v>
      </c>
      <c r="K3713">
        <v>71</v>
      </c>
      <c r="L3713">
        <v>1</v>
      </c>
      <c r="M3713">
        <v>0</v>
      </c>
      <c r="N3713">
        <v>0</v>
      </c>
      <c r="O3713">
        <v>1</v>
      </c>
      <c r="P3713">
        <v>6</v>
      </c>
      <c r="Q3713">
        <v>3</v>
      </c>
    </row>
    <row r="3714" spans="1:17" x14ac:dyDescent="0.25">
      <c r="A3714" t="s">
        <v>3686</v>
      </c>
      <c r="B3714">
        <v>12.736700896592344</v>
      </c>
      <c r="C3714">
        <v>12.834681304952548</v>
      </c>
      <c r="D3714">
        <v>7.6980291702728048</v>
      </c>
      <c r="E3714">
        <v>5.9213549809298938</v>
      </c>
      <c r="F3714">
        <v>4.5406316648505198</v>
      </c>
      <c r="G3714">
        <v>7.806289289267033</v>
      </c>
      <c r="H3714">
        <v>11.572137324602075</v>
      </c>
      <c r="I3714">
        <v>12.130519013529012</v>
      </c>
      <c r="J3714">
        <v>3.784189633918261</v>
      </c>
      <c r="K3714">
        <v>71</v>
      </c>
      <c r="L3714">
        <v>0</v>
      </c>
      <c r="M3714">
        <v>1</v>
      </c>
      <c r="N3714">
        <v>0</v>
      </c>
      <c r="O3714">
        <v>0</v>
      </c>
      <c r="P3714">
        <v>12</v>
      </c>
      <c r="Q3714">
        <v>3</v>
      </c>
    </row>
    <row r="3715" spans="1:17" x14ac:dyDescent="0.25">
      <c r="A3715" t="s">
        <v>3687</v>
      </c>
      <c r="B3715">
        <v>12.765688433465597</v>
      </c>
      <c r="C3715">
        <v>13.102160670086809</v>
      </c>
      <c r="D3715">
        <v>7.6980291702728048</v>
      </c>
      <c r="E3715">
        <v>6.4035741979348151</v>
      </c>
      <c r="F3715">
        <v>5.110983267910437</v>
      </c>
      <c r="G3715">
        <v>7.9620673087536664</v>
      </c>
      <c r="H3715">
        <v>11.572137324602075</v>
      </c>
      <c r="I3715">
        <v>11.250625198454825</v>
      </c>
      <c r="J3715">
        <v>3.8501476017100584</v>
      </c>
      <c r="K3715">
        <v>61</v>
      </c>
      <c r="L3715">
        <v>0</v>
      </c>
      <c r="M3715">
        <v>1</v>
      </c>
      <c r="N3715">
        <v>0</v>
      </c>
      <c r="O3715">
        <v>0</v>
      </c>
      <c r="P3715">
        <v>7</v>
      </c>
      <c r="Q3715">
        <v>3</v>
      </c>
    </row>
    <row r="3716" spans="1:17" x14ac:dyDescent="0.25">
      <c r="A3716" t="s">
        <v>3688</v>
      </c>
      <c r="B3716">
        <v>12.206072645530174</v>
      </c>
      <c r="C3716">
        <v>11.918390573078392</v>
      </c>
      <c r="D3716">
        <v>6.8844866520427823</v>
      </c>
      <c r="E3716">
        <v>5.8645776971926669</v>
      </c>
      <c r="F3716">
        <v>4.1484117834871137</v>
      </c>
      <c r="G3716">
        <v>6.5250296578434623</v>
      </c>
      <c r="H3716">
        <v>11.079400330894027</v>
      </c>
      <c r="I3716">
        <v>9.1901376646586641</v>
      </c>
      <c r="J3716">
        <v>3.9889840465642745</v>
      </c>
      <c r="K3716">
        <v>51</v>
      </c>
      <c r="L3716">
        <v>0</v>
      </c>
      <c r="M3716">
        <v>0</v>
      </c>
      <c r="N3716">
        <v>1</v>
      </c>
      <c r="O3716">
        <v>0</v>
      </c>
      <c r="P3716">
        <v>6</v>
      </c>
      <c r="Q3716">
        <v>3</v>
      </c>
    </row>
    <row r="3717" spans="1:17" x14ac:dyDescent="0.25">
      <c r="A3717" t="s">
        <v>3689</v>
      </c>
      <c r="B3717">
        <v>11.918390573078392</v>
      </c>
      <c r="C3717">
        <v>12.01974306733868</v>
      </c>
      <c r="D3717">
        <v>6.8844866520427823</v>
      </c>
      <c r="E3717">
        <v>5.5333894887275203</v>
      </c>
      <c r="F3717">
        <v>3.9920657131078365</v>
      </c>
      <c r="G3717">
        <v>7.1098794630722715</v>
      </c>
      <c r="H3717">
        <v>11.079400330894027</v>
      </c>
      <c r="I3717">
        <v>11.100163801629426</v>
      </c>
      <c r="J3717">
        <v>3.2188758248682006</v>
      </c>
      <c r="K3717">
        <v>41</v>
      </c>
      <c r="L3717">
        <v>0</v>
      </c>
      <c r="M3717">
        <v>0</v>
      </c>
      <c r="N3717">
        <v>1</v>
      </c>
      <c r="O3717">
        <v>0</v>
      </c>
      <c r="P3717">
        <v>8</v>
      </c>
      <c r="Q3717">
        <v>3</v>
      </c>
    </row>
    <row r="3718" spans="1:17" x14ac:dyDescent="0.25">
      <c r="A3718" t="s">
        <v>3690</v>
      </c>
      <c r="B3718">
        <v>11.695247021764184</v>
      </c>
      <c r="C3718">
        <v>12.206072645530174</v>
      </c>
      <c r="D3718">
        <v>7.482681828154651</v>
      </c>
      <c r="E3718">
        <v>5.2540171076340352</v>
      </c>
      <c r="F3718">
        <v>3.912023005428146</v>
      </c>
      <c r="G3718">
        <v>7.237778191923443</v>
      </c>
      <c r="H3718">
        <v>11.031658643445782</v>
      </c>
      <c r="I3718">
        <v>10.714417768752456</v>
      </c>
      <c r="J3718">
        <v>4.290459441148391</v>
      </c>
      <c r="K3718">
        <v>71</v>
      </c>
      <c r="L3718">
        <v>1</v>
      </c>
      <c r="M3718">
        <v>0</v>
      </c>
      <c r="N3718">
        <v>0</v>
      </c>
      <c r="O3718">
        <v>1</v>
      </c>
      <c r="P3718">
        <v>6</v>
      </c>
      <c r="Q3718">
        <v>3</v>
      </c>
    </row>
    <row r="3719" spans="1:17" x14ac:dyDescent="0.25">
      <c r="A3719" t="s">
        <v>3691</v>
      </c>
      <c r="B3719">
        <v>10.819778284410283</v>
      </c>
      <c r="C3719">
        <v>11.156250521031495</v>
      </c>
      <c r="D3719">
        <v>7.0561752841004104</v>
      </c>
      <c r="E3719">
        <v>5.9211314922531342</v>
      </c>
      <c r="F3719">
        <v>2.8622008809294686</v>
      </c>
      <c r="G3719">
        <v>6.8648477779708603</v>
      </c>
      <c r="H3719">
        <v>11.143310009755762</v>
      </c>
      <c r="I3719">
        <v>10.239959789157341</v>
      </c>
      <c r="J3719">
        <v>3.6888794541139363</v>
      </c>
      <c r="K3719">
        <v>51</v>
      </c>
      <c r="L3719">
        <v>1</v>
      </c>
      <c r="M3719">
        <v>0</v>
      </c>
      <c r="N3719">
        <v>0</v>
      </c>
      <c r="O3719">
        <v>1</v>
      </c>
      <c r="P3719">
        <v>6</v>
      </c>
      <c r="Q3719">
        <v>3</v>
      </c>
    </row>
    <row r="3720" spans="1:17" x14ac:dyDescent="0.25">
      <c r="A3720" t="s">
        <v>3692</v>
      </c>
      <c r="B3720">
        <v>13.527828485512494</v>
      </c>
      <c r="C3720">
        <v>13.122363377404328</v>
      </c>
      <c r="D3720">
        <v>7.5842648183890589</v>
      </c>
      <c r="E3720">
        <v>4.9593419997087054</v>
      </c>
      <c r="F3720">
        <v>5.1159958097740823</v>
      </c>
      <c r="G3720">
        <v>6.0544393462693709</v>
      </c>
      <c r="H3720">
        <v>11.066638362341809</v>
      </c>
      <c r="I3720">
        <v>10.085809109330082</v>
      </c>
      <c r="J3720">
        <v>4.3820266346738812</v>
      </c>
      <c r="K3720">
        <v>51</v>
      </c>
      <c r="L3720">
        <v>0</v>
      </c>
      <c r="M3720">
        <v>0</v>
      </c>
      <c r="N3720">
        <v>0</v>
      </c>
      <c r="O3720">
        <v>0</v>
      </c>
      <c r="P3720">
        <v>6</v>
      </c>
      <c r="Q3720">
        <v>3</v>
      </c>
    </row>
    <row r="3721" spans="1:17" x14ac:dyDescent="0.25">
      <c r="A3721" t="s">
        <v>3693</v>
      </c>
      <c r="B3721">
        <v>12.154779351142624</v>
      </c>
      <c r="C3721">
        <v>12.301382825334498</v>
      </c>
      <c r="D3721">
        <v>7.2145044141511434</v>
      </c>
      <c r="E3721">
        <v>5.4220088388758585</v>
      </c>
      <c r="F3721">
        <v>5.0106352940962555</v>
      </c>
      <c r="G3721">
        <v>7.2513449833722143</v>
      </c>
      <c r="H3721">
        <v>11.322974881011783</v>
      </c>
      <c r="I3721">
        <v>11.178039968810271</v>
      </c>
      <c r="J3721">
        <v>3.6109179126442243</v>
      </c>
      <c r="K3721">
        <v>91</v>
      </c>
      <c r="L3721">
        <v>1</v>
      </c>
      <c r="M3721">
        <v>0</v>
      </c>
      <c r="N3721">
        <v>1</v>
      </c>
      <c r="O3721">
        <v>0</v>
      </c>
      <c r="P3721">
        <v>8</v>
      </c>
      <c r="Q3721">
        <v>4</v>
      </c>
    </row>
    <row r="3722" spans="1:17" x14ac:dyDescent="0.25">
      <c r="A3722" t="s">
        <v>3694</v>
      </c>
      <c r="B3722">
        <v>11.608235644774552</v>
      </c>
      <c r="C3722">
        <v>11.002099841204238</v>
      </c>
      <c r="D3722">
        <v>7.0561752841004104</v>
      </c>
      <c r="E3722">
        <v>5.9515102315922768</v>
      </c>
      <c r="F3722">
        <v>4.3715553348107967</v>
      </c>
      <c r="G3722">
        <v>6.7821920560067914</v>
      </c>
      <c r="H3722">
        <v>11.143310009755762</v>
      </c>
      <c r="I3722">
        <v>10.275051108968611</v>
      </c>
      <c r="J3722">
        <v>4.2341065045972597</v>
      </c>
      <c r="K3722">
        <v>81</v>
      </c>
      <c r="L3722">
        <v>1</v>
      </c>
      <c r="M3722">
        <v>0</v>
      </c>
      <c r="N3722">
        <v>0</v>
      </c>
      <c r="O3722">
        <v>1</v>
      </c>
      <c r="P3722">
        <v>5</v>
      </c>
      <c r="Q3722">
        <v>3</v>
      </c>
    </row>
    <row r="3723" spans="1:17" x14ac:dyDescent="0.25">
      <c r="A3723" t="s">
        <v>3695</v>
      </c>
      <c r="B3723">
        <v>13.38472764187182</v>
      </c>
      <c r="C3723">
        <v>13.38472764187182</v>
      </c>
      <c r="D3723">
        <v>7.8119734296220225</v>
      </c>
      <c r="E3723">
        <v>5.7338805058242626</v>
      </c>
      <c r="F3723">
        <v>4.6051701859880918</v>
      </c>
      <c r="G3723">
        <v>8.0439844312215527</v>
      </c>
      <c r="H3723">
        <v>11.22390916950531</v>
      </c>
      <c r="I3723">
        <v>12.138863895836725</v>
      </c>
      <c r="J3723">
        <v>3.784189633918261</v>
      </c>
      <c r="K3723">
        <v>41</v>
      </c>
      <c r="L3723">
        <v>1</v>
      </c>
      <c r="M3723">
        <v>0</v>
      </c>
      <c r="N3723">
        <v>0</v>
      </c>
      <c r="O3723">
        <v>0</v>
      </c>
      <c r="P3723">
        <v>7</v>
      </c>
      <c r="Q3723">
        <v>4</v>
      </c>
    </row>
    <row r="3724" spans="1:17" x14ac:dyDescent="0.25">
      <c r="A3724" t="s">
        <v>3696</v>
      </c>
      <c r="B3724">
        <v>13.122363377404328</v>
      </c>
      <c r="C3724">
        <v>12.899219826090119</v>
      </c>
      <c r="D3724">
        <v>7.8119734296220225</v>
      </c>
      <c r="E3724">
        <v>5.472270673671475</v>
      </c>
      <c r="F3724">
        <v>4.1997050778849268</v>
      </c>
      <c r="G3724">
        <v>6.9206715042486833</v>
      </c>
      <c r="H3724">
        <v>11.22390916950531</v>
      </c>
      <c r="I3724">
        <v>11.502875129116727</v>
      </c>
      <c r="J3724">
        <v>3.970291913552122</v>
      </c>
      <c r="K3724">
        <v>41</v>
      </c>
      <c r="L3724">
        <v>1</v>
      </c>
      <c r="M3724">
        <v>0</v>
      </c>
      <c r="N3724">
        <v>0</v>
      </c>
      <c r="O3724">
        <v>0</v>
      </c>
      <c r="P3724">
        <v>8</v>
      </c>
      <c r="Q3724">
        <v>4</v>
      </c>
    </row>
    <row r="3725" spans="1:17" x14ac:dyDescent="0.25">
      <c r="A3725" t="s">
        <v>3697</v>
      </c>
      <c r="B3725">
        <v>11.289781913656018</v>
      </c>
      <c r="C3725">
        <v>11.082142548877775</v>
      </c>
      <c r="D3725">
        <v>7.217443431696533</v>
      </c>
      <c r="E3725">
        <v>6.0980742821662401</v>
      </c>
      <c r="F3725">
        <v>2.7880929087757464</v>
      </c>
      <c r="G3725">
        <v>7.1459844677143876</v>
      </c>
      <c r="H3725">
        <v>11.089805421623343</v>
      </c>
      <c r="I3725">
        <v>10.434115803598299</v>
      </c>
      <c r="J3725">
        <v>3.8501476017100584</v>
      </c>
      <c r="K3725">
        <v>81</v>
      </c>
      <c r="L3725">
        <v>1</v>
      </c>
      <c r="M3725">
        <v>0</v>
      </c>
      <c r="N3725">
        <v>0</v>
      </c>
      <c r="O3725">
        <v>0</v>
      </c>
      <c r="P3725">
        <v>5</v>
      </c>
      <c r="Q3725">
        <v>3</v>
      </c>
    </row>
    <row r="3726" spans="1:17" x14ac:dyDescent="0.25">
      <c r="A3726" t="s">
        <v>3698</v>
      </c>
      <c r="B3726">
        <v>12.899219826090119</v>
      </c>
      <c r="C3726">
        <v>12.706847933442663</v>
      </c>
      <c r="D3726">
        <v>7.2654297232539529</v>
      </c>
      <c r="E3726">
        <v>4.677490847567717</v>
      </c>
      <c r="F3726">
        <v>4.4228486291901365</v>
      </c>
      <c r="G3726">
        <v>7.307202314764738</v>
      </c>
      <c r="H3726">
        <v>11.267024926533402</v>
      </c>
      <c r="I3726">
        <v>11.798104407203891</v>
      </c>
      <c r="J3726">
        <v>3.4965075614664802</v>
      </c>
      <c r="K3726">
        <v>71</v>
      </c>
      <c r="L3726">
        <v>1</v>
      </c>
      <c r="M3726">
        <v>0</v>
      </c>
      <c r="N3726">
        <v>0</v>
      </c>
      <c r="O3726">
        <v>0</v>
      </c>
      <c r="P3726">
        <v>6</v>
      </c>
      <c r="Q3726">
        <v>3</v>
      </c>
    </row>
    <row r="3727" spans="1:17" x14ac:dyDescent="0.25">
      <c r="A3727" t="s">
        <v>3699</v>
      </c>
      <c r="B3727">
        <v>13.304684934198283</v>
      </c>
      <c r="C3727">
        <v>13.235692062711331</v>
      </c>
      <c r="D3727">
        <v>7.5438028675015092</v>
      </c>
      <c r="E3727">
        <v>5.3431313823537652</v>
      </c>
      <c r="F3727">
        <v>4.1997050778849268</v>
      </c>
      <c r="G3727">
        <v>7.8894591494045239</v>
      </c>
      <c r="H3727">
        <v>11.432799420490943</v>
      </c>
      <c r="I3727">
        <v>9.546741177474825</v>
      </c>
      <c r="J3727">
        <v>3.8918202981106265</v>
      </c>
      <c r="K3727">
        <v>41</v>
      </c>
      <c r="L3727">
        <v>0</v>
      </c>
      <c r="M3727">
        <v>0</v>
      </c>
      <c r="N3727">
        <v>0</v>
      </c>
      <c r="O3727">
        <v>0</v>
      </c>
      <c r="P3727">
        <v>5</v>
      </c>
      <c r="Q3727">
        <v>3</v>
      </c>
    </row>
    <row r="3728" spans="1:17" x14ac:dyDescent="0.25">
      <c r="A3728" t="s">
        <v>3700</v>
      </c>
      <c r="B3728">
        <v>12.206072645530174</v>
      </c>
      <c r="C3728">
        <v>12.206072645530174</v>
      </c>
      <c r="D3728">
        <v>7.352441100243583</v>
      </c>
      <c r="E3728">
        <v>5.6070268061796531</v>
      </c>
      <c r="F3728">
        <v>4.0073331852324712</v>
      </c>
      <c r="G3728">
        <v>5.9989365619466826</v>
      </c>
      <c r="H3728">
        <v>11.097410021008562</v>
      </c>
      <c r="I3728">
        <v>11.462757852554397</v>
      </c>
      <c r="J3728">
        <v>4.3438054218536841</v>
      </c>
      <c r="K3728">
        <v>61</v>
      </c>
      <c r="L3728">
        <v>1</v>
      </c>
      <c r="M3728">
        <v>0</v>
      </c>
      <c r="N3728">
        <v>0</v>
      </c>
      <c r="O3728">
        <v>1</v>
      </c>
      <c r="P3728">
        <v>7</v>
      </c>
      <c r="Q3728">
        <v>4</v>
      </c>
    </row>
    <row r="3729" spans="1:17" x14ac:dyDescent="0.25">
      <c r="A3729" t="s">
        <v>3701</v>
      </c>
      <c r="B3729">
        <v>12.899219826090119</v>
      </c>
      <c r="C3729">
        <v>12.899219826090119</v>
      </c>
      <c r="D3729">
        <v>7.415175109613295</v>
      </c>
      <c r="E3729">
        <v>6.1123907858772828</v>
      </c>
      <c r="F3729">
        <v>4.4951692907700416</v>
      </c>
      <c r="G3729">
        <v>7.3085427975391903</v>
      </c>
      <c r="H3729">
        <v>11.572137324602075</v>
      </c>
      <c r="I3729">
        <v>10.602616804773621</v>
      </c>
      <c r="J3729">
        <v>4.1896547420264252</v>
      </c>
      <c r="K3729">
        <v>92</v>
      </c>
      <c r="L3729">
        <v>0</v>
      </c>
      <c r="M3729">
        <v>1</v>
      </c>
      <c r="N3729">
        <v>0</v>
      </c>
      <c r="O3729">
        <v>0</v>
      </c>
      <c r="P3729">
        <v>7</v>
      </c>
      <c r="Q3729">
        <v>2</v>
      </c>
    </row>
    <row r="3730" spans="1:17" x14ac:dyDescent="0.25">
      <c r="A3730" t="s">
        <v>3702</v>
      </c>
      <c r="B3730">
        <v>11.695247021764184</v>
      </c>
      <c r="C3730">
        <v>11.849397701591441</v>
      </c>
      <c r="D3730">
        <v>7.1514854639047352</v>
      </c>
      <c r="E3730">
        <v>5.3565862746720123</v>
      </c>
      <c r="F3730">
        <v>5.521460917862246</v>
      </c>
      <c r="G3730">
        <v>6.6605751498396861</v>
      </c>
      <c r="H3730">
        <v>11.020267145159687</v>
      </c>
      <c r="I3730">
        <v>10.881211990594375</v>
      </c>
      <c r="J3730">
        <v>4.1588830833596715</v>
      </c>
      <c r="K3730">
        <v>51</v>
      </c>
      <c r="L3730">
        <v>1</v>
      </c>
      <c r="M3730">
        <v>0</v>
      </c>
      <c r="N3730">
        <v>0</v>
      </c>
      <c r="O3730">
        <v>1</v>
      </c>
      <c r="P3730">
        <v>7</v>
      </c>
      <c r="Q3730">
        <v>3</v>
      </c>
    </row>
    <row r="3731" spans="1:17" x14ac:dyDescent="0.25">
      <c r="A3731" t="s">
        <v>3703</v>
      </c>
      <c r="B3731">
        <v>10.819778284410283</v>
      </c>
      <c r="C3731">
        <v>11.156250521031495</v>
      </c>
      <c r="D3731">
        <v>6.8844866520427823</v>
      </c>
      <c r="E3731">
        <v>5.2574953720277815</v>
      </c>
      <c r="F3731">
        <v>5.8636311755980968</v>
      </c>
      <c r="G3731">
        <v>7.1204443723924875</v>
      </c>
      <c r="H3731">
        <v>11.079400330894027</v>
      </c>
      <c r="I3731">
        <v>10.84898751099427</v>
      </c>
      <c r="J3731">
        <v>3.4965075614664802</v>
      </c>
      <c r="K3731">
        <v>36</v>
      </c>
      <c r="L3731">
        <v>0</v>
      </c>
      <c r="M3731">
        <v>0</v>
      </c>
      <c r="N3731">
        <v>1</v>
      </c>
      <c r="O3731">
        <v>0</v>
      </c>
      <c r="P3731">
        <v>5</v>
      </c>
      <c r="Q3731">
        <v>3</v>
      </c>
    </row>
    <row r="3732" spans="1:17" x14ac:dyDescent="0.25">
      <c r="A3732" t="s">
        <v>3704</v>
      </c>
      <c r="B3732">
        <v>12.429216196844383</v>
      </c>
      <c r="C3732">
        <v>13.122363377404328</v>
      </c>
      <c r="D3732">
        <v>7.8119734296220225</v>
      </c>
      <c r="E3732">
        <v>5.3049619092501485</v>
      </c>
      <c r="F3732">
        <v>4.0661736852496899</v>
      </c>
      <c r="G3732">
        <v>6.0354814325247563</v>
      </c>
      <c r="H3732">
        <v>11.22390916950531</v>
      </c>
      <c r="I3732">
        <v>10.571316925111784</v>
      </c>
      <c r="J3732">
        <v>4.3944491546724391</v>
      </c>
      <c r="K3732">
        <v>51</v>
      </c>
      <c r="L3732">
        <v>1</v>
      </c>
      <c r="M3732">
        <v>0</v>
      </c>
      <c r="N3732">
        <v>0</v>
      </c>
      <c r="O3732">
        <v>0</v>
      </c>
      <c r="P3732">
        <v>6</v>
      </c>
      <c r="Q3732">
        <v>4</v>
      </c>
    </row>
    <row r="3733" spans="1:17" x14ac:dyDescent="0.25">
      <c r="A3733" t="s">
        <v>20789</v>
      </c>
      <c r="B3733">
        <v>11.512925464970229</v>
      </c>
      <c r="C3733">
        <v>11.407564949312402</v>
      </c>
      <c r="D3733">
        <v>7.1899221707458079</v>
      </c>
      <c r="E3733">
        <v>5.3502771054945706</v>
      </c>
      <c r="F3733">
        <v>2.1202635361960911</v>
      </c>
      <c r="G3733">
        <v>5.6559918108198524</v>
      </c>
      <c r="H3733">
        <v>11.267855783322323</v>
      </c>
      <c r="I3733">
        <v>8.7783259286344819</v>
      </c>
      <c r="J3733">
        <v>4.4188406077965983</v>
      </c>
      <c r="K3733">
        <v>61</v>
      </c>
      <c r="L3733">
        <v>0</v>
      </c>
      <c r="M3733">
        <v>0</v>
      </c>
      <c r="N3733">
        <v>0</v>
      </c>
      <c r="O3733">
        <v>1</v>
      </c>
      <c r="P3733">
        <v>6</v>
      </c>
      <c r="Q3733">
        <v>3</v>
      </c>
    </row>
    <row r="3734" spans="1:17" x14ac:dyDescent="0.25">
      <c r="A3734" t="s">
        <v>3705</v>
      </c>
      <c r="B3734">
        <v>12.206072645530174</v>
      </c>
      <c r="C3734">
        <v>12.206072645530174</v>
      </c>
      <c r="D3734">
        <v>6.9147308927185627</v>
      </c>
      <c r="E3734">
        <v>5.1303916900180999</v>
      </c>
      <c r="F3734">
        <v>4.0661736852496899</v>
      </c>
      <c r="G3734">
        <v>5.8464387750577247</v>
      </c>
      <c r="H3734">
        <v>11.267024926533402</v>
      </c>
      <c r="I3734">
        <v>10.349774655164548</v>
      </c>
      <c r="J3734">
        <v>4.0073331852324712</v>
      </c>
      <c r="K3734">
        <v>92</v>
      </c>
      <c r="L3734">
        <v>1</v>
      </c>
      <c r="M3734">
        <v>0</v>
      </c>
      <c r="N3734">
        <v>0</v>
      </c>
      <c r="O3734">
        <v>0</v>
      </c>
      <c r="P3734">
        <v>5</v>
      </c>
      <c r="Q3734">
        <v>2</v>
      </c>
    </row>
    <row r="3735" spans="1:17" x14ac:dyDescent="0.25">
      <c r="A3735" t="s">
        <v>3706</v>
      </c>
      <c r="B3735">
        <v>11.289781913656018</v>
      </c>
      <c r="C3735">
        <v>11.951180395901384</v>
      </c>
      <c r="D3735">
        <v>6.8384052008473439</v>
      </c>
      <c r="E3735">
        <v>5.4680601411351315</v>
      </c>
      <c r="F3735">
        <v>3.657130755799356</v>
      </c>
      <c r="G3735">
        <v>6.0661080901037474</v>
      </c>
      <c r="H3735">
        <v>11.045271074101869</v>
      </c>
      <c r="I3735">
        <v>11.461442678946062</v>
      </c>
      <c r="J3735">
        <v>3.9889840465642745</v>
      </c>
      <c r="K3735">
        <v>81</v>
      </c>
      <c r="L3735">
        <v>0</v>
      </c>
      <c r="M3735">
        <v>0</v>
      </c>
      <c r="N3735">
        <v>1</v>
      </c>
      <c r="O3735">
        <v>0</v>
      </c>
      <c r="P3735">
        <v>6</v>
      </c>
      <c r="Q3735">
        <v>3</v>
      </c>
    </row>
    <row r="3736" spans="1:17" x14ac:dyDescent="0.25">
      <c r="A3736" t="s">
        <v>3707</v>
      </c>
      <c r="B3736">
        <v>12.100712129872347</v>
      </c>
      <c r="C3736">
        <v>12.072541252905651</v>
      </c>
      <c r="D3736">
        <v>6.8384052008473439</v>
      </c>
      <c r="E3736">
        <v>6.4606866210188976</v>
      </c>
      <c r="F3736">
        <v>3.912023005428146</v>
      </c>
      <c r="G3736">
        <v>7.4599147662411047</v>
      </c>
      <c r="H3736">
        <v>11.045271074101869</v>
      </c>
      <c r="I3736">
        <v>11.79632839493712</v>
      </c>
      <c r="J3736">
        <v>3.9512437185814275</v>
      </c>
      <c r="K3736">
        <v>51</v>
      </c>
      <c r="L3736">
        <v>0</v>
      </c>
      <c r="M3736">
        <v>0</v>
      </c>
      <c r="N3736">
        <v>1</v>
      </c>
      <c r="O3736">
        <v>0</v>
      </c>
      <c r="P3736">
        <v>8</v>
      </c>
      <c r="Q3736">
        <v>3</v>
      </c>
    </row>
    <row r="3737" spans="1:17" x14ac:dyDescent="0.25">
      <c r="A3737" t="s">
        <v>3708</v>
      </c>
      <c r="B3737">
        <v>11.407564949312402</v>
      </c>
      <c r="C3737">
        <v>10.819778284410283</v>
      </c>
      <c r="D3737">
        <v>6.8855096700348177</v>
      </c>
      <c r="E3737">
        <v>5.5271115893843188</v>
      </c>
      <c r="F3737">
        <v>4.3018103008125657</v>
      </c>
      <c r="G3737">
        <v>6.0913098820776979</v>
      </c>
      <c r="H3737">
        <v>11.114073442132311</v>
      </c>
      <c r="I3737">
        <v>9.1049798563183568</v>
      </c>
      <c r="J3737">
        <v>4.3040650932041702</v>
      </c>
      <c r="K3737">
        <v>51</v>
      </c>
      <c r="L3737">
        <v>0</v>
      </c>
      <c r="M3737">
        <v>0</v>
      </c>
      <c r="N3737">
        <v>1</v>
      </c>
      <c r="O3737">
        <v>0</v>
      </c>
      <c r="P3737">
        <v>5</v>
      </c>
      <c r="Q3737">
        <v>3</v>
      </c>
    </row>
    <row r="3738" spans="1:17" x14ac:dyDescent="0.25">
      <c r="A3738" t="s">
        <v>3709</v>
      </c>
      <c r="B3738">
        <v>12.765688433465597</v>
      </c>
      <c r="C3738">
        <v>12.611537753638338</v>
      </c>
      <c r="D3738">
        <v>7.7574787665841791</v>
      </c>
      <c r="E3738">
        <v>5.4359030295005999</v>
      </c>
      <c r="F3738">
        <v>4.3174881135363101</v>
      </c>
      <c r="G3738">
        <v>7.7209052519367791</v>
      </c>
      <c r="H3738">
        <v>11.432799420490943</v>
      </c>
      <c r="I3738">
        <v>11.314474526246391</v>
      </c>
      <c r="J3738">
        <v>4.1588830833596715</v>
      </c>
      <c r="K3738">
        <v>36</v>
      </c>
      <c r="L3738">
        <v>0</v>
      </c>
      <c r="M3738">
        <v>0</v>
      </c>
      <c r="N3738">
        <v>0</v>
      </c>
      <c r="O3738">
        <v>0</v>
      </c>
      <c r="P3738">
        <v>6</v>
      </c>
      <c r="Q3738">
        <v>4</v>
      </c>
    </row>
    <row r="3739" spans="1:17" x14ac:dyDescent="0.25">
      <c r="A3739" t="s">
        <v>3710</v>
      </c>
      <c r="B3739">
        <v>11.407564949312402</v>
      </c>
      <c r="C3739">
        <v>11.05089000537367</v>
      </c>
      <c r="D3739">
        <v>6.826545223556594</v>
      </c>
      <c r="E3739">
        <v>5.2626901889048856</v>
      </c>
      <c r="F3739">
        <v>2.7568403652716422</v>
      </c>
      <c r="G3739">
        <v>6.3473892096560105</v>
      </c>
      <c r="H3739">
        <v>11.071625903852848</v>
      </c>
      <c r="I3739">
        <v>11.218581249644897</v>
      </c>
      <c r="J3739">
        <v>3.6888794541139363</v>
      </c>
      <c r="K3739">
        <v>51</v>
      </c>
      <c r="L3739">
        <v>1</v>
      </c>
      <c r="M3739">
        <v>0</v>
      </c>
      <c r="N3739">
        <v>1</v>
      </c>
      <c r="O3739">
        <v>0</v>
      </c>
      <c r="P3739">
        <v>5</v>
      </c>
      <c r="Q3739">
        <v>3</v>
      </c>
    </row>
    <row r="3740" spans="1:17" x14ac:dyDescent="0.25">
      <c r="A3740" t="s">
        <v>3711</v>
      </c>
      <c r="B3740">
        <v>11.289781913656018</v>
      </c>
      <c r="C3740">
        <v>11.461632170582678</v>
      </c>
      <c r="D3740">
        <v>7.1831117017432806</v>
      </c>
      <c r="E3740">
        <v>5.5536053712017255</v>
      </c>
      <c r="F3740">
        <v>4.5181588090020979</v>
      </c>
      <c r="G3740">
        <v>7.2262090101006713</v>
      </c>
      <c r="H3740">
        <v>11.294769455167058</v>
      </c>
      <c r="I3740">
        <v>10.973563183062049</v>
      </c>
      <c r="J3740">
        <v>4.1896547420264252</v>
      </c>
      <c r="K3740">
        <v>81</v>
      </c>
      <c r="L3740">
        <v>0</v>
      </c>
      <c r="M3740">
        <v>1</v>
      </c>
      <c r="N3740">
        <v>0</v>
      </c>
      <c r="O3740">
        <v>0</v>
      </c>
      <c r="P3740">
        <v>6</v>
      </c>
      <c r="Q3740">
        <v>3</v>
      </c>
    </row>
    <row r="3741" spans="1:17" x14ac:dyDescent="0.25">
      <c r="A3741" t="s">
        <v>3712</v>
      </c>
      <c r="B3741">
        <v>13.710150042306449</v>
      </c>
      <c r="C3741">
        <v>13.652991628466498</v>
      </c>
      <c r="D3741">
        <v>7.5553819442402732</v>
      </c>
      <c r="E3741">
        <v>5.9053618480545707</v>
      </c>
      <c r="F3741">
        <v>4.4117876818387565</v>
      </c>
      <c r="G3741">
        <v>8.0811657777254329</v>
      </c>
      <c r="H3741">
        <v>11.371361900648441</v>
      </c>
      <c r="I3741">
        <v>13.080643062848758</v>
      </c>
      <c r="J3741">
        <v>3.7376696182833684</v>
      </c>
      <c r="K3741">
        <v>81</v>
      </c>
      <c r="L3741">
        <v>1</v>
      </c>
      <c r="M3741">
        <v>0</v>
      </c>
      <c r="N3741">
        <v>0</v>
      </c>
      <c r="O3741">
        <v>0</v>
      </c>
      <c r="P3741">
        <v>11</v>
      </c>
      <c r="Q3741">
        <v>5</v>
      </c>
    </row>
    <row r="3742" spans="1:17" x14ac:dyDescent="0.25">
      <c r="A3742" t="s">
        <v>3713</v>
      </c>
      <c r="B3742">
        <v>13.017002861746503</v>
      </c>
      <c r="C3742">
        <v>13.122363377404328</v>
      </c>
      <c r="D3742">
        <v>7.6157910720358331</v>
      </c>
      <c r="E3742">
        <v>6.1601519126261328</v>
      </c>
      <c r="F3742">
        <v>4.8283137373023015</v>
      </c>
      <c r="G3742">
        <v>6.8330317327862007</v>
      </c>
      <c r="H3742">
        <v>11.371361900648441</v>
      </c>
      <c r="I3742">
        <v>11.002099841204238</v>
      </c>
      <c r="J3742">
        <v>4.3438054218536841</v>
      </c>
      <c r="K3742">
        <v>51</v>
      </c>
      <c r="L3742">
        <v>1</v>
      </c>
      <c r="M3742">
        <v>0</v>
      </c>
      <c r="N3742">
        <v>0</v>
      </c>
      <c r="O3742">
        <v>0</v>
      </c>
      <c r="P3742">
        <v>9</v>
      </c>
      <c r="Q3742">
        <v>4</v>
      </c>
    </row>
    <row r="3743" spans="1:17" x14ac:dyDescent="0.25">
      <c r="A3743" t="s">
        <v>3714</v>
      </c>
      <c r="B3743">
        <v>13.217673557208654</v>
      </c>
      <c r="C3743">
        <v>13.122363377404328</v>
      </c>
      <c r="D3743">
        <v>7.4157769754153939</v>
      </c>
      <c r="E3743">
        <v>5.3127953857451171</v>
      </c>
      <c r="F3743">
        <v>3.9982007016691985</v>
      </c>
      <c r="G3743">
        <v>7.7579062083517467</v>
      </c>
      <c r="H3743">
        <v>11.371361900648441</v>
      </c>
      <c r="I3743">
        <v>11.812896715197555</v>
      </c>
      <c r="J3743">
        <v>3.6888794541139363</v>
      </c>
      <c r="K3743">
        <v>81</v>
      </c>
      <c r="L3743">
        <v>1</v>
      </c>
      <c r="M3743">
        <v>0</v>
      </c>
      <c r="N3743">
        <v>0</v>
      </c>
      <c r="O3743">
        <v>0</v>
      </c>
      <c r="P3743">
        <v>6</v>
      </c>
      <c r="Q3743">
        <v>3</v>
      </c>
    </row>
    <row r="3744" spans="1:17" x14ac:dyDescent="0.25">
      <c r="A3744" t="s">
        <v>3715</v>
      </c>
      <c r="B3744">
        <v>12.611537753638338</v>
      </c>
      <c r="C3744">
        <v>12.560244459250788</v>
      </c>
      <c r="D3744">
        <v>7.1188262490620779</v>
      </c>
      <c r="E3744">
        <v>5.6191924063676737</v>
      </c>
      <c r="F3744">
        <v>4.0661736852496899</v>
      </c>
      <c r="G3744">
        <v>7.9105906122564775</v>
      </c>
      <c r="H3744">
        <v>11.281396857121578</v>
      </c>
      <c r="I3744">
        <v>11.866844615195163</v>
      </c>
      <c r="J3744">
        <v>3.5263605246161616</v>
      </c>
      <c r="K3744">
        <v>41</v>
      </c>
      <c r="L3744">
        <v>0</v>
      </c>
      <c r="M3744">
        <v>1</v>
      </c>
      <c r="N3744">
        <v>0</v>
      </c>
      <c r="O3744">
        <v>0</v>
      </c>
      <c r="P3744">
        <v>7</v>
      </c>
      <c r="Q3744">
        <v>3</v>
      </c>
    </row>
    <row r="3745" spans="1:17" x14ac:dyDescent="0.25">
      <c r="A3745" t="s">
        <v>3716</v>
      </c>
      <c r="B3745">
        <v>13.304684934198283</v>
      </c>
      <c r="C3745">
        <v>13.217673557208654</v>
      </c>
      <c r="D3745">
        <v>7.3827464497389119</v>
      </c>
      <c r="E3745">
        <v>5.8401570438335026</v>
      </c>
      <c r="F3745">
        <v>4.1997050778849268</v>
      </c>
      <c r="G3745">
        <v>7.5272559193737836</v>
      </c>
      <c r="H3745">
        <v>11.478810097334096</v>
      </c>
      <c r="I3745">
        <v>11.440354772135393</v>
      </c>
      <c r="J3745">
        <v>4.2046926193909657</v>
      </c>
      <c r="K3745">
        <v>61</v>
      </c>
      <c r="L3745">
        <v>0</v>
      </c>
      <c r="M3745">
        <v>1</v>
      </c>
      <c r="N3745">
        <v>0</v>
      </c>
      <c r="O3745">
        <v>0</v>
      </c>
      <c r="P3745">
        <v>6</v>
      </c>
      <c r="Q3745">
        <v>3</v>
      </c>
    </row>
    <row r="3746" spans="1:17" x14ac:dyDescent="0.25">
      <c r="A3746" t="s">
        <v>3717</v>
      </c>
      <c r="B3746">
        <v>12.345834587905333</v>
      </c>
      <c r="C3746">
        <v>12.429216196844383</v>
      </c>
      <c r="D3746">
        <v>7.3827464497389119</v>
      </c>
      <c r="E3746">
        <v>5.9937535919197673</v>
      </c>
      <c r="F3746">
        <v>4.1997050778849268</v>
      </c>
      <c r="G3746">
        <v>6.576469569048224</v>
      </c>
      <c r="H3746">
        <v>11.478810097334096</v>
      </c>
      <c r="I3746">
        <v>9.3263440477324888</v>
      </c>
      <c r="J3746">
        <v>4.4067192472642533</v>
      </c>
      <c r="K3746">
        <v>61</v>
      </c>
      <c r="L3746">
        <v>0</v>
      </c>
      <c r="M3746">
        <v>1</v>
      </c>
      <c r="N3746">
        <v>0</v>
      </c>
      <c r="O3746">
        <v>0</v>
      </c>
      <c r="P3746">
        <v>6</v>
      </c>
      <c r="Q3746">
        <v>3</v>
      </c>
    </row>
    <row r="3747" spans="1:17" x14ac:dyDescent="0.25">
      <c r="A3747" t="s">
        <v>3718</v>
      </c>
      <c r="B3747">
        <v>11.918390573078392</v>
      </c>
      <c r="C3747">
        <v>11.59910316121128</v>
      </c>
      <c r="D3747">
        <v>7.1236727852046071</v>
      </c>
      <c r="E3747">
        <v>5.5772109329541282</v>
      </c>
      <c r="F3747">
        <v>5.1159958097740823</v>
      </c>
      <c r="G3747">
        <v>6.5352412710136587</v>
      </c>
      <c r="H3747">
        <v>11.097410021008562</v>
      </c>
      <c r="I3747">
        <v>10.126631103850338</v>
      </c>
      <c r="J3747">
        <v>4.290459441148391</v>
      </c>
      <c r="K3747">
        <v>41</v>
      </c>
      <c r="L3747">
        <v>1</v>
      </c>
      <c r="M3747">
        <v>0</v>
      </c>
      <c r="N3747">
        <v>0</v>
      </c>
      <c r="O3747">
        <v>1</v>
      </c>
      <c r="P3747">
        <v>5</v>
      </c>
      <c r="Q3747">
        <v>3</v>
      </c>
    </row>
    <row r="3748" spans="1:17" x14ac:dyDescent="0.25">
      <c r="A3748" t="s">
        <v>3719</v>
      </c>
      <c r="B3748">
        <v>11.512925464970229</v>
      </c>
      <c r="C3748">
        <v>11.407564949312402</v>
      </c>
      <c r="D3748">
        <v>7.1244782624934242</v>
      </c>
      <c r="E3748">
        <v>6.0661080901037474</v>
      </c>
      <c r="F3748">
        <v>5.4271502383910049</v>
      </c>
      <c r="G3748">
        <v>7.4593388952202959</v>
      </c>
      <c r="H3748">
        <v>11.222573163962569</v>
      </c>
      <c r="I3748">
        <v>10.16446624215336</v>
      </c>
      <c r="J3748">
        <v>4.1896547420264252</v>
      </c>
      <c r="K3748">
        <v>36</v>
      </c>
      <c r="L3748">
        <v>0</v>
      </c>
      <c r="M3748">
        <v>0</v>
      </c>
      <c r="N3748">
        <v>1</v>
      </c>
      <c r="O3748">
        <v>0</v>
      </c>
      <c r="P3748">
        <v>5</v>
      </c>
      <c r="Q3748">
        <v>3</v>
      </c>
    </row>
    <row r="3749" spans="1:17" x14ac:dyDescent="0.25">
      <c r="A3749" t="s">
        <v>3720</v>
      </c>
      <c r="B3749">
        <v>11.289781913656018</v>
      </c>
      <c r="C3749">
        <v>11.407564949312402</v>
      </c>
      <c r="D3749">
        <v>6.9236286281384274</v>
      </c>
      <c r="E3749">
        <v>5.2557577521466321</v>
      </c>
      <c r="F3749">
        <v>3.912023005428146</v>
      </c>
      <c r="G3749">
        <v>7.1708884785125049</v>
      </c>
      <c r="H3749">
        <v>11.222573163962569</v>
      </c>
      <c r="I3749">
        <v>11.384887527083524</v>
      </c>
      <c r="J3749">
        <v>3.8918202981106265</v>
      </c>
      <c r="K3749">
        <v>91</v>
      </c>
      <c r="L3749">
        <v>1</v>
      </c>
      <c r="M3749">
        <v>0</v>
      </c>
      <c r="N3749">
        <v>1</v>
      </c>
      <c r="O3749">
        <v>0</v>
      </c>
      <c r="P3749">
        <v>6</v>
      </c>
      <c r="Q3749">
        <v>2</v>
      </c>
    </row>
    <row r="3750" spans="1:17" x14ac:dyDescent="0.25">
      <c r="A3750" t="s">
        <v>3721</v>
      </c>
      <c r="B3750">
        <v>12.765688433465597</v>
      </c>
      <c r="C3750">
        <v>12.821258284620408</v>
      </c>
      <c r="D3750">
        <v>7.6980291702728048</v>
      </c>
      <c r="E3750">
        <v>6.4697669791632473</v>
      </c>
      <c r="F3750">
        <v>4.5272086445183799</v>
      </c>
      <c r="G3750">
        <v>8.156797046675651</v>
      </c>
      <c r="H3750">
        <v>11.572137324602075</v>
      </c>
      <c r="I3750">
        <v>11.93139892967163</v>
      </c>
      <c r="J3750">
        <v>3.7376696182833684</v>
      </c>
      <c r="K3750">
        <v>92</v>
      </c>
      <c r="L3750">
        <v>0</v>
      </c>
      <c r="M3750">
        <v>1</v>
      </c>
      <c r="N3750">
        <v>0</v>
      </c>
      <c r="O3750">
        <v>0</v>
      </c>
      <c r="P3750">
        <v>7</v>
      </c>
      <c r="Q3750">
        <v>3</v>
      </c>
    </row>
    <row r="3751" spans="1:17" x14ac:dyDescent="0.25">
      <c r="A3751" t="s">
        <v>3722</v>
      </c>
      <c r="B3751">
        <v>13.235692062711331</v>
      </c>
      <c r="C3751">
        <v>13.217673557208654</v>
      </c>
      <c r="D3751">
        <v>7.6980291702728048</v>
      </c>
      <c r="E3751">
        <v>5.1590552992145291</v>
      </c>
      <c r="F3751">
        <v>4.6051701859880918</v>
      </c>
      <c r="G3751">
        <v>8.0143357372994242</v>
      </c>
      <c r="H3751">
        <v>11.572137324602075</v>
      </c>
      <c r="I3751">
        <v>11.77528972943772</v>
      </c>
      <c r="J3751">
        <v>3.6888794541139363</v>
      </c>
      <c r="K3751">
        <v>91</v>
      </c>
      <c r="L3751">
        <v>0</v>
      </c>
      <c r="M3751">
        <v>1</v>
      </c>
      <c r="N3751">
        <v>0</v>
      </c>
      <c r="O3751">
        <v>0</v>
      </c>
      <c r="P3751">
        <v>6</v>
      </c>
      <c r="Q3751">
        <v>3</v>
      </c>
    </row>
    <row r="3752" spans="1:17" x14ac:dyDescent="0.25">
      <c r="A3752" t="s">
        <v>3723</v>
      </c>
      <c r="B3752">
        <v>11.002099841204238</v>
      </c>
      <c r="C3752">
        <v>10.933106969717286</v>
      </c>
      <c r="D3752">
        <v>6.7923444274708089</v>
      </c>
      <c r="E3752">
        <v>5.5204604175286631</v>
      </c>
      <c r="F3752">
        <v>4.2484952420493594</v>
      </c>
      <c r="G3752">
        <v>6.0980742821662401</v>
      </c>
      <c r="H3752">
        <v>11.143310009755762</v>
      </c>
      <c r="I3752">
        <v>10.757902880692196</v>
      </c>
      <c r="J3752">
        <v>3.8712010109078911</v>
      </c>
      <c r="K3752">
        <v>41</v>
      </c>
      <c r="L3752">
        <v>1</v>
      </c>
      <c r="M3752">
        <v>0</v>
      </c>
      <c r="N3752">
        <v>0</v>
      </c>
      <c r="O3752">
        <v>1</v>
      </c>
      <c r="P3752">
        <v>5</v>
      </c>
      <c r="Q3752">
        <v>2</v>
      </c>
    </row>
    <row r="3753" spans="1:17" x14ac:dyDescent="0.25">
      <c r="A3753" t="s">
        <v>3724</v>
      </c>
      <c r="B3753">
        <v>11.407564949312402</v>
      </c>
      <c r="C3753">
        <v>12.611537753638338</v>
      </c>
      <c r="D3753">
        <v>7.0492548412558369</v>
      </c>
      <c r="E3753">
        <v>5.1770909091327075</v>
      </c>
      <c r="F3753">
        <v>3.8140425970605896</v>
      </c>
      <c r="G3753">
        <v>6.4630294569206699</v>
      </c>
      <c r="H3753">
        <v>11.225643312539775</v>
      </c>
      <c r="I3753">
        <v>6.9077552789821368</v>
      </c>
      <c r="J3753">
        <v>4.4188406077965983</v>
      </c>
      <c r="K3753">
        <v>61</v>
      </c>
      <c r="L3753">
        <v>0</v>
      </c>
      <c r="M3753">
        <v>1</v>
      </c>
      <c r="N3753">
        <v>0</v>
      </c>
      <c r="O3753">
        <v>0</v>
      </c>
      <c r="P3753">
        <v>5</v>
      </c>
      <c r="Q3753">
        <v>3</v>
      </c>
    </row>
    <row r="3754" spans="1:17" x14ac:dyDescent="0.25">
      <c r="A3754" t="s">
        <v>3725</v>
      </c>
      <c r="B3754">
        <v>11.002099841204238</v>
      </c>
      <c r="C3754">
        <v>11.626254150277232</v>
      </c>
      <c r="D3754">
        <v>6.5352412710136587</v>
      </c>
      <c r="E3754">
        <v>5.7115301614360012</v>
      </c>
      <c r="F3754">
        <v>4.3609732254717937</v>
      </c>
      <c r="G3754">
        <v>7.0157124204872297</v>
      </c>
      <c r="H3754">
        <v>11.032693706288871</v>
      </c>
      <c r="I3754">
        <v>10.366340677753023</v>
      </c>
      <c r="J3754">
        <v>4.219507705176107</v>
      </c>
      <c r="K3754">
        <v>41</v>
      </c>
      <c r="L3754">
        <v>0</v>
      </c>
      <c r="M3754">
        <v>0</v>
      </c>
      <c r="N3754">
        <v>1</v>
      </c>
      <c r="O3754">
        <v>0</v>
      </c>
      <c r="P3754">
        <v>4</v>
      </c>
      <c r="Q3754">
        <v>2</v>
      </c>
    </row>
    <row r="3755" spans="1:17" x14ac:dyDescent="0.25">
      <c r="A3755" t="s">
        <v>3726</v>
      </c>
      <c r="B3755">
        <v>12.429216196844383</v>
      </c>
      <c r="C3755">
        <v>12.301382825334498</v>
      </c>
      <c r="D3755">
        <v>6.7821920560067914</v>
      </c>
      <c r="E3755">
        <v>5.7904697250585944</v>
      </c>
      <c r="F3755">
        <v>4.0238624871896427</v>
      </c>
      <c r="G3755">
        <v>6.9828627514689421</v>
      </c>
      <c r="H3755">
        <v>11.032693706288871</v>
      </c>
      <c r="I3755">
        <v>10.475822112879326</v>
      </c>
      <c r="J3755">
        <v>4.2626798770413155</v>
      </c>
      <c r="K3755">
        <v>51</v>
      </c>
      <c r="L3755">
        <v>0</v>
      </c>
      <c r="M3755">
        <v>0</v>
      </c>
      <c r="N3755">
        <v>1</v>
      </c>
      <c r="O3755">
        <v>0</v>
      </c>
      <c r="P3755">
        <v>9</v>
      </c>
      <c r="Q3755">
        <v>3</v>
      </c>
    </row>
    <row r="3756" spans="1:17" x14ac:dyDescent="0.25">
      <c r="A3756" t="s">
        <v>3727</v>
      </c>
      <c r="B3756">
        <v>11.77528972943772</v>
      </c>
      <c r="C3756">
        <v>11.512925464970229</v>
      </c>
      <c r="D3756">
        <v>7.3914152346753585</v>
      </c>
      <c r="E3756">
        <v>6.1772523118853435</v>
      </c>
      <c r="F3756">
        <v>4.0661736852496899</v>
      </c>
      <c r="G3756">
        <v>7.0166096838942194</v>
      </c>
      <c r="H3756">
        <v>11.344506813345266</v>
      </c>
      <c r="I3756">
        <v>10.168770630044429</v>
      </c>
      <c r="J3756">
        <v>4.1743872698956368</v>
      </c>
      <c r="K3756">
        <v>51</v>
      </c>
      <c r="L3756">
        <v>1</v>
      </c>
      <c r="M3756">
        <v>0</v>
      </c>
      <c r="N3756">
        <v>0</v>
      </c>
      <c r="O3756">
        <v>1</v>
      </c>
      <c r="P3756">
        <v>5</v>
      </c>
      <c r="Q3756">
        <v>3</v>
      </c>
    </row>
    <row r="3757" spans="1:17" x14ac:dyDescent="0.25">
      <c r="A3757" t="s">
        <v>3728</v>
      </c>
      <c r="B3757">
        <v>11.918390573078392</v>
      </c>
      <c r="C3757">
        <v>12.429216196844383</v>
      </c>
      <c r="D3757">
        <v>7.7160152666425867</v>
      </c>
      <c r="E3757">
        <v>6.1232235366130343</v>
      </c>
      <c r="F3757">
        <v>5.4875593662003581</v>
      </c>
      <c r="G3757">
        <v>7.8808043446749014</v>
      </c>
      <c r="H3757">
        <v>11.069758489678053</v>
      </c>
      <c r="I3757">
        <v>12.439720829489469</v>
      </c>
      <c r="J3757">
        <v>3.9318256327243257</v>
      </c>
      <c r="K3757">
        <v>92</v>
      </c>
      <c r="L3757">
        <v>1</v>
      </c>
      <c r="M3757">
        <v>1</v>
      </c>
      <c r="N3757">
        <v>0</v>
      </c>
      <c r="O3757">
        <v>0</v>
      </c>
      <c r="P3757">
        <v>9</v>
      </c>
      <c r="Q3757">
        <v>6</v>
      </c>
    </row>
    <row r="3758" spans="1:17" x14ac:dyDescent="0.25">
      <c r="A3758" t="s">
        <v>3729</v>
      </c>
      <c r="B3758">
        <v>12.388394202324129</v>
      </c>
      <c r="C3758">
        <v>12.206072645530174</v>
      </c>
      <c r="D3758">
        <v>6.9206715042486833</v>
      </c>
      <c r="E3758">
        <v>6.3114322830516798</v>
      </c>
      <c r="F3758">
        <v>3.8250116284312434</v>
      </c>
      <c r="G3758">
        <v>7.3588308983423536</v>
      </c>
      <c r="H3758">
        <v>11.079400330894027</v>
      </c>
      <c r="I3758">
        <v>10.429576102968031</v>
      </c>
      <c r="J3758">
        <v>4.1588830833596715</v>
      </c>
      <c r="K3758">
        <v>36</v>
      </c>
      <c r="L3758">
        <v>0</v>
      </c>
      <c r="M3758">
        <v>0</v>
      </c>
      <c r="N3758">
        <v>1</v>
      </c>
      <c r="O3758">
        <v>0</v>
      </c>
      <c r="P3758">
        <v>8</v>
      </c>
      <c r="Q3758">
        <v>4</v>
      </c>
    </row>
    <row r="3759" spans="1:17" x14ac:dyDescent="0.25">
      <c r="A3759" t="s">
        <v>3730</v>
      </c>
      <c r="B3759">
        <v>11.512925464970229</v>
      </c>
      <c r="C3759">
        <v>13.017002861746503</v>
      </c>
      <c r="D3759">
        <v>6.9206715042486833</v>
      </c>
      <c r="E3759">
        <v>6.0446102913091675</v>
      </c>
      <c r="F3759">
        <v>4.7229532216444747</v>
      </c>
      <c r="G3759">
        <v>7.5908521236885811</v>
      </c>
      <c r="H3759">
        <v>11.079400330894027</v>
      </c>
      <c r="I3759">
        <v>11.96377175867427</v>
      </c>
      <c r="J3759">
        <v>3.4657359027997265</v>
      </c>
      <c r="K3759">
        <v>41</v>
      </c>
      <c r="L3759">
        <v>0</v>
      </c>
      <c r="M3759">
        <v>0</v>
      </c>
      <c r="N3759">
        <v>1</v>
      </c>
      <c r="O3759">
        <v>0</v>
      </c>
      <c r="P3759">
        <v>8</v>
      </c>
      <c r="Q3759">
        <v>4</v>
      </c>
    </row>
    <row r="3760" spans="1:17" x14ac:dyDescent="0.25">
      <c r="A3760" t="s">
        <v>3731</v>
      </c>
      <c r="B3760">
        <v>11.695247021764184</v>
      </c>
      <c r="C3760">
        <v>11.626254150277232</v>
      </c>
      <c r="D3760">
        <v>6.7923444274708089</v>
      </c>
      <c r="E3760">
        <v>5.9646498929209857</v>
      </c>
      <c r="F3760">
        <v>4.6051701859880918</v>
      </c>
      <c r="G3760">
        <v>7.381501894506707</v>
      </c>
      <c r="H3760">
        <v>11.143310009755762</v>
      </c>
      <c r="I3760">
        <v>9.1695183774559279</v>
      </c>
      <c r="J3760">
        <v>3.784189633918261</v>
      </c>
      <c r="K3760">
        <v>61</v>
      </c>
      <c r="L3760">
        <v>1</v>
      </c>
      <c r="M3760">
        <v>0</v>
      </c>
      <c r="N3760">
        <v>0</v>
      </c>
      <c r="O3760">
        <v>1</v>
      </c>
      <c r="P3760">
        <v>5</v>
      </c>
      <c r="Q3760">
        <v>2</v>
      </c>
    </row>
    <row r="3761" spans="1:17" x14ac:dyDescent="0.25">
      <c r="A3761" t="s">
        <v>3732</v>
      </c>
      <c r="B3761">
        <v>12.301382825334498</v>
      </c>
      <c r="C3761">
        <v>12.524526376648708</v>
      </c>
      <c r="D3761">
        <v>7.1959372264755688</v>
      </c>
      <c r="E3761">
        <v>6.3826616834184415</v>
      </c>
      <c r="F3761">
        <v>4.2304767365466809</v>
      </c>
      <c r="G3761">
        <v>6.926577033222725</v>
      </c>
      <c r="H3761">
        <v>11.143310009755762</v>
      </c>
      <c r="I3761">
        <v>11.121363262031055</v>
      </c>
      <c r="J3761">
        <v>4.1271343850450917</v>
      </c>
      <c r="K3761">
        <v>51</v>
      </c>
      <c r="L3761">
        <v>1</v>
      </c>
      <c r="M3761">
        <v>0</v>
      </c>
      <c r="N3761">
        <v>0</v>
      </c>
      <c r="O3761">
        <v>1</v>
      </c>
      <c r="P3761">
        <v>9</v>
      </c>
      <c r="Q3761">
        <v>5</v>
      </c>
    </row>
    <row r="3762" spans="1:17" x14ac:dyDescent="0.25">
      <c r="A3762" t="s">
        <v>3733</v>
      </c>
      <c r="B3762">
        <v>12.899219826090119</v>
      </c>
      <c r="C3762">
        <v>12.765688433465597</v>
      </c>
      <c r="D3762">
        <v>6.9584483932976555</v>
      </c>
      <c r="E3762">
        <v>4.9440205449905186</v>
      </c>
      <c r="F3762">
        <v>4.3174881135363101</v>
      </c>
      <c r="G3762">
        <v>7.2312870043276156</v>
      </c>
      <c r="H3762">
        <v>11.227933105328951</v>
      </c>
      <c r="I3762">
        <v>11.870599909242044</v>
      </c>
      <c r="J3762">
        <v>4.1896547420264252</v>
      </c>
      <c r="K3762">
        <v>92</v>
      </c>
      <c r="L3762">
        <v>1</v>
      </c>
      <c r="M3762">
        <v>0</v>
      </c>
      <c r="N3762">
        <v>0</v>
      </c>
      <c r="O3762">
        <v>0</v>
      </c>
      <c r="P3762">
        <v>5</v>
      </c>
      <c r="Q3762">
        <v>2</v>
      </c>
    </row>
    <row r="3763" spans="1:17" x14ac:dyDescent="0.25">
      <c r="A3763" t="s">
        <v>3734</v>
      </c>
      <c r="B3763">
        <v>13.122363377404328</v>
      </c>
      <c r="C3763">
        <v>13.038981768465277</v>
      </c>
      <c r="D3763">
        <v>7.5438028675015092</v>
      </c>
      <c r="E3763">
        <v>5.4510384535657002</v>
      </c>
      <c r="F3763">
        <v>4.6051701859880918</v>
      </c>
      <c r="G3763">
        <v>7.9895604493338652</v>
      </c>
      <c r="H3763">
        <v>11.432799420490943</v>
      </c>
      <c r="I3763">
        <v>11.49261050645482</v>
      </c>
      <c r="J3763">
        <v>3.5835189384561099</v>
      </c>
      <c r="K3763">
        <v>51</v>
      </c>
      <c r="L3763">
        <v>0</v>
      </c>
      <c r="M3763">
        <v>0</v>
      </c>
      <c r="N3763">
        <v>0</v>
      </c>
      <c r="O3763">
        <v>0</v>
      </c>
      <c r="P3763">
        <v>6</v>
      </c>
      <c r="Q3763">
        <v>3</v>
      </c>
    </row>
    <row r="3764" spans="1:17" x14ac:dyDescent="0.25">
      <c r="A3764" t="s">
        <v>3735</v>
      </c>
      <c r="B3764">
        <v>13.304684934198283</v>
      </c>
      <c r="C3764">
        <v>11.512925464970229</v>
      </c>
      <c r="D3764">
        <v>7.5438028675015092</v>
      </c>
      <c r="E3764">
        <v>5.7520433982628667</v>
      </c>
      <c r="F3764">
        <v>4.8283137373023015</v>
      </c>
      <c r="G3764">
        <v>6.7080840838530698</v>
      </c>
      <c r="H3764">
        <v>11.432799420490943</v>
      </c>
      <c r="I3764">
        <v>10.750771127107004</v>
      </c>
      <c r="J3764">
        <v>4.3694478524670215</v>
      </c>
      <c r="K3764">
        <v>61</v>
      </c>
      <c r="L3764">
        <v>0</v>
      </c>
      <c r="M3764">
        <v>0</v>
      </c>
      <c r="N3764">
        <v>0</v>
      </c>
      <c r="O3764">
        <v>0</v>
      </c>
      <c r="P3764">
        <v>5</v>
      </c>
      <c r="Q3764">
        <v>3</v>
      </c>
    </row>
    <row r="3765" spans="1:17" x14ac:dyDescent="0.25">
      <c r="A3765" t="s">
        <v>3736</v>
      </c>
      <c r="B3765">
        <v>13.527828485512494</v>
      </c>
      <c r="C3765">
        <v>13.527828485512494</v>
      </c>
      <c r="D3765">
        <v>7.5438028675015092</v>
      </c>
      <c r="E3765">
        <v>5.5606816310155276</v>
      </c>
      <c r="F3765">
        <v>4.6051701859880918</v>
      </c>
      <c r="G3765">
        <v>8.660254034256889</v>
      </c>
      <c r="H3765">
        <v>11.432799420490943</v>
      </c>
      <c r="I3765">
        <v>12.468352291032966</v>
      </c>
      <c r="J3765">
        <v>3.7612001156935624</v>
      </c>
      <c r="K3765">
        <v>81</v>
      </c>
      <c r="L3765">
        <v>0</v>
      </c>
      <c r="M3765">
        <v>0</v>
      </c>
      <c r="N3765">
        <v>0</v>
      </c>
      <c r="O3765">
        <v>0</v>
      </c>
      <c r="P3765">
        <v>7</v>
      </c>
      <c r="Q3765">
        <v>3</v>
      </c>
    </row>
    <row r="3766" spans="1:17" x14ac:dyDescent="0.25">
      <c r="A3766" t="s">
        <v>3737</v>
      </c>
      <c r="B3766">
        <v>13.122363377404328</v>
      </c>
      <c r="C3766">
        <v>12.971540487669746</v>
      </c>
      <c r="D3766">
        <v>7.8987823569703091</v>
      </c>
      <c r="E3766">
        <v>5.8483637034769238</v>
      </c>
      <c r="F3766">
        <v>4.1997050778849268</v>
      </c>
      <c r="G3766">
        <v>8.0080328469693072</v>
      </c>
      <c r="H3766">
        <v>11.54829260880752</v>
      </c>
      <c r="I3766">
        <v>11.863518954293093</v>
      </c>
      <c r="J3766">
        <v>3.6635616461296463</v>
      </c>
      <c r="K3766">
        <v>41</v>
      </c>
      <c r="L3766">
        <v>1</v>
      </c>
      <c r="M3766">
        <v>0</v>
      </c>
      <c r="N3766">
        <v>0</v>
      </c>
      <c r="O3766">
        <v>0</v>
      </c>
      <c r="P3766">
        <v>7</v>
      </c>
      <c r="Q3766">
        <v>4</v>
      </c>
    </row>
    <row r="3767" spans="1:17" x14ac:dyDescent="0.25">
      <c r="A3767" t="s">
        <v>3738</v>
      </c>
      <c r="B3767">
        <v>12.429216196844383</v>
      </c>
      <c r="C3767">
        <v>12.429216196844383</v>
      </c>
      <c r="D3767">
        <v>7.0492548412558369</v>
      </c>
      <c r="E3767">
        <v>5.541916926442692</v>
      </c>
      <c r="F3767">
        <v>4.0661736852496899</v>
      </c>
      <c r="G3767">
        <v>6.5395859556176692</v>
      </c>
      <c r="H3767">
        <v>11.225643312539775</v>
      </c>
      <c r="I3767">
        <v>11.982704068899666</v>
      </c>
      <c r="J3767">
        <v>3.9889840465642745</v>
      </c>
      <c r="K3767">
        <v>92</v>
      </c>
      <c r="L3767">
        <v>0</v>
      </c>
      <c r="M3767">
        <v>1</v>
      </c>
      <c r="N3767">
        <v>0</v>
      </c>
      <c r="O3767">
        <v>0</v>
      </c>
      <c r="P3767">
        <v>8</v>
      </c>
      <c r="Q3767">
        <v>3</v>
      </c>
    </row>
    <row r="3768" spans="1:17" x14ac:dyDescent="0.25">
      <c r="A3768" t="s">
        <v>3739</v>
      </c>
      <c r="B3768">
        <v>12.971540487669746</v>
      </c>
      <c r="C3768">
        <v>13.028052697933088</v>
      </c>
      <c r="D3768">
        <v>7.4054956631994724</v>
      </c>
      <c r="E3768">
        <v>5.5184564088419474</v>
      </c>
      <c r="F3768">
        <v>4.685212893630859</v>
      </c>
      <c r="G3768">
        <v>8.0455882808035284</v>
      </c>
      <c r="H3768">
        <v>11.267024926533402</v>
      </c>
      <c r="I3768">
        <v>12.19851918987526</v>
      </c>
      <c r="J3768">
        <v>3.4965075614664802</v>
      </c>
      <c r="K3768">
        <v>51</v>
      </c>
      <c r="L3768">
        <v>1</v>
      </c>
      <c r="M3768">
        <v>0</v>
      </c>
      <c r="N3768">
        <v>0</v>
      </c>
      <c r="O3768">
        <v>0</v>
      </c>
      <c r="P3768">
        <v>10</v>
      </c>
      <c r="Q3768">
        <v>5</v>
      </c>
    </row>
    <row r="3769" spans="1:17" x14ac:dyDescent="0.25">
      <c r="A3769" t="s">
        <v>3740</v>
      </c>
      <c r="B3769">
        <v>12.644327576461329</v>
      </c>
      <c r="C3769">
        <v>12.691580461311874</v>
      </c>
      <c r="D3769">
        <v>7.6980291702728048</v>
      </c>
      <c r="E3769">
        <v>5.6591918135621411</v>
      </c>
      <c r="F3769">
        <v>4.0042982815312378</v>
      </c>
      <c r="G3769">
        <v>7.0112139873503674</v>
      </c>
      <c r="H3769">
        <v>11.572137324602075</v>
      </c>
      <c r="I3769">
        <v>11.320553572322773</v>
      </c>
      <c r="J3769">
        <v>4.3694478524670215</v>
      </c>
      <c r="K3769">
        <v>51</v>
      </c>
      <c r="L3769">
        <v>0</v>
      </c>
      <c r="M3769">
        <v>1</v>
      </c>
      <c r="N3769">
        <v>0</v>
      </c>
      <c r="O3769">
        <v>0</v>
      </c>
      <c r="P3769">
        <v>7</v>
      </c>
      <c r="Q3769">
        <v>3</v>
      </c>
    </row>
    <row r="3770" spans="1:17" x14ac:dyDescent="0.25">
      <c r="A3770" t="s">
        <v>3741</v>
      </c>
      <c r="B3770">
        <v>12.206072645530174</v>
      </c>
      <c r="C3770">
        <v>12.206072645530174</v>
      </c>
      <c r="D3770">
        <v>6.9206715042486833</v>
      </c>
      <c r="E3770">
        <v>5.7879193538521863</v>
      </c>
      <c r="F3770">
        <v>4.5538768916005408</v>
      </c>
      <c r="G3770">
        <v>6.6858609470683596</v>
      </c>
      <c r="H3770">
        <v>11.079400330894027</v>
      </c>
      <c r="I3770">
        <v>11.002099841204238</v>
      </c>
      <c r="J3770">
        <v>4.3040650932041702</v>
      </c>
      <c r="K3770">
        <v>51</v>
      </c>
      <c r="L3770">
        <v>0</v>
      </c>
      <c r="M3770">
        <v>0</v>
      </c>
      <c r="N3770">
        <v>1</v>
      </c>
      <c r="O3770">
        <v>0</v>
      </c>
      <c r="P3770">
        <v>7</v>
      </c>
      <c r="Q3770">
        <v>4</v>
      </c>
    </row>
    <row r="3771" spans="1:17" x14ac:dyDescent="0.25">
      <c r="A3771" t="s">
        <v>3742</v>
      </c>
      <c r="B3771">
        <v>12.206072645530174</v>
      </c>
      <c r="C3771">
        <v>13.910820737768599</v>
      </c>
      <c r="D3771">
        <v>7.8119734296220225</v>
      </c>
      <c r="E3771">
        <v>5.6191924063676737</v>
      </c>
      <c r="F3771">
        <v>3.912023005428146</v>
      </c>
      <c r="G3771">
        <v>7.5453897496118234</v>
      </c>
      <c r="H3771">
        <v>11.22390916950531</v>
      </c>
      <c r="I3771">
        <v>11.141861783579396</v>
      </c>
      <c r="J3771">
        <v>3.7376696182833684</v>
      </c>
      <c r="K3771">
        <v>41</v>
      </c>
      <c r="L3771">
        <v>1</v>
      </c>
      <c r="M3771">
        <v>0</v>
      </c>
      <c r="N3771">
        <v>0</v>
      </c>
      <c r="O3771">
        <v>0</v>
      </c>
      <c r="P3771">
        <v>6</v>
      </c>
      <c r="Q3771">
        <v>4</v>
      </c>
    </row>
    <row r="3772" spans="1:17" x14ac:dyDescent="0.25">
      <c r="A3772" t="s">
        <v>3743</v>
      </c>
      <c r="B3772">
        <v>13.017002861746503</v>
      </c>
      <c r="C3772">
        <v>12.793859310432293</v>
      </c>
      <c r="D3772">
        <v>7.7146774738009274</v>
      </c>
      <c r="E3772">
        <v>5.6113016218620357</v>
      </c>
      <c r="F3772">
        <v>4.499809670330265</v>
      </c>
      <c r="G3772">
        <v>7.5076900778199036</v>
      </c>
      <c r="H3772">
        <v>11.340950200230418</v>
      </c>
      <c r="I3772">
        <v>11.95568635782209</v>
      </c>
      <c r="J3772">
        <v>4.1271343850450917</v>
      </c>
      <c r="K3772">
        <v>61</v>
      </c>
      <c r="L3772">
        <v>0</v>
      </c>
      <c r="M3772">
        <v>0</v>
      </c>
      <c r="N3772">
        <v>0</v>
      </c>
      <c r="O3772">
        <v>0</v>
      </c>
      <c r="P3772">
        <v>6</v>
      </c>
      <c r="Q3772">
        <v>3</v>
      </c>
    </row>
    <row r="3773" spans="1:17" x14ac:dyDescent="0.25">
      <c r="A3773" t="s">
        <v>3744</v>
      </c>
      <c r="B3773">
        <v>11.849397701591441</v>
      </c>
      <c r="C3773">
        <v>12.611537753638338</v>
      </c>
      <c r="D3773">
        <v>7.1770187659099003</v>
      </c>
      <c r="E3773">
        <v>5.2600961537278392</v>
      </c>
      <c r="F3773">
        <v>4.3174881135363101</v>
      </c>
      <c r="G3773">
        <v>6.5072777123850116</v>
      </c>
      <c r="H3773">
        <v>11.29916277546177</v>
      </c>
      <c r="I3773">
        <v>9.9612846512623445</v>
      </c>
      <c r="J3773">
        <v>4.2626798770413155</v>
      </c>
      <c r="K3773">
        <v>91</v>
      </c>
      <c r="L3773">
        <v>1</v>
      </c>
      <c r="M3773">
        <v>1</v>
      </c>
      <c r="N3773">
        <v>0</v>
      </c>
      <c r="O3773">
        <v>0</v>
      </c>
      <c r="P3773">
        <v>6</v>
      </c>
      <c r="Q3773">
        <v>3</v>
      </c>
    </row>
    <row r="3774" spans="1:17" x14ac:dyDescent="0.25">
      <c r="A3774" t="s">
        <v>3745</v>
      </c>
      <c r="B3774">
        <v>13.997832114758229</v>
      </c>
      <c r="C3774">
        <v>13.560618308335483</v>
      </c>
      <c r="D3774">
        <v>7.8578675593318028</v>
      </c>
      <c r="E3774">
        <v>5.1647859739235145</v>
      </c>
      <c r="F3774">
        <v>4.3715553348107967</v>
      </c>
      <c r="G3774">
        <v>7.7828072628396949</v>
      </c>
      <c r="H3774">
        <v>11.528798814126519</v>
      </c>
      <c r="I3774">
        <v>11.995617011092419</v>
      </c>
      <c r="J3774">
        <v>3.912023005428146</v>
      </c>
      <c r="K3774">
        <v>51</v>
      </c>
      <c r="L3774">
        <v>0</v>
      </c>
      <c r="M3774">
        <v>0</v>
      </c>
      <c r="N3774">
        <v>0</v>
      </c>
      <c r="O3774">
        <v>0</v>
      </c>
      <c r="P3774">
        <v>7</v>
      </c>
      <c r="Q3774">
        <v>4</v>
      </c>
    </row>
    <row r="3775" spans="1:17" x14ac:dyDescent="0.25">
      <c r="A3775" t="s">
        <v>3746</v>
      </c>
      <c r="B3775">
        <v>13.487006490992238</v>
      </c>
      <c r="C3775">
        <v>13.345506928718539</v>
      </c>
      <c r="D3775">
        <v>7.7574787665841791</v>
      </c>
      <c r="E3775">
        <v>6.0511082958609741</v>
      </c>
      <c r="F3775">
        <v>5.0514572886165112</v>
      </c>
      <c r="G3775">
        <v>8.1446791834477583</v>
      </c>
      <c r="H3775">
        <v>11.432799420490943</v>
      </c>
      <c r="I3775">
        <v>12.470615304802639</v>
      </c>
      <c r="J3775">
        <v>3.8286413964890951</v>
      </c>
      <c r="K3775">
        <v>41</v>
      </c>
      <c r="L3775">
        <v>0</v>
      </c>
      <c r="M3775">
        <v>0</v>
      </c>
      <c r="N3775">
        <v>0</v>
      </c>
      <c r="O3775">
        <v>0</v>
      </c>
      <c r="P3775">
        <v>8</v>
      </c>
      <c r="Q3775">
        <v>4</v>
      </c>
    </row>
    <row r="3776" spans="1:17" x14ac:dyDescent="0.25">
      <c r="A3776" t="s">
        <v>3747</v>
      </c>
      <c r="B3776">
        <v>11.407564949312402</v>
      </c>
      <c r="C3776">
        <v>11.561715629139661</v>
      </c>
      <c r="D3776">
        <v>6.7661917146603505</v>
      </c>
      <c r="E3776">
        <v>5.7659744949126486</v>
      </c>
      <c r="F3776">
        <v>3.2676659890376327</v>
      </c>
      <c r="G3776">
        <v>6.1820849067166321</v>
      </c>
      <c r="H3776">
        <v>11.063571163292339</v>
      </c>
      <c r="I3776">
        <v>9.8120299420472925</v>
      </c>
      <c r="J3776">
        <v>4.3307333402863311</v>
      </c>
      <c r="K3776">
        <v>81</v>
      </c>
      <c r="L3776">
        <v>0</v>
      </c>
      <c r="M3776">
        <v>1</v>
      </c>
      <c r="N3776">
        <v>0</v>
      </c>
      <c r="O3776">
        <v>0</v>
      </c>
      <c r="P3776">
        <v>7</v>
      </c>
      <c r="Q3776">
        <v>3</v>
      </c>
    </row>
    <row r="3777" spans="1:17" x14ac:dyDescent="0.25">
      <c r="A3777" t="s">
        <v>3748</v>
      </c>
      <c r="B3777">
        <v>11.156250521031495</v>
      </c>
      <c r="C3777">
        <v>11.156250521031495</v>
      </c>
      <c r="D3777">
        <v>7.246368080102461</v>
      </c>
      <c r="E3777">
        <v>5.7827990149846924</v>
      </c>
      <c r="F3777">
        <v>3.7297014486421913</v>
      </c>
      <c r="G3777">
        <v>6.3543700407973507</v>
      </c>
      <c r="H3777">
        <v>11.222573163962569</v>
      </c>
      <c r="I3777">
        <v>11.69118879830333</v>
      </c>
      <c r="J3777">
        <v>4.1896547420264252</v>
      </c>
      <c r="K3777">
        <v>81</v>
      </c>
      <c r="L3777">
        <v>1</v>
      </c>
      <c r="M3777">
        <v>0</v>
      </c>
      <c r="N3777">
        <v>1</v>
      </c>
      <c r="O3777">
        <v>0</v>
      </c>
      <c r="P3777">
        <v>8</v>
      </c>
      <c r="Q3777">
        <v>4</v>
      </c>
    </row>
    <row r="3778" spans="1:17" x14ac:dyDescent="0.25">
      <c r="A3778" t="s">
        <v>3749</v>
      </c>
      <c r="B3778">
        <v>12.429216196844383</v>
      </c>
      <c r="C3778">
        <v>12.206072645530174</v>
      </c>
      <c r="D3778">
        <v>7.2970910051604179</v>
      </c>
      <c r="E3778">
        <v>5.6501472588118462</v>
      </c>
      <c r="F3778">
        <v>3.912023005428146</v>
      </c>
      <c r="G3778">
        <v>7.7566233345388582</v>
      </c>
      <c r="H3778">
        <v>11.401993904262946</v>
      </c>
      <c r="I3778">
        <v>11.571024547353876</v>
      </c>
      <c r="J3778">
        <v>3.8286413964890951</v>
      </c>
      <c r="K3778">
        <v>81</v>
      </c>
      <c r="L3778">
        <v>0</v>
      </c>
      <c r="M3778">
        <v>1</v>
      </c>
      <c r="N3778">
        <v>0</v>
      </c>
      <c r="O3778">
        <v>0</v>
      </c>
      <c r="P3778">
        <v>7</v>
      </c>
      <c r="Q3778">
        <v>3</v>
      </c>
    </row>
    <row r="3779" spans="1:17" x14ac:dyDescent="0.25">
      <c r="A3779" t="s">
        <v>3750</v>
      </c>
      <c r="B3779">
        <v>12.429216196844383</v>
      </c>
      <c r="C3779">
        <v>12.388394202324129</v>
      </c>
      <c r="D3779">
        <v>7.2970910051604179</v>
      </c>
      <c r="E3779">
        <v>6.2008471831789134</v>
      </c>
      <c r="F3779">
        <v>4.8283137373023015</v>
      </c>
      <c r="G3779">
        <v>7.1049654482698426</v>
      </c>
      <c r="H3779">
        <v>11.401993904262946</v>
      </c>
      <c r="I3779">
        <v>10.914542860854706</v>
      </c>
      <c r="J3779">
        <v>3.8501476017100584</v>
      </c>
      <c r="K3779">
        <v>92</v>
      </c>
      <c r="L3779">
        <v>0</v>
      </c>
      <c r="M3779">
        <v>1</v>
      </c>
      <c r="N3779">
        <v>0</v>
      </c>
      <c r="O3779">
        <v>0</v>
      </c>
      <c r="P3779">
        <v>6</v>
      </c>
      <c r="Q3779">
        <v>3</v>
      </c>
    </row>
    <row r="3780" spans="1:17" x14ac:dyDescent="0.25">
      <c r="A3780" t="s">
        <v>3751</v>
      </c>
      <c r="B3780">
        <v>11.512925464970229</v>
      </c>
      <c r="C3780">
        <v>11.289781913656018</v>
      </c>
      <c r="D3780">
        <v>6.8308742346461795</v>
      </c>
      <c r="E3780">
        <v>5.2514004467428181</v>
      </c>
      <c r="F3780">
        <v>4.1484117834871137</v>
      </c>
      <c r="G3780">
        <v>6.8511849274937431</v>
      </c>
      <c r="H3780">
        <v>11.044328845421948</v>
      </c>
      <c r="I3780">
        <v>10.598308331848083</v>
      </c>
      <c r="J3780">
        <v>3.4657359027997265</v>
      </c>
      <c r="K3780">
        <v>61</v>
      </c>
      <c r="L3780">
        <v>0</v>
      </c>
      <c r="M3780">
        <v>0</v>
      </c>
      <c r="N3780">
        <v>1</v>
      </c>
      <c r="O3780">
        <v>0</v>
      </c>
      <c r="P3780">
        <v>7</v>
      </c>
      <c r="Q3780">
        <v>3</v>
      </c>
    </row>
    <row r="3781" spans="1:17" x14ac:dyDescent="0.25">
      <c r="A3781" t="s">
        <v>3752</v>
      </c>
      <c r="B3781">
        <v>13.017002861746503</v>
      </c>
      <c r="C3781">
        <v>12.128111104060462</v>
      </c>
      <c r="D3781">
        <v>7.0698741284585722</v>
      </c>
      <c r="E3781">
        <v>5.1139938070633688</v>
      </c>
      <c r="F3781">
        <v>4.1997050778849268</v>
      </c>
      <c r="G3781">
        <v>7.4330753488985799</v>
      </c>
      <c r="H3781">
        <v>11.371361900648441</v>
      </c>
      <c r="I3781">
        <v>11.461442678946062</v>
      </c>
      <c r="J3781">
        <v>4.0253516907351496</v>
      </c>
      <c r="K3781">
        <v>71</v>
      </c>
      <c r="L3781">
        <v>1</v>
      </c>
      <c r="M3781">
        <v>0</v>
      </c>
      <c r="N3781">
        <v>0</v>
      </c>
      <c r="O3781">
        <v>0</v>
      </c>
      <c r="P3781">
        <v>5</v>
      </c>
      <c r="Q3781">
        <v>2</v>
      </c>
    </row>
    <row r="3782" spans="1:17" x14ac:dyDescent="0.25">
      <c r="A3782" t="s">
        <v>3753</v>
      </c>
      <c r="B3782">
        <v>12.577636201962656</v>
      </c>
      <c r="C3782">
        <v>12.206072645530174</v>
      </c>
      <c r="D3782">
        <v>6.8844866520427823</v>
      </c>
      <c r="E3782">
        <v>5.2695748976652297</v>
      </c>
      <c r="F3782">
        <v>4.8283137373023015</v>
      </c>
      <c r="G3782">
        <v>7.020190708311925</v>
      </c>
      <c r="H3782">
        <v>11.371361900648441</v>
      </c>
      <c r="I3782">
        <v>9.9034375512860855</v>
      </c>
      <c r="J3782">
        <v>4.2046926193909657</v>
      </c>
      <c r="K3782">
        <v>81</v>
      </c>
      <c r="L3782">
        <v>1</v>
      </c>
      <c r="M3782">
        <v>0</v>
      </c>
      <c r="N3782">
        <v>0</v>
      </c>
      <c r="O3782">
        <v>0</v>
      </c>
      <c r="P3782">
        <v>5</v>
      </c>
      <c r="Q3782">
        <v>1</v>
      </c>
    </row>
    <row r="3783" spans="1:17" x14ac:dyDescent="0.25">
      <c r="A3783" t="s">
        <v>3754</v>
      </c>
      <c r="B3783">
        <v>12.765688433465597</v>
      </c>
      <c r="C3783">
        <v>12.793859310432293</v>
      </c>
      <c r="D3783">
        <v>7.6157910720358331</v>
      </c>
      <c r="E3783">
        <v>6.1781169898328621</v>
      </c>
      <c r="F3783">
        <v>4.499809670330265</v>
      </c>
      <c r="G3783">
        <v>7.9690117811064782</v>
      </c>
      <c r="H3783">
        <v>11.371361900648441</v>
      </c>
      <c r="I3783">
        <v>11.970869164723524</v>
      </c>
      <c r="J3783">
        <v>3.8066624897703196</v>
      </c>
      <c r="K3783">
        <v>71</v>
      </c>
      <c r="L3783">
        <v>0</v>
      </c>
      <c r="M3783">
        <v>0</v>
      </c>
      <c r="N3783">
        <v>0</v>
      </c>
      <c r="O3783">
        <v>0</v>
      </c>
      <c r="P3783">
        <v>6</v>
      </c>
      <c r="Q3783">
        <v>4</v>
      </c>
    </row>
    <row r="3784" spans="1:17" x14ac:dyDescent="0.25">
      <c r="A3784" t="s">
        <v>3755</v>
      </c>
      <c r="B3784">
        <v>12.765688433465597</v>
      </c>
      <c r="C3784">
        <v>12.706847933442663</v>
      </c>
      <c r="D3784">
        <v>7.2041492920359396</v>
      </c>
      <c r="E3784">
        <v>4.7720960573322815</v>
      </c>
      <c r="F3784">
        <v>4.1997050778849268</v>
      </c>
      <c r="G3784">
        <v>7.1451961349971711</v>
      </c>
      <c r="H3784">
        <v>11.478810097334096</v>
      </c>
      <c r="I3784">
        <v>11.349982916346775</v>
      </c>
      <c r="J3784">
        <v>3.8501476017100584</v>
      </c>
      <c r="K3784">
        <v>71</v>
      </c>
      <c r="L3784">
        <v>0</v>
      </c>
      <c r="M3784">
        <v>1</v>
      </c>
      <c r="N3784">
        <v>0</v>
      </c>
      <c r="O3784">
        <v>0</v>
      </c>
      <c r="P3784">
        <v>6</v>
      </c>
      <c r="Q3784">
        <v>2</v>
      </c>
    </row>
    <row r="3785" spans="1:17" x14ac:dyDescent="0.25">
      <c r="A3785" t="s">
        <v>3756</v>
      </c>
      <c r="B3785">
        <v>12.923912438680491</v>
      </c>
      <c r="C3785">
        <v>12.847926531702569</v>
      </c>
      <c r="D3785">
        <v>7.3858510781252091</v>
      </c>
      <c r="E3785">
        <v>5.4264173691606894</v>
      </c>
      <c r="F3785">
        <v>4.8283137373023015</v>
      </c>
      <c r="G3785">
        <v>7.9703949071914293</v>
      </c>
      <c r="H3785">
        <v>11.477298287327077</v>
      </c>
      <c r="I3785">
        <v>11.408009295020669</v>
      </c>
      <c r="J3785">
        <v>3.713572066704308</v>
      </c>
      <c r="K3785">
        <v>91</v>
      </c>
      <c r="L3785">
        <v>0</v>
      </c>
      <c r="M3785">
        <v>1</v>
      </c>
      <c r="N3785">
        <v>0</v>
      </c>
      <c r="O3785">
        <v>0</v>
      </c>
      <c r="P3785">
        <v>7</v>
      </c>
      <c r="Q3785">
        <v>3</v>
      </c>
    </row>
    <row r="3786" spans="1:17" x14ac:dyDescent="0.25">
      <c r="A3786" t="s">
        <v>3757</v>
      </c>
      <c r="B3786">
        <v>12.765688433465597</v>
      </c>
      <c r="C3786">
        <v>12.611537753638338</v>
      </c>
      <c r="D3786">
        <v>7.8103526837242896</v>
      </c>
      <c r="E3786">
        <v>5.904453170127443</v>
      </c>
      <c r="F3786">
        <v>3.912023005428146</v>
      </c>
      <c r="G3786">
        <v>7.620705086838262</v>
      </c>
      <c r="H3786">
        <v>11.572137324602075</v>
      </c>
      <c r="I3786">
        <v>12.211716687915258</v>
      </c>
      <c r="J3786">
        <v>4.0430512678345503</v>
      </c>
      <c r="K3786">
        <v>51</v>
      </c>
      <c r="L3786">
        <v>0</v>
      </c>
      <c r="M3786">
        <v>0</v>
      </c>
      <c r="N3786">
        <v>0</v>
      </c>
      <c r="O3786">
        <v>1</v>
      </c>
      <c r="P3786">
        <v>8</v>
      </c>
      <c r="Q3786">
        <v>4</v>
      </c>
    </row>
    <row r="3787" spans="1:17" x14ac:dyDescent="0.25">
      <c r="A3787" t="s">
        <v>3758</v>
      </c>
      <c r="B3787">
        <v>12.542544882151386</v>
      </c>
      <c r="C3787">
        <v>12.644327576461329</v>
      </c>
      <c r="D3787">
        <v>7.2485040723706105</v>
      </c>
      <c r="E3787">
        <v>4.2881737258629586</v>
      </c>
      <c r="F3787">
        <v>4.3502779363593014</v>
      </c>
      <c r="G3787">
        <v>6.6066501861982152</v>
      </c>
      <c r="H3787">
        <v>11.22390916950531</v>
      </c>
      <c r="I3787">
        <v>9.1049798563183568</v>
      </c>
      <c r="J3787">
        <v>4.0253516907351496</v>
      </c>
      <c r="K3787">
        <v>51</v>
      </c>
      <c r="L3787">
        <v>0</v>
      </c>
      <c r="M3787">
        <v>0</v>
      </c>
      <c r="N3787">
        <v>0</v>
      </c>
      <c r="O3787">
        <v>0</v>
      </c>
      <c r="P3787">
        <v>4</v>
      </c>
      <c r="Q3787">
        <v>2</v>
      </c>
    </row>
    <row r="3788" spans="1:17" x14ac:dyDescent="0.25">
      <c r="A3788" t="s">
        <v>3759</v>
      </c>
      <c r="B3788">
        <v>12.971540487669746</v>
      </c>
      <c r="C3788">
        <v>12.959844447906553</v>
      </c>
      <c r="D3788">
        <v>7.6980291702728048</v>
      </c>
      <c r="E3788">
        <v>5.685844773980846</v>
      </c>
      <c r="F3788">
        <v>4.1997050778849268</v>
      </c>
      <c r="G3788">
        <v>7.0842264220979159</v>
      </c>
      <c r="H3788">
        <v>11.572137324602075</v>
      </c>
      <c r="I3788">
        <v>12.180754837545884</v>
      </c>
      <c r="J3788">
        <v>4.1896547420264252</v>
      </c>
      <c r="K3788">
        <v>61</v>
      </c>
      <c r="L3788">
        <v>0</v>
      </c>
      <c r="M3788">
        <v>1</v>
      </c>
      <c r="N3788">
        <v>0</v>
      </c>
      <c r="O3788">
        <v>0</v>
      </c>
      <c r="P3788">
        <v>7</v>
      </c>
      <c r="Q3788">
        <v>3</v>
      </c>
    </row>
    <row r="3789" spans="1:17" x14ac:dyDescent="0.25">
      <c r="A3789" t="s">
        <v>3760</v>
      </c>
      <c r="B3789">
        <v>12.206072645530174</v>
      </c>
      <c r="C3789">
        <v>11.918390573078392</v>
      </c>
      <c r="D3789">
        <v>7.0422861719397432</v>
      </c>
      <c r="E3789">
        <v>4.4036658097773627</v>
      </c>
      <c r="F3789">
        <v>3.912023005428146</v>
      </c>
      <c r="G3789">
        <v>5.1532915944977793</v>
      </c>
      <c r="H3789">
        <v>11.042921835724492</v>
      </c>
      <c r="I3789">
        <v>10.654903641220049</v>
      </c>
      <c r="J3789">
        <v>4.3820266346738812</v>
      </c>
      <c r="K3789">
        <v>71</v>
      </c>
      <c r="L3789">
        <v>1</v>
      </c>
      <c r="M3789">
        <v>0</v>
      </c>
      <c r="N3789">
        <v>0</v>
      </c>
      <c r="O3789">
        <v>0</v>
      </c>
      <c r="P3789">
        <v>4</v>
      </c>
      <c r="Q3789">
        <v>2</v>
      </c>
    </row>
    <row r="3790" spans="1:17" x14ac:dyDescent="0.25">
      <c r="A3790" t="s">
        <v>3761</v>
      </c>
      <c r="B3790">
        <v>13.217673557208654</v>
      </c>
      <c r="C3790">
        <v>12.323855681186558</v>
      </c>
      <c r="D3790">
        <v>7.383989457978509</v>
      </c>
      <c r="E3790">
        <v>5.351067931917755</v>
      </c>
      <c r="F3790">
        <v>4.0298060410845293</v>
      </c>
      <c r="G3790">
        <v>5.7203117766074119</v>
      </c>
      <c r="H3790">
        <v>11.042921835724492</v>
      </c>
      <c r="I3790">
        <v>9.3926619287701367</v>
      </c>
      <c r="J3790">
        <v>4.3307333402863311</v>
      </c>
      <c r="K3790">
        <v>36</v>
      </c>
      <c r="L3790">
        <v>0</v>
      </c>
      <c r="M3790">
        <v>0</v>
      </c>
      <c r="N3790">
        <v>0</v>
      </c>
      <c r="O3790">
        <v>0</v>
      </c>
      <c r="P3790">
        <v>8</v>
      </c>
      <c r="Q3790">
        <v>3</v>
      </c>
    </row>
    <row r="3791" spans="1:17" x14ac:dyDescent="0.25">
      <c r="A3791" t="s">
        <v>3762</v>
      </c>
      <c r="B3791">
        <v>13.527828485512494</v>
      </c>
      <c r="C3791">
        <v>13.487006490992238</v>
      </c>
      <c r="D3791">
        <v>7.246368080102461</v>
      </c>
      <c r="E3791">
        <v>5.9414861773017407</v>
      </c>
      <c r="F3791">
        <v>4.6051701859880918</v>
      </c>
      <c r="G3791">
        <v>8.1007682430717303</v>
      </c>
      <c r="H3791">
        <v>11.069758489678053</v>
      </c>
      <c r="I3791">
        <v>11.178598924695258</v>
      </c>
      <c r="J3791">
        <v>3.6635616461296463</v>
      </c>
      <c r="K3791">
        <v>71</v>
      </c>
      <c r="L3791">
        <v>1</v>
      </c>
      <c r="M3791">
        <v>1</v>
      </c>
      <c r="N3791">
        <v>0</v>
      </c>
      <c r="O3791">
        <v>0</v>
      </c>
      <c r="P3791">
        <v>6</v>
      </c>
      <c r="Q3791">
        <v>2</v>
      </c>
    </row>
    <row r="3792" spans="1:17" x14ac:dyDescent="0.25">
      <c r="A3792" t="s">
        <v>3763</v>
      </c>
      <c r="B3792">
        <v>12.468436909997665</v>
      </c>
      <c r="C3792">
        <v>12.429216196844383</v>
      </c>
      <c r="D3792">
        <v>6.8844866520427823</v>
      </c>
      <c r="E3792">
        <v>5.7960577507653719</v>
      </c>
      <c r="F3792">
        <v>4.1743872698956368</v>
      </c>
      <c r="G3792">
        <v>7.8674885686991285</v>
      </c>
      <c r="H3792">
        <v>11.079400330894027</v>
      </c>
      <c r="I3792">
        <v>11.711481198202931</v>
      </c>
      <c r="J3792">
        <v>4.0943445622221004</v>
      </c>
      <c r="K3792">
        <v>41</v>
      </c>
      <c r="L3792">
        <v>0</v>
      </c>
      <c r="M3792">
        <v>0</v>
      </c>
      <c r="N3792">
        <v>1</v>
      </c>
      <c r="O3792">
        <v>0</v>
      </c>
      <c r="P3792">
        <v>6</v>
      </c>
      <c r="Q3792">
        <v>3</v>
      </c>
    </row>
    <row r="3793" spans="1:17" x14ac:dyDescent="0.25">
      <c r="A3793" t="s">
        <v>3764</v>
      </c>
      <c r="B3793">
        <v>12.100712129872347</v>
      </c>
      <c r="C3793">
        <v>12.013700752882718</v>
      </c>
      <c r="D3793">
        <v>6.9206715042486833</v>
      </c>
      <c r="E3793">
        <v>5.7693621202917766</v>
      </c>
      <c r="F3793">
        <v>3.7196511127806899</v>
      </c>
      <c r="G3793">
        <v>7.4006205773711349</v>
      </c>
      <c r="H3793">
        <v>11.079400330894027</v>
      </c>
      <c r="I3793">
        <v>11.514244594536127</v>
      </c>
      <c r="J3793">
        <v>3.6635616461296463</v>
      </c>
      <c r="K3793">
        <v>41</v>
      </c>
      <c r="L3793">
        <v>0</v>
      </c>
      <c r="M3793">
        <v>0</v>
      </c>
      <c r="N3793">
        <v>1</v>
      </c>
      <c r="O3793">
        <v>0</v>
      </c>
      <c r="P3793">
        <v>8</v>
      </c>
      <c r="Q3793">
        <v>4</v>
      </c>
    </row>
    <row r="3794" spans="1:17" x14ac:dyDescent="0.25">
      <c r="A3794" t="s">
        <v>3765</v>
      </c>
      <c r="B3794">
        <v>13.304684934198283</v>
      </c>
      <c r="C3794">
        <v>13.122363377404328</v>
      </c>
      <c r="D3794">
        <v>6.9206715042486833</v>
      </c>
      <c r="E3794">
        <v>5.4452995569110714</v>
      </c>
      <c r="F3794">
        <v>4.8675344504555822</v>
      </c>
      <c r="G3794">
        <v>6.2045577625686903</v>
      </c>
      <c r="H3794">
        <v>11.079400330894027</v>
      </c>
      <c r="I3794">
        <v>10.505560568696678</v>
      </c>
      <c r="J3794">
        <v>4.2341065045972597</v>
      </c>
      <c r="K3794">
        <v>91</v>
      </c>
      <c r="L3794">
        <v>0</v>
      </c>
      <c r="M3794">
        <v>0</v>
      </c>
      <c r="N3794">
        <v>1</v>
      </c>
      <c r="O3794">
        <v>0</v>
      </c>
      <c r="P3794">
        <v>10</v>
      </c>
      <c r="Q3794">
        <v>4</v>
      </c>
    </row>
    <row r="3795" spans="1:17" x14ac:dyDescent="0.25">
      <c r="A3795" t="s">
        <v>3766</v>
      </c>
      <c r="B3795">
        <v>12.301382825334498</v>
      </c>
      <c r="C3795">
        <v>12.201060103706629</v>
      </c>
      <c r="D3795">
        <v>6.9206715042486833</v>
      </c>
      <c r="E3795">
        <v>5.6088611081308626</v>
      </c>
      <c r="F3795">
        <v>4.3820266346738812</v>
      </c>
      <c r="G3795">
        <v>6.4997870406558542</v>
      </c>
      <c r="H3795">
        <v>11.079400330894027</v>
      </c>
      <c r="I3795">
        <v>10.13547190851582</v>
      </c>
      <c r="J3795">
        <v>4.1588830833596715</v>
      </c>
      <c r="K3795">
        <v>41</v>
      </c>
      <c r="L3795">
        <v>0</v>
      </c>
      <c r="M3795">
        <v>0</v>
      </c>
      <c r="N3795">
        <v>1</v>
      </c>
      <c r="O3795">
        <v>0</v>
      </c>
      <c r="P3795">
        <v>11</v>
      </c>
      <c r="Q3795">
        <v>4</v>
      </c>
    </row>
    <row r="3796" spans="1:17" x14ac:dyDescent="0.25">
      <c r="A3796" t="s">
        <v>3767</v>
      </c>
      <c r="B3796">
        <v>12.154779351142624</v>
      </c>
      <c r="C3796">
        <v>12.095141084822892</v>
      </c>
      <c r="D3796">
        <v>6.8936563546026353</v>
      </c>
      <c r="E3796">
        <v>5.7638840838979499</v>
      </c>
      <c r="F3796">
        <v>4.1997050778849268</v>
      </c>
      <c r="G3796">
        <v>7.4247617618232091</v>
      </c>
      <c r="H3796">
        <v>11.058779436725285</v>
      </c>
      <c r="I3796">
        <v>12.149243001169028</v>
      </c>
      <c r="J3796">
        <v>3.9889840465642745</v>
      </c>
      <c r="K3796">
        <v>36</v>
      </c>
      <c r="L3796">
        <v>0</v>
      </c>
      <c r="M3796">
        <v>0</v>
      </c>
      <c r="N3796">
        <v>0</v>
      </c>
      <c r="O3796">
        <v>1</v>
      </c>
      <c r="P3796">
        <v>7</v>
      </c>
      <c r="Q3796">
        <v>3</v>
      </c>
    </row>
    <row r="3797" spans="1:17" x14ac:dyDescent="0.25">
      <c r="A3797" t="s">
        <v>3768</v>
      </c>
      <c r="B3797">
        <v>12.429216196844383</v>
      </c>
      <c r="C3797">
        <v>12.468436909997665</v>
      </c>
      <c r="D3797">
        <v>7.1831117017432806</v>
      </c>
      <c r="E3797">
        <v>5.8454749195710605</v>
      </c>
      <c r="F3797">
        <v>3.912023005428146</v>
      </c>
      <c r="G3797">
        <v>7.1436176027041212</v>
      </c>
      <c r="H3797">
        <v>11.294769455167058</v>
      </c>
      <c r="I3797">
        <v>11.534510815995251</v>
      </c>
      <c r="J3797">
        <v>3.4339872044851463</v>
      </c>
      <c r="K3797">
        <v>61</v>
      </c>
      <c r="L3797">
        <v>0</v>
      </c>
      <c r="M3797">
        <v>1</v>
      </c>
      <c r="N3797">
        <v>0</v>
      </c>
      <c r="O3797">
        <v>0</v>
      </c>
      <c r="P3797">
        <v>7</v>
      </c>
      <c r="Q3797">
        <v>3</v>
      </c>
    </row>
    <row r="3798" spans="1:17" x14ac:dyDescent="0.25">
      <c r="A3798" t="s">
        <v>3769</v>
      </c>
      <c r="B3798">
        <v>13.910820737768599</v>
      </c>
      <c r="C3798">
        <v>13.815510557964274</v>
      </c>
      <c r="D3798">
        <v>7.8987823569703091</v>
      </c>
      <c r="E3798">
        <v>5.7714411231300158</v>
      </c>
      <c r="F3798">
        <v>4.4347772000554579</v>
      </c>
      <c r="G3798">
        <v>7.7226775164680035</v>
      </c>
      <c r="H3798">
        <v>11.54829260880752</v>
      </c>
      <c r="I3798">
        <v>11.747799939160137</v>
      </c>
      <c r="J3798">
        <v>4.3438054218536841</v>
      </c>
      <c r="K3798">
        <v>41</v>
      </c>
      <c r="L3798">
        <v>1</v>
      </c>
      <c r="M3798">
        <v>0</v>
      </c>
      <c r="N3798">
        <v>0</v>
      </c>
      <c r="O3798">
        <v>0</v>
      </c>
      <c r="P3798">
        <v>8</v>
      </c>
      <c r="Q3798">
        <v>4</v>
      </c>
    </row>
    <row r="3799" spans="1:17" x14ac:dyDescent="0.25">
      <c r="A3799" t="s">
        <v>3770</v>
      </c>
      <c r="B3799">
        <v>14.115615150414612</v>
      </c>
      <c r="C3799">
        <v>13.997832114758229</v>
      </c>
      <c r="D3799">
        <v>7.8987823569703091</v>
      </c>
      <c r="E3799">
        <v>5.4197972640709864</v>
      </c>
      <c r="F3799">
        <v>5.7037824746562009</v>
      </c>
      <c r="G3799">
        <v>6.8341087388138382</v>
      </c>
      <c r="H3799">
        <v>11.54829260880752</v>
      </c>
      <c r="I3799">
        <v>12.068487332577549</v>
      </c>
      <c r="J3799">
        <v>4.3820266346738812</v>
      </c>
      <c r="K3799">
        <v>51</v>
      </c>
      <c r="L3799">
        <v>1</v>
      </c>
      <c r="M3799">
        <v>0</v>
      </c>
      <c r="N3799">
        <v>0</v>
      </c>
      <c r="O3799">
        <v>0</v>
      </c>
      <c r="P3799">
        <v>9</v>
      </c>
      <c r="Q3799">
        <v>4</v>
      </c>
    </row>
    <row r="3800" spans="1:17" x14ac:dyDescent="0.25">
      <c r="A3800" t="s">
        <v>3771</v>
      </c>
      <c r="B3800">
        <v>11.695247021764184</v>
      </c>
      <c r="C3800">
        <v>11.373663397636721</v>
      </c>
      <c r="D3800">
        <v>6.9948499858330706</v>
      </c>
      <c r="E3800">
        <v>4.3263377288176983</v>
      </c>
      <c r="F3800">
        <v>4.2603296996916562</v>
      </c>
      <c r="G3800">
        <v>6.8824374709978473</v>
      </c>
      <c r="H3800">
        <v>11.188579408146856</v>
      </c>
      <c r="I3800">
        <v>9.4452543788893077</v>
      </c>
      <c r="J3800">
        <v>4.1743872698956368</v>
      </c>
      <c r="K3800">
        <v>81</v>
      </c>
      <c r="L3800">
        <v>1</v>
      </c>
      <c r="M3800">
        <v>0</v>
      </c>
      <c r="N3800">
        <v>1</v>
      </c>
      <c r="O3800">
        <v>0</v>
      </c>
      <c r="P3800">
        <v>6</v>
      </c>
      <c r="Q3800">
        <v>3</v>
      </c>
    </row>
    <row r="3801" spans="1:17" x14ac:dyDescent="0.25">
      <c r="A3801" t="s">
        <v>3772</v>
      </c>
      <c r="B3801">
        <v>12.429216196844383</v>
      </c>
      <c r="C3801">
        <v>12.206072645530174</v>
      </c>
      <c r="D3801">
        <v>7.3752557780097545</v>
      </c>
      <c r="E3801">
        <v>6.0248590257913808</v>
      </c>
      <c r="F3801">
        <v>4.7229532216444747</v>
      </c>
      <c r="G3801">
        <v>7.2916562091744606</v>
      </c>
      <c r="H3801">
        <v>11.089805421623343</v>
      </c>
      <c r="I3801">
        <v>10.341742483467284</v>
      </c>
      <c r="J3801">
        <v>4.1271343850450917</v>
      </c>
      <c r="K3801">
        <v>36</v>
      </c>
      <c r="L3801">
        <v>1</v>
      </c>
      <c r="M3801">
        <v>0</v>
      </c>
      <c r="N3801">
        <v>0</v>
      </c>
      <c r="O3801">
        <v>0</v>
      </c>
      <c r="P3801">
        <v>6</v>
      </c>
      <c r="Q3801">
        <v>4</v>
      </c>
    </row>
    <row r="3802" spans="1:17" x14ac:dyDescent="0.25">
      <c r="A3802" t="s">
        <v>3773</v>
      </c>
      <c r="B3802">
        <v>13.527828485512494</v>
      </c>
      <c r="C3802">
        <v>13.38472764187182</v>
      </c>
      <c r="D3802">
        <v>7.5438028675015092</v>
      </c>
      <c r="E3802">
        <v>5.5474534981235086</v>
      </c>
      <c r="F3802">
        <v>4.7735055007791374</v>
      </c>
      <c r="G3802">
        <v>6.3952615981154493</v>
      </c>
      <c r="H3802">
        <v>11.432799420490943</v>
      </c>
      <c r="I3802">
        <v>12.350125369322489</v>
      </c>
      <c r="J3802">
        <v>4.1108738641733114</v>
      </c>
      <c r="K3802">
        <v>36</v>
      </c>
      <c r="L3802">
        <v>0</v>
      </c>
      <c r="M3802">
        <v>0</v>
      </c>
      <c r="N3802">
        <v>0</v>
      </c>
      <c r="O3802">
        <v>0</v>
      </c>
      <c r="P3802">
        <v>7</v>
      </c>
      <c r="Q3802">
        <v>3</v>
      </c>
    </row>
    <row r="3803" spans="1:17" x14ac:dyDescent="0.25">
      <c r="A3803" t="s">
        <v>3774</v>
      </c>
      <c r="B3803">
        <v>11.289781913656018</v>
      </c>
      <c r="C3803">
        <v>10.46310334047155</v>
      </c>
      <c r="D3803">
        <v>6.8276292345028518</v>
      </c>
      <c r="E3803">
        <v>5.5490760848952201</v>
      </c>
      <c r="F3803">
        <v>3.8250116284312434</v>
      </c>
      <c r="G3803">
        <v>6.9137373506596846</v>
      </c>
      <c r="H3803">
        <v>11.04771035245629</v>
      </c>
      <c r="I3803">
        <v>10.440682431322188</v>
      </c>
      <c r="J3803">
        <v>4.2341065045972597</v>
      </c>
      <c r="K3803">
        <v>71</v>
      </c>
      <c r="L3803">
        <v>0</v>
      </c>
      <c r="M3803">
        <v>0</v>
      </c>
      <c r="N3803">
        <v>1</v>
      </c>
      <c r="O3803">
        <v>0</v>
      </c>
      <c r="P3803">
        <v>7</v>
      </c>
      <c r="Q3803">
        <v>3</v>
      </c>
    </row>
    <row r="3804" spans="1:17" x14ac:dyDescent="0.25">
      <c r="A3804" t="s">
        <v>3775</v>
      </c>
      <c r="B3804">
        <v>12.899219826090119</v>
      </c>
      <c r="C3804">
        <v>13.081541382884074</v>
      </c>
      <c r="D3804">
        <v>7.5411524551363085</v>
      </c>
      <c r="E3804">
        <v>5.8923345812007915</v>
      </c>
      <c r="F3804">
        <v>4.1997050778849268</v>
      </c>
      <c r="G3804">
        <v>7.3951075465624854</v>
      </c>
      <c r="H3804">
        <v>11.443575386835436</v>
      </c>
      <c r="I3804">
        <v>11.049746494671592</v>
      </c>
      <c r="J3804">
        <v>3.8286413964890951</v>
      </c>
      <c r="K3804">
        <v>71</v>
      </c>
      <c r="L3804">
        <v>0</v>
      </c>
      <c r="M3804">
        <v>1</v>
      </c>
      <c r="N3804">
        <v>0</v>
      </c>
      <c r="O3804">
        <v>0</v>
      </c>
      <c r="P3804">
        <v>6</v>
      </c>
      <c r="Q3804">
        <v>3</v>
      </c>
    </row>
    <row r="3805" spans="1:17" x14ac:dyDescent="0.25">
      <c r="A3805" t="s">
        <v>3776</v>
      </c>
      <c r="B3805">
        <v>11.002099841204238</v>
      </c>
      <c r="C3805">
        <v>11.002099841204238</v>
      </c>
      <c r="D3805">
        <v>6.8362592772770672</v>
      </c>
      <c r="E3805">
        <v>5.3721872150990126</v>
      </c>
      <c r="F3805">
        <v>3.6463198396864449</v>
      </c>
      <c r="G3805">
        <v>6.0014148779611505</v>
      </c>
      <c r="H3805">
        <v>11.097410021008562</v>
      </c>
      <c r="I3805">
        <v>10.273187304197549</v>
      </c>
      <c r="J3805">
        <v>4.0604430105464191</v>
      </c>
      <c r="K3805">
        <v>61</v>
      </c>
      <c r="L3805">
        <v>1</v>
      </c>
      <c r="M3805">
        <v>0</v>
      </c>
      <c r="N3805">
        <v>0</v>
      </c>
      <c r="O3805">
        <v>1</v>
      </c>
      <c r="P3805">
        <v>4</v>
      </c>
      <c r="Q3805">
        <v>2</v>
      </c>
    </row>
    <row r="3806" spans="1:17" x14ac:dyDescent="0.25">
      <c r="A3806" t="s">
        <v>3777</v>
      </c>
      <c r="B3806">
        <v>13.592367006650065</v>
      </c>
      <c r="C3806">
        <v>13.500799813124575</v>
      </c>
      <c r="D3806">
        <v>7.8026180634426714</v>
      </c>
      <c r="E3806">
        <v>5.3319133159604357</v>
      </c>
      <c r="F3806">
        <v>4.2508733644590766</v>
      </c>
      <c r="G3806">
        <v>7.9226235742172859</v>
      </c>
      <c r="H3806">
        <v>11.54829260880752</v>
      </c>
      <c r="I3806">
        <v>11.095483924851465</v>
      </c>
      <c r="J3806">
        <v>4.2766661190160553</v>
      </c>
      <c r="K3806">
        <v>51</v>
      </c>
      <c r="L3806">
        <v>1</v>
      </c>
      <c r="M3806">
        <v>0</v>
      </c>
      <c r="N3806">
        <v>0</v>
      </c>
      <c r="O3806">
        <v>0</v>
      </c>
      <c r="P3806">
        <v>5</v>
      </c>
      <c r="Q3806">
        <v>3</v>
      </c>
    </row>
    <row r="3807" spans="1:17" x14ac:dyDescent="0.25">
      <c r="A3807" t="s">
        <v>3778</v>
      </c>
      <c r="B3807">
        <v>13.38472764187182</v>
      </c>
      <c r="C3807">
        <v>13.217673557208654</v>
      </c>
      <c r="D3807">
        <v>7.8987823569703091</v>
      </c>
      <c r="E3807">
        <v>5.2789646380492146</v>
      </c>
      <c r="F3807">
        <v>3.7297014486421913</v>
      </c>
      <c r="G3807">
        <v>7.8555446779156632</v>
      </c>
      <c r="H3807">
        <v>11.54829260880752</v>
      </c>
      <c r="I3807">
        <v>12.039663807196268</v>
      </c>
      <c r="J3807">
        <v>4.2626798770413155</v>
      </c>
      <c r="K3807">
        <v>36</v>
      </c>
      <c r="L3807">
        <v>1</v>
      </c>
      <c r="M3807">
        <v>0</v>
      </c>
      <c r="N3807">
        <v>0</v>
      </c>
      <c r="O3807">
        <v>0</v>
      </c>
      <c r="P3807">
        <v>8</v>
      </c>
      <c r="Q3807">
        <v>4</v>
      </c>
    </row>
    <row r="3808" spans="1:17" x14ac:dyDescent="0.25">
      <c r="A3808" t="s">
        <v>20790</v>
      </c>
      <c r="B3808">
        <v>12.899219826090119</v>
      </c>
      <c r="C3808">
        <v>12.765688433465597</v>
      </c>
      <c r="D3808">
        <v>7.4366172652342266</v>
      </c>
      <c r="E3808">
        <v>5.4778572803661865</v>
      </c>
      <c r="F3808">
        <v>-2.4849066501880004</v>
      </c>
      <c r="G3808">
        <v>7.7397944584087011</v>
      </c>
      <c r="H3808">
        <v>11.401993904262946</v>
      </c>
      <c r="I3808">
        <v>12.127721839117504</v>
      </c>
      <c r="J3808">
        <v>3.6635616461296463</v>
      </c>
      <c r="K3808">
        <v>92</v>
      </c>
      <c r="L3808">
        <v>0</v>
      </c>
      <c r="M3808">
        <v>1</v>
      </c>
      <c r="N3808">
        <v>0</v>
      </c>
      <c r="O3808">
        <v>0</v>
      </c>
      <c r="P3808">
        <v>8</v>
      </c>
      <c r="Q3808">
        <v>5</v>
      </c>
    </row>
    <row r="3809" spans="1:17" x14ac:dyDescent="0.25">
      <c r="A3809" t="s">
        <v>3779</v>
      </c>
      <c r="B3809">
        <v>12.254862809699606</v>
      </c>
      <c r="C3809">
        <v>12.319401330837177</v>
      </c>
      <c r="D3809">
        <v>7.3284373528951621</v>
      </c>
      <c r="E3809">
        <v>5.1742647178969259</v>
      </c>
      <c r="F3809">
        <v>4.6051701859880918</v>
      </c>
      <c r="G3809">
        <v>7.4430783743485156</v>
      </c>
      <c r="H3809">
        <v>11.220150445452438</v>
      </c>
      <c r="I3809">
        <v>11.396953288717807</v>
      </c>
      <c r="J3809">
        <v>3.4339872044851463</v>
      </c>
      <c r="K3809">
        <v>41</v>
      </c>
      <c r="L3809">
        <v>0</v>
      </c>
      <c r="M3809">
        <v>0</v>
      </c>
      <c r="N3809">
        <v>0</v>
      </c>
      <c r="O3809">
        <v>0</v>
      </c>
      <c r="P3809">
        <v>7</v>
      </c>
      <c r="Q3809">
        <v>4</v>
      </c>
    </row>
    <row r="3810" spans="1:17" x14ac:dyDescent="0.25">
      <c r="A3810" t="s">
        <v>3780</v>
      </c>
      <c r="B3810">
        <v>12.154779351142624</v>
      </c>
      <c r="C3810">
        <v>12.524526376648708</v>
      </c>
      <c r="D3810">
        <v>7.0246490304536362</v>
      </c>
      <c r="E3810">
        <v>4.8202815656050371</v>
      </c>
      <c r="F3810">
        <v>3.912023005428146</v>
      </c>
      <c r="G3810">
        <v>6.4134589571673573</v>
      </c>
      <c r="H3810">
        <v>11.188579408146856</v>
      </c>
      <c r="I3810">
        <v>9.3876493869465936</v>
      </c>
      <c r="J3810">
        <v>4.5325994931532563</v>
      </c>
      <c r="K3810">
        <v>92</v>
      </c>
      <c r="L3810">
        <v>1</v>
      </c>
      <c r="M3810">
        <v>0</v>
      </c>
      <c r="N3810">
        <v>1</v>
      </c>
      <c r="O3810">
        <v>0</v>
      </c>
      <c r="P3810">
        <v>7</v>
      </c>
      <c r="Q3810">
        <v>4</v>
      </c>
    </row>
    <row r="3811" spans="1:17" x14ac:dyDescent="0.25">
      <c r="A3811" t="s">
        <v>3781</v>
      </c>
      <c r="B3811">
        <v>11.512925464970229</v>
      </c>
      <c r="C3811">
        <v>11.982929094215963</v>
      </c>
      <c r="D3811">
        <v>6.9948499858330706</v>
      </c>
      <c r="E3811">
        <v>5.0412722635796969</v>
      </c>
      <c r="F3811">
        <v>3.7297014486421913</v>
      </c>
      <c r="G3811">
        <v>7.293697720601438</v>
      </c>
      <c r="H3811">
        <v>11.188579408146856</v>
      </c>
      <c r="I3811">
        <v>10.404262840448617</v>
      </c>
      <c r="J3811">
        <v>4.0604430105464191</v>
      </c>
      <c r="K3811">
        <v>36</v>
      </c>
      <c r="L3811">
        <v>1</v>
      </c>
      <c r="M3811">
        <v>0</v>
      </c>
      <c r="N3811">
        <v>1</v>
      </c>
      <c r="O3811">
        <v>0</v>
      </c>
      <c r="P3811">
        <v>6</v>
      </c>
      <c r="Q3811">
        <v>3</v>
      </c>
    </row>
    <row r="3812" spans="1:17" x14ac:dyDescent="0.25">
      <c r="A3812" t="s">
        <v>3782</v>
      </c>
      <c r="B3812">
        <v>11.289781913656018</v>
      </c>
      <c r="C3812">
        <v>11.225243392518447</v>
      </c>
      <c r="D3812">
        <v>7.1188262490620779</v>
      </c>
      <c r="E3812">
        <v>5.1179938124167554</v>
      </c>
      <c r="F3812">
        <v>3.6243409329763652</v>
      </c>
      <c r="G3812">
        <v>5.9939614273065693</v>
      </c>
      <c r="H3812">
        <v>11.281396857121578</v>
      </c>
      <c r="I3812">
        <v>10.216618049441497</v>
      </c>
      <c r="J3812">
        <v>4.1588830833596715</v>
      </c>
      <c r="K3812">
        <v>91</v>
      </c>
      <c r="L3812">
        <v>0</v>
      </c>
      <c r="M3812">
        <v>1</v>
      </c>
      <c r="N3812">
        <v>0</v>
      </c>
      <c r="O3812">
        <v>0</v>
      </c>
      <c r="P3812">
        <v>7</v>
      </c>
      <c r="Q3812">
        <v>3</v>
      </c>
    </row>
    <row r="3813" spans="1:17" x14ac:dyDescent="0.25">
      <c r="A3813" t="s">
        <v>3783</v>
      </c>
      <c r="B3813">
        <v>13.652991628466498</v>
      </c>
      <c r="C3813">
        <v>13.102160670086809</v>
      </c>
      <c r="D3813">
        <v>7.8555446779156632</v>
      </c>
      <c r="E3813">
        <v>6.0682326684094239</v>
      </c>
      <c r="F3813">
        <v>4.4158240142571721</v>
      </c>
      <c r="G3813">
        <v>8.1917400212774574</v>
      </c>
      <c r="H3813">
        <v>11.340950200230418</v>
      </c>
      <c r="I3813">
        <v>11.694780246174739</v>
      </c>
      <c r="J3813">
        <v>3.7376696182833684</v>
      </c>
      <c r="K3813">
        <v>61</v>
      </c>
      <c r="L3813">
        <v>0</v>
      </c>
      <c r="M3813">
        <v>0</v>
      </c>
      <c r="N3813">
        <v>0</v>
      </c>
      <c r="O3813">
        <v>0</v>
      </c>
      <c r="P3813">
        <v>6</v>
      </c>
      <c r="Q3813">
        <v>4</v>
      </c>
    </row>
    <row r="3814" spans="1:17" x14ac:dyDescent="0.25">
      <c r="A3814" t="s">
        <v>3784</v>
      </c>
      <c r="B3814">
        <v>13.122363377404328</v>
      </c>
      <c r="C3814">
        <v>12.765688433465597</v>
      </c>
      <c r="D3814">
        <v>7.8555446779156632</v>
      </c>
      <c r="E3814">
        <v>6.4016407627185137</v>
      </c>
      <c r="F3814">
        <v>4.5181588090020979</v>
      </c>
      <c r="G3814">
        <v>8.0261701949464257</v>
      </c>
      <c r="H3814">
        <v>11.340950200230418</v>
      </c>
      <c r="I3814">
        <v>10.788493994370517</v>
      </c>
      <c r="J3814">
        <v>3.4965075614664802</v>
      </c>
      <c r="K3814">
        <v>51</v>
      </c>
      <c r="L3814">
        <v>0</v>
      </c>
      <c r="M3814">
        <v>0</v>
      </c>
      <c r="N3814">
        <v>0</v>
      </c>
      <c r="O3814">
        <v>0</v>
      </c>
      <c r="P3814">
        <v>7</v>
      </c>
      <c r="Q3814">
        <v>4</v>
      </c>
    </row>
    <row r="3815" spans="1:17" x14ac:dyDescent="0.25">
      <c r="A3815" t="s">
        <v>3785</v>
      </c>
      <c r="B3815">
        <v>11.002099841204238</v>
      </c>
      <c r="C3815">
        <v>11.512925464970229</v>
      </c>
      <c r="D3815">
        <v>7.0647590277918022</v>
      </c>
      <c r="E3815">
        <v>5.8372444204151792</v>
      </c>
      <c r="F3815">
        <v>3.912023005428146</v>
      </c>
      <c r="G3815">
        <v>6.8690144506657065</v>
      </c>
      <c r="H3815">
        <v>11.131665045558881</v>
      </c>
      <c r="I3815">
        <v>10.914979367354672</v>
      </c>
      <c r="J3815">
        <v>3.8501476017100584</v>
      </c>
      <c r="K3815">
        <v>41</v>
      </c>
      <c r="L3815">
        <v>1</v>
      </c>
      <c r="M3815">
        <v>0</v>
      </c>
      <c r="N3815">
        <v>0</v>
      </c>
      <c r="O3815">
        <v>1</v>
      </c>
      <c r="P3815">
        <v>7</v>
      </c>
      <c r="Q3815">
        <v>4</v>
      </c>
    </row>
    <row r="3816" spans="1:17" x14ac:dyDescent="0.25">
      <c r="A3816" t="s">
        <v>3786</v>
      </c>
      <c r="B3816">
        <v>12.206072645530174</v>
      </c>
      <c r="C3816">
        <v>10.757902880692196</v>
      </c>
      <c r="D3816">
        <v>6.9772813416307473</v>
      </c>
      <c r="E3816">
        <v>5.8418521647334103</v>
      </c>
      <c r="F3816">
        <v>4.4228486291901365</v>
      </c>
      <c r="G3816">
        <v>6.261491684321042</v>
      </c>
      <c r="H3816">
        <v>11.131665045558881</v>
      </c>
      <c r="I3816">
        <v>9.7981270368783022</v>
      </c>
      <c r="J3816">
        <v>4.1588830833596715</v>
      </c>
      <c r="K3816">
        <v>61</v>
      </c>
      <c r="L3816">
        <v>1</v>
      </c>
      <c r="M3816">
        <v>0</v>
      </c>
      <c r="N3816">
        <v>0</v>
      </c>
      <c r="O3816">
        <v>1</v>
      </c>
      <c r="P3816">
        <v>6</v>
      </c>
      <c r="Q3816">
        <v>3</v>
      </c>
    </row>
    <row r="3817" spans="1:17" x14ac:dyDescent="0.25">
      <c r="A3817" t="s">
        <v>3787</v>
      </c>
      <c r="B3817">
        <v>12.611537753638338</v>
      </c>
      <c r="C3817">
        <v>12.691580461311874</v>
      </c>
      <c r="D3817">
        <v>7.5842648183890589</v>
      </c>
      <c r="E3817">
        <v>5.2626901889048856</v>
      </c>
      <c r="F3817">
        <v>3.5065578973099818</v>
      </c>
      <c r="G3817">
        <v>5.6801726090170677</v>
      </c>
      <c r="H3817">
        <v>11.066638362341809</v>
      </c>
      <c r="I3817">
        <v>10.515641573886542</v>
      </c>
      <c r="J3817">
        <v>4.0943445622221004</v>
      </c>
      <c r="K3817">
        <v>92</v>
      </c>
      <c r="L3817">
        <v>0</v>
      </c>
      <c r="M3817">
        <v>0</v>
      </c>
      <c r="N3817">
        <v>0</v>
      </c>
      <c r="O3817">
        <v>0</v>
      </c>
      <c r="P3817">
        <v>5</v>
      </c>
      <c r="Q3817">
        <v>3</v>
      </c>
    </row>
    <row r="3818" spans="1:17" x14ac:dyDescent="0.25">
      <c r="A3818" t="s">
        <v>3788</v>
      </c>
      <c r="B3818">
        <v>12.043553716032399</v>
      </c>
      <c r="C3818">
        <v>12.013700752882718</v>
      </c>
      <c r="D3818">
        <v>6.9147308927185627</v>
      </c>
      <c r="E3818">
        <v>5.4930614433405482</v>
      </c>
      <c r="F3818">
        <v>3.7297014486421913</v>
      </c>
      <c r="G3818">
        <v>7.2626286009742413</v>
      </c>
      <c r="H3818">
        <v>11.161948542146133</v>
      </c>
      <c r="I3818">
        <v>11.461632170582678</v>
      </c>
      <c r="J3818">
        <v>3.6109179126442243</v>
      </c>
      <c r="K3818">
        <v>91</v>
      </c>
      <c r="L3818">
        <v>1</v>
      </c>
      <c r="M3818">
        <v>0</v>
      </c>
      <c r="N3818">
        <v>1</v>
      </c>
      <c r="O3818">
        <v>0</v>
      </c>
      <c r="P3818">
        <v>7</v>
      </c>
      <c r="Q3818">
        <v>3</v>
      </c>
    </row>
    <row r="3819" spans="1:17" x14ac:dyDescent="0.25">
      <c r="A3819" t="s">
        <v>3789</v>
      </c>
      <c r="B3819">
        <v>11.918390573078392</v>
      </c>
      <c r="C3819">
        <v>11.813030057420567</v>
      </c>
      <c r="D3819">
        <v>6.7661917146603505</v>
      </c>
      <c r="E3819">
        <v>6.1470427789192934</v>
      </c>
      <c r="F3819">
        <v>3.912023005428146</v>
      </c>
      <c r="G3819">
        <v>7.1899221707458079</v>
      </c>
      <c r="H3819">
        <v>11.063571163292339</v>
      </c>
      <c r="I3819">
        <v>12.504672402579761</v>
      </c>
      <c r="J3819">
        <v>3.4657359027997265</v>
      </c>
      <c r="K3819">
        <v>91</v>
      </c>
      <c r="L3819">
        <v>0</v>
      </c>
      <c r="M3819">
        <v>1</v>
      </c>
      <c r="N3819">
        <v>0</v>
      </c>
      <c r="O3819">
        <v>0</v>
      </c>
      <c r="P3819">
        <v>7</v>
      </c>
      <c r="Q3819">
        <v>3</v>
      </c>
    </row>
    <row r="3820" spans="1:17" x14ac:dyDescent="0.25">
      <c r="A3820" t="s">
        <v>3790</v>
      </c>
      <c r="B3820">
        <v>11.77528972943772</v>
      </c>
      <c r="C3820">
        <v>11.813030057420567</v>
      </c>
      <c r="D3820">
        <v>6.8276292345028518</v>
      </c>
      <c r="E3820">
        <v>5.5231261971946193</v>
      </c>
      <c r="F3820">
        <v>3.8250116284312434</v>
      </c>
      <c r="G3820">
        <v>6.4232469635335194</v>
      </c>
      <c r="H3820">
        <v>11.04771035245629</v>
      </c>
      <c r="I3820">
        <v>10.619276463576899</v>
      </c>
      <c r="J3820">
        <v>4.2766661190160553</v>
      </c>
      <c r="K3820">
        <v>71</v>
      </c>
      <c r="L3820">
        <v>0</v>
      </c>
      <c r="M3820">
        <v>0</v>
      </c>
      <c r="N3820">
        <v>1</v>
      </c>
      <c r="O3820">
        <v>0</v>
      </c>
      <c r="P3820">
        <v>7</v>
      </c>
      <c r="Q3820">
        <v>3</v>
      </c>
    </row>
    <row r="3821" spans="1:17" x14ac:dyDescent="0.25">
      <c r="A3821" t="s">
        <v>3791</v>
      </c>
      <c r="B3821">
        <v>12.154779351142624</v>
      </c>
      <c r="C3821">
        <v>11.512925464970229</v>
      </c>
      <c r="D3821">
        <v>6.8885724595653635</v>
      </c>
      <c r="E3821">
        <v>5.3502771054945706</v>
      </c>
      <c r="F3821">
        <v>4.2484952420493594</v>
      </c>
      <c r="G3821">
        <v>6.1758672701057611</v>
      </c>
      <c r="H3821">
        <v>11.04771035245629</v>
      </c>
      <c r="I3821">
        <v>9.4614103259312312</v>
      </c>
      <c r="J3821">
        <v>4.4067192472642533</v>
      </c>
      <c r="K3821">
        <v>91</v>
      </c>
      <c r="L3821">
        <v>0</v>
      </c>
      <c r="M3821">
        <v>0</v>
      </c>
      <c r="N3821">
        <v>1</v>
      </c>
      <c r="O3821">
        <v>0</v>
      </c>
      <c r="P3821">
        <v>8</v>
      </c>
      <c r="Q3821">
        <v>4</v>
      </c>
    </row>
    <row r="3822" spans="1:17" x14ac:dyDescent="0.25">
      <c r="A3822" t="s">
        <v>3792</v>
      </c>
      <c r="B3822">
        <v>11.982929094215963</v>
      </c>
      <c r="C3822">
        <v>12.013700752882718</v>
      </c>
      <c r="D3822">
        <v>6.8276292345028518</v>
      </c>
      <c r="E3822">
        <v>5.0282568954679094</v>
      </c>
      <c r="F3822">
        <v>3.7196511127806899</v>
      </c>
      <c r="G3822">
        <v>6.1862086239004936</v>
      </c>
      <c r="H3822">
        <v>11.04771035245629</v>
      </c>
      <c r="I3822">
        <v>10.249202656238518</v>
      </c>
      <c r="J3822">
        <v>4.4543472962535073</v>
      </c>
      <c r="K3822">
        <v>61</v>
      </c>
      <c r="L3822">
        <v>0</v>
      </c>
      <c r="M3822">
        <v>0</v>
      </c>
      <c r="N3822">
        <v>1</v>
      </c>
      <c r="O3822">
        <v>0</v>
      </c>
      <c r="P3822">
        <v>8</v>
      </c>
      <c r="Q3822">
        <v>3</v>
      </c>
    </row>
    <row r="3823" spans="1:17" x14ac:dyDescent="0.25">
      <c r="A3823" t="s">
        <v>3793</v>
      </c>
      <c r="B3823">
        <v>12.542544882151386</v>
      </c>
      <c r="C3823">
        <v>12.429216196844383</v>
      </c>
      <c r="D3823">
        <v>7.2970910051604179</v>
      </c>
      <c r="E3823">
        <v>5.3132059790417872</v>
      </c>
      <c r="F3823">
        <v>4.1351665567423561</v>
      </c>
      <c r="G3823">
        <v>6.0473721790462776</v>
      </c>
      <c r="H3823">
        <v>11.401993904262946</v>
      </c>
      <c r="I3823">
        <v>7.8168199657645525</v>
      </c>
      <c r="J3823">
        <v>4.3438054218536841</v>
      </c>
      <c r="K3823">
        <v>71</v>
      </c>
      <c r="L3823">
        <v>0</v>
      </c>
      <c r="M3823">
        <v>1</v>
      </c>
      <c r="N3823">
        <v>0</v>
      </c>
      <c r="O3823">
        <v>0</v>
      </c>
      <c r="P3823">
        <v>8</v>
      </c>
      <c r="Q3823">
        <v>3</v>
      </c>
    </row>
    <row r="3824" spans="1:17" x14ac:dyDescent="0.25">
      <c r="A3824" t="s">
        <v>3794</v>
      </c>
      <c r="B3824">
        <v>13.652991628466498</v>
      </c>
      <c r="C3824">
        <v>13.102160670086809</v>
      </c>
      <c r="D3824">
        <v>7.4366172652342266</v>
      </c>
      <c r="E3824">
        <v>5.7341500112725976</v>
      </c>
      <c r="F3824">
        <v>4.808111029984782</v>
      </c>
      <c r="G3824">
        <v>7.329093736246592</v>
      </c>
      <c r="H3824">
        <v>11.401993904262946</v>
      </c>
      <c r="I3824">
        <v>12.792611309781119</v>
      </c>
      <c r="J3824">
        <v>4.0943445622221004</v>
      </c>
      <c r="K3824">
        <v>91</v>
      </c>
      <c r="L3824">
        <v>0</v>
      </c>
      <c r="M3824">
        <v>1</v>
      </c>
      <c r="N3824">
        <v>0</v>
      </c>
      <c r="O3824">
        <v>0</v>
      </c>
      <c r="P3824">
        <v>9</v>
      </c>
      <c r="Q3824">
        <v>5</v>
      </c>
    </row>
    <row r="3825" spans="1:17" x14ac:dyDescent="0.25">
      <c r="A3825" t="s">
        <v>3795</v>
      </c>
      <c r="B3825">
        <v>11.407564949312402</v>
      </c>
      <c r="C3825">
        <v>11.918390573078392</v>
      </c>
      <c r="D3825">
        <v>7.0379059634471819</v>
      </c>
      <c r="E3825">
        <v>5.4729707087158079</v>
      </c>
      <c r="F3825">
        <v>4.7593208658439208</v>
      </c>
      <c r="G3825">
        <v>7.364547014255642</v>
      </c>
      <c r="H3825">
        <v>11.188579408146856</v>
      </c>
      <c r="I3825">
        <v>10.146433731146518</v>
      </c>
      <c r="J3825">
        <v>3.2958368660043291</v>
      </c>
      <c r="K3825">
        <v>36</v>
      </c>
      <c r="L3825">
        <v>1</v>
      </c>
      <c r="M3825">
        <v>0</v>
      </c>
      <c r="N3825">
        <v>1</v>
      </c>
      <c r="O3825">
        <v>0</v>
      </c>
      <c r="P3825">
        <v>6</v>
      </c>
      <c r="Q3825">
        <v>3</v>
      </c>
    </row>
    <row r="3826" spans="1:17" x14ac:dyDescent="0.25">
      <c r="A3826" t="s">
        <v>3796</v>
      </c>
      <c r="B3826">
        <v>12.043553716032399</v>
      </c>
      <c r="C3826">
        <v>12.429216196844383</v>
      </c>
      <c r="D3826">
        <v>7.2970910051604179</v>
      </c>
      <c r="E3826">
        <v>5.9436738832628926</v>
      </c>
      <c r="F3826">
        <v>4.1351665567423561</v>
      </c>
      <c r="G3826">
        <v>6.6669567924292066</v>
      </c>
      <c r="H3826">
        <v>11.401993904262946</v>
      </c>
      <c r="I3826">
        <v>11.262924459486136</v>
      </c>
      <c r="J3826">
        <v>4.5325994931532563</v>
      </c>
      <c r="K3826">
        <v>92</v>
      </c>
      <c r="L3826">
        <v>0</v>
      </c>
      <c r="M3826">
        <v>1</v>
      </c>
      <c r="N3826">
        <v>0</v>
      </c>
      <c r="O3826">
        <v>0</v>
      </c>
      <c r="P3826">
        <v>6</v>
      </c>
      <c r="Q3826">
        <v>3</v>
      </c>
    </row>
    <row r="3827" spans="1:17" x14ac:dyDescent="0.25">
      <c r="A3827" t="s">
        <v>3797</v>
      </c>
      <c r="B3827">
        <v>12.611537753638338</v>
      </c>
      <c r="C3827">
        <v>12.691580461311874</v>
      </c>
      <c r="D3827">
        <v>7.2970910051604179</v>
      </c>
      <c r="E3827">
        <v>5.8299255294867613</v>
      </c>
      <c r="F3827">
        <v>4.4716387933635691</v>
      </c>
      <c r="G3827">
        <v>7.0656133635977172</v>
      </c>
      <c r="H3827">
        <v>11.401993904262946</v>
      </c>
      <c r="I3827">
        <v>11.961335113403706</v>
      </c>
      <c r="J3827">
        <v>4.1588830833596715</v>
      </c>
      <c r="K3827">
        <v>81</v>
      </c>
      <c r="L3827">
        <v>0</v>
      </c>
      <c r="M3827">
        <v>1</v>
      </c>
      <c r="N3827">
        <v>0</v>
      </c>
      <c r="O3827">
        <v>0</v>
      </c>
      <c r="P3827">
        <v>7</v>
      </c>
      <c r="Q3827">
        <v>3</v>
      </c>
    </row>
    <row r="3828" spans="1:17" x14ac:dyDescent="0.25">
      <c r="A3828" t="s">
        <v>3798</v>
      </c>
      <c r="B3828">
        <v>12.206072645530174</v>
      </c>
      <c r="C3828">
        <v>12.206072645530174</v>
      </c>
      <c r="D3828">
        <v>7.3708601665367164</v>
      </c>
      <c r="E3828">
        <v>5.8526812923380849</v>
      </c>
      <c r="F3828">
        <v>4.8283137373023015</v>
      </c>
      <c r="G3828">
        <v>6.6267177492490248</v>
      </c>
      <c r="H3828">
        <v>11.294769455167058</v>
      </c>
      <c r="I3828">
        <v>11.305310715273645</v>
      </c>
      <c r="J3828">
        <v>4.1108738641733114</v>
      </c>
      <c r="K3828">
        <v>61</v>
      </c>
      <c r="L3828">
        <v>0</v>
      </c>
      <c r="M3828">
        <v>1</v>
      </c>
      <c r="N3828">
        <v>0</v>
      </c>
      <c r="O3828">
        <v>0</v>
      </c>
      <c r="P3828">
        <v>8</v>
      </c>
      <c r="Q3828">
        <v>4</v>
      </c>
    </row>
    <row r="3829" spans="1:17" x14ac:dyDescent="0.25">
      <c r="A3829" t="s">
        <v>3799</v>
      </c>
      <c r="B3829">
        <v>12.043553716032399</v>
      </c>
      <c r="C3829">
        <v>12.072541252905651</v>
      </c>
      <c r="D3829">
        <v>7.1831117017432806</v>
      </c>
      <c r="E3829">
        <v>5.8260001073804499</v>
      </c>
      <c r="F3829">
        <v>4.0661736852496899</v>
      </c>
      <c r="G3829">
        <v>7.71289096149013</v>
      </c>
      <c r="H3829">
        <v>11.294769455167058</v>
      </c>
      <c r="I3829">
        <v>10.784441220120598</v>
      </c>
      <c r="J3829">
        <v>3.9318256327243257</v>
      </c>
      <c r="K3829">
        <v>36</v>
      </c>
      <c r="L3829">
        <v>0</v>
      </c>
      <c r="M3829">
        <v>1</v>
      </c>
      <c r="N3829">
        <v>0</v>
      </c>
      <c r="O3829">
        <v>0</v>
      </c>
      <c r="P3829">
        <v>7</v>
      </c>
      <c r="Q3829">
        <v>3</v>
      </c>
    </row>
    <row r="3830" spans="1:17" x14ac:dyDescent="0.25">
      <c r="A3830" t="s">
        <v>3800</v>
      </c>
      <c r="B3830">
        <v>13.527828485512494</v>
      </c>
      <c r="C3830">
        <v>13.304684934198283</v>
      </c>
      <c r="D3830">
        <v>7.6157910720358331</v>
      </c>
      <c r="E3830">
        <v>5.6813096187927785</v>
      </c>
      <c r="F3830">
        <v>3.7297014486421913</v>
      </c>
      <c r="G3830">
        <v>6.633318433280377</v>
      </c>
      <c r="H3830">
        <v>11.371361900648441</v>
      </c>
      <c r="I3830">
        <v>12.006303765532415</v>
      </c>
      <c r="J3830">
        <v>3.9512437185814275</v>
      </c>
      <c r="K3830">
        <v>36</v>
      </c>
      <c r="L3830">
        <v>0</v>
      </c>
      <c r="M3830">
        <v>0</v>
      </c>
      <c r="N3830">
        <v>0</v>
      </c>
      <c r="O3830">
        <v>0</v>
      </c>
      <c r="P3830">
        <v>12</v>
      </c>
      <c r="Q3830">
        <v>4</v>
      </c>
    </row>
    <row r="3831" spans="1:17" x14ac:dyDescent="0.25">
      <c r="A3831" t="s">
        <v>3801</v>
      </c>
      <c r="B3831">
        <v>13.017002861746503</v>
      </c>
      <c r="C3831">
        <v>13.017002861746503</v>
      </c>
      <c r="D3831">
        <v>7.4821189235521155</v>
      </c>
      <c r="E3831">
        <v>5.7802289801390918</v>
      </c>
      <c r="F3831">
        <v>3.7297014486421913</v>
      </c>
      <c r="G3831">
        <v>7.687997166393016</v>
      </c>
      <c r="H3831">
        <v>11.478810097334096</v>
      </c>
      <c r="I3831">
        <v>11.711628771846545</v>
      </c>
      <c r="J3831">
        <v>3.7376696182833684</v>
      </c>
      <c r="K3831">
        <v>51</v>
      </c>
      <c r="L3831">
        <v>0</v>
      </c>
      <c r="M3831">
        <v>1</v>
      </c>
      <c r="N3831">
        <v>0</v>
      </c>
      <c r="O3831">
        <v>0</v>
      </c>
      <c r="P3831">
        <v>9</v>
      </c>
      <c r="Q3831">
        <v>4</v>
      </c>
    </row>
    <row r="3832" spans="1:17" x14ac:dyDescent="0.25">
      <c r="A3832" t="s">
        <v>3802</v>
      </c>
      <c r="B3832">
        <v>13.060487973686241</v>
      </c>
      <c r="C3832">
        <v>12.899219826090119</v>
      </c>
      <c r="D3832">
        <v>7.3277805384216315</v>
      </c>
      <c r="E3832">
        <v>6.3772936806936213</v>
      </c>
      <c r="F3832">
        <v>4.6051701859880918</v>
      </c>
      <c r="G3832">
        <v>8.3373485644971748</v>
      </c>
      <c r="H3832">
        <v>11.29916277546177</v>
      </c>
      <c r="I3832">
        <v>12.978693910589675</v>
      </c>
      <c r="J3832">
        <v>4.1431347263915326</v>
      </c>
      <c r="K3832">
        <v>51</v>
      </c>
      <c r="L3832">
        <v>1</v>
      </c>
      <c r="M3832">
        <v>1</v>
      </c>
      <c r="N3832">
        <v>0</v>
      </c>
      <c r="O3832">
        <v>0</v>
      </c>
      <c r="P3832">
        <v>8</v>
      </c>
      <c r="Q3832">
        <v>4</v>
      </c>
    </row>
    <row r="3833" spans="1:17" x14ac:dyDescent="0.25">
      <c r="A3833" t="s">
        <v>3803</v>
      </c>
      <c r="B3833">
        <v>11.849397701591441</v>
      </c>
      <c r="C3833">
        <v>11.918390573078392</v>
      </c>
      <c r="D3833">
        <v>7.5416830998821114</v>
      </c>
      <c r="E3833">
        <v>4.7004803657924166</v>
      </c>
      <c r="F3833">
        <v>3.9920657131078365</v>
      </c>
      <c r="G3833">
        <v>7.0492548412558369</v>
      </c>
      <c r="H3833">
        <v>11.572137324602075</v>
      </c>
      <c r="I3833">
        <v>10.714017688731117</v>
      </c>
      <c r="J3833">
        <v>3.3672958299864741</v>
      </c>
      <c r="K3833">
        <v>61</v>
      </c>
      <c r="L3833">
        <v>0</v>
      </c>
      <c r="M3833">
        <v>0</v>
      </c>
      <c r="N3833">
        <v>0</v>
      </c>
      <c r="O3833">
        <v>1</v>
      </c>
      <c r="P3833">
        <v>5</v>
      </c>
      <c r="Q3833">
        <v>3</v>
      </c>
    </row>
    <row r="3834" spans="1:17" x14ac:dyDescent="0.25">
      <c r="A3834" t="s">
        <v>3804</v>
      </c>
      <c r="B3834">
        <v>13.017002861746503</v>
      </c>
      <c r="C3834">
        <v>12.899219826090119</v>
      </c>
      <c r="D3834">
        <v>7.0414116637948103</v>
      </c>
      <c r="E3834">
        <v>6.155565557781336</v>
      </c>
      <c r="F3834">
        <v>3.7297014486421913</v>
      </c>
      <c r="G3834">
        <v>6.6372580312844569</v>
      </c>
      <c r="H3834">
        <v>11.162445577694408</v>
      </c>
      <c r="I3834">
        <v>9.6158054800843473</v>
      </c>
      <c r="J3834">
        <v>4.3174881135363101</v>
      </c>
      <c r="K3834">
        <v>91</v>
      </c>
      <c r="L3834">
        <v>1</v>
      </c>
      <c r="M3834">
        <v>0</v>
      </c>
      <c r="N3834">
        <v>0</v>
      </c>
      <c r="O3834">
        <v>0</v>
      </c>
      <c r="P3834">
        <v>6</v>
      </c>
      <c r="Q3834">
        <v>3</v>
      </c>
    </row>
    <row r="3835" spans="1:17" x14ac:dyDescent="0.25">
      <c r="A3835" t="s">
        <v>3805</v>
      </c>
      <c r="B3835">
        <v>10.819778284410283</v>
      </c>
      <c r="C3835">
        <v>10.714417768752456</v>
      </c>
      <c r="D3835">
        <v>7.1236727852046071</v>
      </c>
      <c r="E3835">
        <v>5.8071409876533746</v>
      </c>
      <c r="F3835">
        <v>4.1997050778849268</v>
      </c>
      <c r="G3835">
        <v>6.6489845500247764</v>
      </c>
      <c r="H3835">
        <v>11.097410021008562</v>
      </c>
      <c r="I3835">
        <v>10.8190580250858</v>
      </c>
      <c r="J3835">
        <v>3.9512437185814275</v>
      </c>
      <c r="K3835">
        <v>71</v>
      </c>
      <c r="L3835">
        <v>0</v>
      </c>
      <c r="M3835">
        <v>0</v>
      </c>
      <c r="N3835">
        <v>0</v>
      </c>
      <c r="O3835">
        <v>1</v>
      </c>
      <c r="P3835">
        <v>5</v>
      </c>
      <c r="Q3835">
        <v>3</v>
      </c>
    </row>
    <row r="3836" spans="1:17" x14ac:dyDescent="0.25">
      <c r="A3836" t="s">
        <v>3806</v>
      </c>
      <c r="B3836">
        <v>11.608235644774552</v>
      </c>
      <c r="C3836">
        <v>11.461632170582678</v>
      </c>
      <c r="D3836">
        <v>6.826545223556594</v>
      </c>
      <c r="E3836">
        <v>5.4424177105217932</v>
      </c>
      <c r="F3836">
        <v>3.912023005428146</v>
      </c>
      <c r="G3836">
        <v>7.108244139731541</v>
      </c>
      <c r="H3836">
        <v>11.071625903852848</v>
      </c>
      <c r="I3836">
        <v>9.503009985939002</v>
      </c>
      <c r="J3836">
        <v>4.0430512678345503</v>
      </c>
      <c r="K3836">
        <v>41</v>
      </c>
      <c r="L3836">
        <v>1</v>
      </c>
      <c r="M3836">
        <v>0</v>
      </c>
      <c r="N3836">
        <v>1</v>
      </c>
      <c r="O3836">
        <v>0</v>
      </c>
      <c r="P3836">
        <v>7</v>
      </c>
      <c r="Q3836">
        <v>3</v>
      </c>
    </row>
    <row r="3837" spans="1:17" x14ac:dyDescent="0.25">
      <c r="A3837" t="s">
        <v>3807</v>
      </c>
      <c r="B3837">
        <v>13.38472764187182</v>
      </c>
      <c r="C3837">
        <v>13.17115354157376</v>
      </c>
      <c r="D3837">
        <v>7.8026180634426714</v>
      </c>
      <c r="E3837">
        <v>4.7456565035923273</v>
      </c>
      <c r="F3837">
        <v>4.8771039014717328</v>
      </c>
      <c r="G3837">
        <v>7.754481547470383</v>
      </c>
      <c r="H3837">
        <v>11.54829260880752</v>
      </c>
      <c r="I3837">
        <v>11.512745448768284</v>
      </c>
      <c r="J3837">
        <v>3.5835189384561099</v>
      </c>
      <c r="K3837">
        <v>61</v>
      </c>
      <c r="L3837">
        <v>1</v>
      </c>
      <c r="M3837">
        <v>0</v>
      </c>
      <c r="N3837">
        <v>0</v>
      </c>
      <c r="O3837">
        <v>0</v>
      </c>
      <c r="P3837">
        <v>6</v>
      </c>
      <c r="Q3837">
        <v>3</v>
      </c>
    </row>
    <row r="3838" spans="1:17" x14ac:dyDescent="0.25">
      <c r="A3838" t="s">
        <v>3808</v>
      </c>
      <c r="B3838">
        <v>11.156250521031495</v>
      </c>
      <c r="C3838">
        <v>11.082142548877775</v>
      </c>
      <c r="D3838">
        <v>6.9669671386139829</v>
      </c>
      <c r="E3838">
        <v>5.2131225205029539</v>
      </c>
      <c r="F3838">
        <v>3.7973600971005297</v>
      </c>
      <c r="G3838">
        <v>5.7365722974791922</v>
      </c>
      <c r="H3838">
        <v>11.29916277546177</v>
      </c>
      <c r="I3838">
        <v>10.985292722887856</v>
      </c>
      <c r="J3838">
        <v>4.219507705176107</v>
      </c>
      <c r="K3838">
        <v>92</v>
      </c>
      <c r="L3838">
        <v>1</v>
      </c>
      <c r="M3838">
        <v>1</v>
      </c>
      <c r="N3838">
        <v>0</v>
      </c>
      <c r="O3838">
        <v>0</v>
      </c>
      <c r="P3838">
        <v>5</v>
      </c>
      <c r="Q3838">
        <v>2</v>
      </c>
    </row>
    <row r="3839" spans="1:17" x14ac:dyDescent="0.25">
      <c r="A3839" t="s">
        <v>3809</v>
      </c>
      <c r="B3839">
        <v>13.017002861746503</v>
      </c>
      <c r="C3839">
        <v>13.122363377404328</v>
      </c>
      <c r="D3839">
        <v>7.4535618716433731</v>
      </c>
      <c r="E3839">
        <v>5.7082170717130047</v>
      </c>
      <c r="F3839">
        <v>4.4228486291901365</v>
      </c>
      <c r="G3839">
        <v>7.1451961349971711</v>
      </c>
      <c r="H3839">
        <v>11.069758489678053</v>
      </c>
      <c r="I3839">
        <v>11.238251749111685</v>
      </c>
      <c r="J3839">
        <v>4.3307333402863311</v>
      </c>
      <c r="K3839">
        <v>71</v>
      </c>
      <c r="L3839">
        <v>1</v>
      </c>
      <c r="M3839">
        <v>1</v>
      </c>
      <c r="N3839">
        <v>0</v>
      </c>
      <c r="O3839">
        <v>0</v>
      </c>
      <c r="P3839">
        <v>6</v>
      </c>
      <c r="Q3839">
        <v>3</v>
      </c>
    </row>
    <row r="3840" spans="1:17" x14ac:dyDescent="0.25">
      <c r="A3840" t="s">
        <v>3810</v>
      </c>
      <c r="B3840">
        <v>11.407564949312402</v>
      </c>
      <c r="C3840">
        <v>11.225243392518447</v>
      </c>
      <c r="D3840">
        <v>6.5539334040258108</v>
      </c>
      <c r="E3840">
        <v>5.2408647917822986</v>
      </c>
      <c r="F3840">
        <v>4.2532458448032173</v>
      </c>
      <c r="G3840">
        <v>6.6052979209482015</v>
      </c>
      <c r="H3840">
        <v>11.058889668606032</v>
      </c>
      <c r="I3840">
        <v>10.798840613195402</v>
      </c>
      <c r="J3840">
        <v>3.7612001156935624</v>
      </c>
      <c r="K3840">
        <v>91</v>
      </c>
      <c r="L3840">
        <v>0</v>
      </c>
      <c r="M3840">
        <v>0</v>
      </c>
      <c r="N3840">
        <v>1</v>
      </c>
      <c r="O3840">
        <v>0</v>
      </c>
      <c r="P3840">
        <v>6</v>
      </c>
      <c r="Q3840">
        <v>2</v>
      </c>
    </row>
    <row r="3841" spans="1:17" x14ac:dyDescent="0.25">
      <c r="A3841" t="s">
        <v>3811</v>
      </c>
      <c r="B3841">
        <v>13.017002861746503</v>
      </c>
      <c r="C3841">
        <v>12.691580461311874</v>
      </c>
      <c r="D3841">
        <v>7.4535618716433731</v>
      </c>
      <c r="E3841">
        <v>6.1513132480427757</v>
      </c>
      <c r="F3841">
        <v>5.2113059895402252</v>
      </c>
      <c r="G3841">
        <v>8.2255030975669179</v>
      </c>
      <c r="H3841">
        <v>11.069758489678053</v>
      </c>
      <c r="I3841">
        <v>11.918150544273784</v>
      </c>
      <c r="J3841">
        <v>3.7376696182833684</v>
      </c>
      <c r="K3841">
        <v>92</v>
      </c>
      <c r="L3841">
        <v>1</v>
      </c>
      <c r="M3841">
        <v>1</v>
      </c>
      <c r="N3841">
        <v>0</v>
      </c>
      <c r="O3841">
        <v>0</v>
      </c>
      <c r="P3841">
        <v>10</v>
      </c>
      <c r="Q3841">
        <v>3</v>
      </c>
    </row>
    <row r="3842" spans="1:17" x14ac:dyDescent="0.25">
      <c r="A3842" t="s">
        <v>3812</v>
      </c>
      <c r="B3842">
        <v>13.527828485512494</v>
      </c>
      <c r="C3842">
        <v>13.527828485512494</v>
      </c>
      <c r="D3842">
        <v>7.1024993557746487</v>
      </c>
      <c r="E3842">
        <v>5.7899601708972535</v>
      </c>
      <c r="F3842">
        <v>5.2337788454104652</v>
      </c>
      <c r="G3842">
        <v>8.2766491254218604</v>
      </c>
      <c r="H3842">
        <v>11.083264995621747</v>
      </c>
      <c r="I3842">
        <v>11.918203888987335</v>
      </c>
      <c r="J3842">
        <v>3.6109179126442243</v>
      </c>
      <c r="K3842">
        <v>92</v>
      </c>
      <c r="L3842">
        <v>1</v>
      </c>
      <c r="M3842">
        <v>0</v>
      </c>
      <c r="N3842">
        <v>0</v>
      </c>
      <c r="O3842">
        <v>0</v>
      </c>
      <c r="P3842">
        <v>7</v>
      </c>
      <c r="Q3842">
        <v>3</v>
      </c>
    </row>
    <row r="3843" spans="1:17" x14ac:dyDescent="0.25">
      <c r="A3843" t="s">
        <v>3813</v>
      </c>
      <c r="B3843">
        <v>11.289781913656018</v>
      </c>
      <c r="C3843">
        <v>11.225243392518447</v>
      </c>
      <c r="D3843">
        <v>7.3225104339973939</v>
      </c>
      <c r="E3843">
        <v>5.8692969131337742</v>
      </c>
      <c r="F3843">
        <v>6.1423957643154328</v>
      </c>
      <c r="G3843">
        <v>7.6563371664301831</v>
      </c>
      <c r="H3843">
        <v>10.857074069153979</v>
      </c>
      <c r="I3843">
        <v>9.84934810643548</v>
      </c>
      <c r="J3843">
        <v>3.713572066704308</v>
      </c>
      <c r="K3843">
        <v>41</v>
      </c>
      <c r="L3843">
        <v>0</v>
      </c>
      <c r="M3843">
        <v>0</v>
      </c>
      <c r="N3843">
        <v>0</v>
      </c>
      <c r="O3843">
        <v>1</v>
      </c>
      <c r="P3843">
        <v>6</v>
      </c>
      <c r="Q3843">
        <v>3</v>
      </c>
    </row>
    <row r="3844" spans="1:17" x14ac:dyDescent="0.25">
      <c r="A3844" t="s">
        <v>3814</v>
      </c>
      <c r="B3844">
        <v>11.918390573078392</v>
      </c>
      <c r="C3844">
        <v>11.77528972943772</v>
      </c>
      <c r="D3844">
        <v>7.3225104339973939</v>
      </c>
      <c r="E3844">
        <v>5.9601458638591529</v>
      </c>
      <c r="F3844">
        <v>3.4812400893356918</v>
      </c>
      <c r="G3844">
        <v>7.5027382107548508</v>
      </c>
      <c r="H3844">
        <v>10.857074069153979</v>
      </c>
      <c r="I3844">
        <v>10.129187832632027</v>
      </c>
      <c r="J3844">
        <v>3.970291913552122</v>
      </c>
      <c r="K3844">
        <v>51</v>
      </c>
      <c r="L3844">
        <v>0</v>
      </c>
      <c r="M3844">
        <v>0</v>
      </c>
      <c r="N3844">
        <v>0</v>
      </c>
      <c r="O3844">
        <v>1</v>
      </c>
      <c r="P3844">
        <v>5</v>
      </c>
      <c r="Q3844">
        <v>3</v>
      </c>
    </row>
    <row r="3845" spans="1:17" x14ac:dyDescent="0.25">
      <c r="A3845" t="s">
        <v>3815</v>
      </c>
      <c r="B3845">
        <v>11.512925464970229</v>
      </c>
      <c r="C3845">
        <v>11.156250521031495</v>
      </c>
      <c r="D3845">
        <v>7.217443431696533</v>
      </c>
      <c r="E3845">
        <v>4.9558270576012609</v>
      </c>
      <c r="F3845">
        <v>5.1503972364714148</v>
      </c>
      <c r="G3845">
        <v>7.3550019211052566</v>
      </c>
      <c r="H3845">
        <v>11.089805421623343</v>
      </c>
      <c r="I3845">
        <v>11.626254150277232</v>
      </c>
      <c r="J3845">
        <v>3.4011973816621555</v>
      </c>
      <c r="K3845">
        <v>41</v>
      </c>
      <c r="L3845">
        <v>1</v>
      </c>
      <c r="M3845">
        <v>0</v>
      </c>
      <c r="N3845">
        <v>0</v>
      </c>
      <c r="O3845">
        <v>0</v>
      </c>
      <c r="P3845">
        <v>5</v>
      </c>
      <c r="Q3845">
        <v>3</v>
      </c>
    </row>
    <row r="3846" spans="1:17" x14ac:dyDescent="0.25">
      <c r="A3846" t="s">
        <v>3816</v>
      </c>
      <c r="B3846">
        <v>12.301382825334498</v>
      </c>
      <c r="C3846">
        <v>12.301382825334498</v>
      </c>
      <c r="D3846">
        <v>7.1831117017432806</v>
      </c>
      <c r="E3846">
        <v>5.6733232671714928</v>
      </c>
      <c r="F3846">
        <v>3.912023005428146</v>
      </c>
      <c r="G3846">
        <v>7.5771219308766788</v>
      </c>
      <c r="H3846">
        <v>11.294769455167058</v>
      </c>
      <c r="I3846">
        <v>12.063690774136232</v>
      </c>
      <c r="J3846">
        <v>4.0253516907351496</v>
      </c>
      <c r="K3846">
        <v>61</v>
      </c>
      <c r="L3846">
        <v>0</v>
      </c>
      <c r="M3846">
        <v>1</v>
      </c>
      <c r="N3846">
        <v>0</v>
      </c>
      <c r="O3846">
        <v>0</v>
      </c>
      <c r="P3846">
        <v>6</v>
      </c>
      <c r="Q3846">
        <v>3</v>
      </c>
    </row>
    <row r="3847" spans="1:17" x14ac:dyDescent="0.25">
      <c r="A3847" t="s">
        <v>3817</v>
      </c>
      <c r="B3847">
        <v>12.542544882151386</v>
      </c>
      <c r="C3847">
        <v>12.206072645530174</v>
      </c>
      <c r="D3847">
        <v>7.1831117017432806</v>
      </c>
      <c r="E3847">
        <v>5.9137282054950946</v>
      </c>
      <c r="F3847">
        <v>3.912023005428146</v>
      </c>
      <c r="G3847">
        <v>7.203405521083095</v>
      </c>
      <c r="H3847">
        <v>11.294769455167058</v>
      </c>
      <c r="I3847">
        <v>11.001799796195236</v>
      </c>
      <c r="J3847">
        <v>4.0073331852324712</v>
      </c>
      <c r="K3847">
        <v>41</v>
      </c>
      <c r="L3847">
        <v>0</v>
      </c>
      <c r="M3847">
        <v>1</v>
      </c>
      <c r="N3847">
        <v>0</v>
      </c>
      <c r="O3847">
        <v>0</v>
      </c>
      <c r="P3847">
        <v>7</v>
      </c>
      <c r="Q3847">
        <v>3</v>
      </c>
    </row>
    <row r="3848" spans="1:17" x14ac:dyDescent="0.25">
      <c r="A3848" t="s">
        <v>3818</v>
      </c>
      <c r="B3848">
        <v>13.304684934198283</v>
      </c>
      <c r="C3848">
        <v>13.38472764187182</v>
      </c>
      <c r="D3848">
        <v>7.2896105214511673</v>
      </c>
      <c r="E3848">
        <v>5.1214807399647615</v>
      </c>
      <c r="F3848">
        <v>4.4228486291901365</v>
      </c>
      <c r="G3848">
        <v>5.978885764901122</v>
      </c>
      <c r="H3848">
        <v>11.066638362341809</v>
      </c>
      <c r="I3848">
        <v>9.0997439506341564</v>
      </c>
      <c r="J3848">
        <v>4.3174881135363101</v>
      </c>
      <c r="K3848">
        <v>71</v>
      </c>
      <c r="L3848">
        <v>0</v>
      </c>
      <c r="M3848">
        <v>0</v>
      </c>
      <c r="N3848">
        <v>0</v>
      </c>
      <c r="O3848">
        <v>0</v>
      </c>
      <c r="P3848">
        <v>5</v>
      </c>
      <c r="Q3848">
        <v>2</v>
      </c>
    </row>
    <row r="3849" spans="1:17" x14ac:dyDescent="0.25">
      <c r="A3849" t="s">
        <v>3819</v>
      </c>
      <c r="B3849">
        <v>12.206072645530174</v>
      </c>
      <c r="C3849">
        <v>12.154779351142624</v>
      </c>
      <c r="D3849">
        <v>7.0983756385907864</v>
      </c>
      <c r="E3849">
        <v>5.4510384535657002</v>
      </c>
      <c r="F3849">
        <v>4.6051701859880918</v>
      </c>
      <c r="G3849">
        <v>7.5016344578834131</v>
      </c>
      <c r="H3849">
        <v>11.322974881011783</v>
      </c>
      <c r="I3849">
        <v>10.96790514311707</v>
      </c>
      <c r="J3849">
        <v>3.9512437185814275</v>
      </c>
      <c r="K3849">
        <v>71</v>
      </c>
      <c r="L3849">
        <v>0</v>
      </c>
      <c r="M3849">
        <v>0</v>
      </c>
      <c r="N3849">
        <v>1</v>
      </c>
      <c r="O3849">
        <v>0</v>
      </c>
      <c r="P3849">
        <v>9</v>
      </c>
      <c r="Q3849">
        <v>3</v>
      </c>
    </row>
    <row r="3850" spans="1:17" x14ac:dyDescent="0.25">
      <c r="A3850" t="s">
        <v>3820</v>
      </c>
      <c r="B3850">
        <v>12.206072645530174</v>
      </c>
      <c r="C3850">
        <v>11.918390573078392</v>
      </c>
      <c r="D3850">
        <v>7.0983756385907864</v>
      </c>
      <c r="E3850">
        <v>5.1590552992145291</v>
      </c>
      <c r="F3850">
        <v>3.7297014486421913</v>
      </c>
      <c r="G3850">
        <v>5.9454206086065753</v>
      </c>
      <c r="H3850">
        <v>11.322974881011783</v>
      </c>
      <c r="I3850">
        <v>10.967887896534048</v>
      </c>
      <c r="J3850">
        <v>4.2046926193909657</v>
      </c>
      <c r="K3850">
        <v>41</v>
      </c>
      <c r="L3850">
        <v>0</v>
      </c>
      <c r="M3850">
        <v>0</v>
      </c>
      <c r="N3850">
        <v>1</v>
      </c>
      <c r="O3850">
        <v>0</v>
      </c>
      <c r="P3850">
        <v>7</v>
      </c>
      <c r="Q3850">
        <v>3</v>
      </c>
    </row>
    <row r="3851" spans="1:17" x14ac:dyDescent="0.25">
      <c r="A3851" t="s">
        <v>3821</v>
      </c>
      <c r="B3851">
        <v>11.156250521031495</v>
      </c>
      <c r="C3851">
        <v>11.082142548877775</v>
      </c>
      <c r="D3851">
        <v>6.7661917146603505</v>
      </c>
      <c r="E3851">
        <v>5.6422025355465584</v>
      </c>
      <c r="F3851">
        <v>3.2188758248682006</v>
      </c>
      <c r="G3851">
        <v>5.9914645471079817</v>
      </c>
      <c r="H3851">
        <v>11.063571163292339</v>
      </c>
      <c r="I3851">
        <v>10.350350489340221</v>
      </c>
      <c r="J3851">
        <v>4.4426512564903167</v>
      </c>
      <c r="K3851">
        <v>61</v>
      </c>
      <c r="L3851">
        <v>0</v>
      </c>
      <c r="M3851">
        <v>1</v>
      </c>
      <c r="N3851">
        <v>0</v>
      </c>
      <c r="O3851">
        <v>0</v>
      </c>
      <c r="P3851">
        <v>6</v>
      </c>
      <c r="Q3851">
        <v>3</v>
      </c>
    </row>
    <row r="3852" spans="1:17" x14ac:dyDescent="0.25">
      <c r="A3852" t="s">
        <v>3822</v>
      </c>
      <c r="B3852">
        <v>12.468436909997665</v>
      </c>
      <c r="C3852">
        <v>11.512925464970229</v>
      </c>
      <c r="D3852">
        <v>7.0561752841004104</v>
      </c>
      <c r="E3852">
        <v>5.2785397389223627</v>
      </c>
      <c r="F3852">
        <v>4.42484663185681</v>
      </c>
      <c r="G3852">
        <v>6.0234475929610332</v>
      </c>
      <c r="H3852">
        <v>11.143310009755762</v>
      </c>
      <c r="I3852">
        <v>9.7981270368783022</v>
      </c>
      <c r="J3852">
        <v>4.5325994931532563</v>
      </c>
      <c r="K3852">
        <v>61</v>
      </c>
      <c r="L3852">
        <v>1</v>
      </c>
      <c r="M3852">
        <v>0</v>
      </c>
      <c r="N3852">
        <v>0</v>
      </c>
      <c r="O3852">
        <v>1</v>
      </c>
      <c r="P3852">
        <v>5</v>
      </c>
      <c r="Q3852">
        <v>3</v>
      </c>
    </row>
    <row r="3853" spans="1:17" x14ac:dyDescent="0.25">
      <c r="A3853" t="s">
        <v>3823</v>
      </c>
      <c r="B3853">
        <v>11.002099841204238</v>
      </c>
      <c r="C3853">
        <v>10.819778284410283</v>
      </c>
      <c r="D3853">
        <v>7.0561752841004104</v>
      </c>
      <c r="E3853">
        <v>5.6629604801359461</v>
      </c>
      <c r="F3853">
        <v>2.5257286443082556</v>
      </c>
      <c r="G3853">
        <v>5.7868973813667077</v>
      </c>
      <c r="H3853">
        <v>11.143310009755762</v>
      </c>
      <c r="I3853">
        <v>10.727662995502477</v>
      </c>
      <c r="J3853">
        <v>4.2766661190160553</v>
      </c>
      <c r="K3853">
        <v>61</v>
      </c>
      <c r="L3853">
        <v>1</v>
      </c>
      <c r="M3853">
        <v>0</v>
      </c>
      <c r="N3853">
        <v>0</v>
      </c>
      <c r="O3853">
        <v>1</v>
      </c>
      <c r="P3853">
        <v>5</v>
      </c>
      <c r="Q3853">
        <v>3</v>
      </c>
    </row>
    <row r="3854" spans="1:17" x14ac:dyDescent="0.25">
      <c r="A3854" t="s">
        <v>3824</v>
      </c>
      <c r="B3854">
        <v>10.819778284410283</v>
      </c>
      <c r="C3854">
        <v>12.611537753638338</v>
      </c>
      <c r="D3854">
        <v>7.3264656138403224</v>
      </c>
      <c r="E3854">
        <v>6.0491436586946596</v>
      </c>
      <c r="F3854">
        <v>4.3174881135363101</v>
      </c>
      <c r="G3854">
        <v>7.6666902000800858</v>
      </c>
      <c r="H3854">
        <v>11.227933105328951</v>
      </c>
      <c r="I3854">
        <v>12.06673011518949</v>
      </c>
      <c r="J3854">
        <v>4.290459441148391</v>
      </c>
      <c r="K3854">
        <v>51</v>
      </c>
      <c r="L3854">
        <v>1</v>
      </c>
      <c r="M3854">
        <v>0</v>
      </c>
      <c r="N3854">
        <v>0</v>
      </c>
      <c r="O3854">
        <v>0</v>
      </c>
      <c r="P3854">
        <v>7</v>
      </c>
      <c r="Q3854">
        <v>3</v>
      </c>
    </row>
    <row r="3855" spans="1:17" x14ac:dyDescent="0.25">
      <c r="A3855" t="s">
        <v>3825</v>
      </c>
      <c r="B3855">
        <v>11.156250521031495</v>
      </c>
      <c r="C3855">
        <v>11.112447898373103</v>
      </c>
      <c r="D3855">
        <v>6.9902565004938806</v>
      </c>
      <c r="E3855">
        <v>5.2492146535578099</v>
      </c>
      <c r="F3855">
        <v>3.9843436670077721</v>
      </c>
      <c r="G3855">
        <v>5.6835797673386814</v>
      </c>
      <c r="H3855">
        <v>11.00043178410354</v>
      </c>
      <c r="I3855">
        <v>10.225571051705241</v>
      </c>
      <c r="J3855">
        <v>4.4067192472642533</v>
      </c>
      <c r="K3855">
        <v>51</v>
      </c>
      <c r="L3855">
        <v>1</v>
      </c>
      <c r="M3855">
        <v>0</v>
      </c>
      <c r="N3855">
        <v>0</v>
      </c>
      <c r="O3855">
        <v>1</v>
      </c>
      <c r="P3855">
        <v>6</v>
      </c>
      <c r="Q3855">
        <v>3</v>
      </c>
    </row>
    <row r="3856" spans="1:17" x14ac:dyDescent="0.25">
      <c r="A3856" t="s">
        <v>3826</v>
      </c>
      <c r="B3856">
        <v>10.819778284410283</v>
      </c>
      <c r="C3856">
        <v>10.714417768752456</v>
      </c>
      <c r="D3856">
        <v>7.217443431696533</v>
      </c>
      <c r="E3856">
        <v>6.490470594063571</v>
      </c>
      <c r="F3856">
        <v>4.1997050778849268</v>
      </c>
      <c r="G3856">
        <v>7.114769448366463</v>
      </c>
      <c r="H3856">
        <v>11.089805421623343</v>
      </c>
      <c r="I3856">
        <v>9.3926619287701367</v>
      </c>
      <c r="J3856">
        <v>4.1743872698956368</v>
      </c>
      <c r="K3856">
        <v>61</v>
      </c>
      <c r="L3856">
        <v>1</v>
      </c>
      <c r="M3856">
        <v>0</v>
      </c>
      <c r="N3856">
        <v>0</v>
      </c>
      <c r="O3856">
        <v>0</v>
      </c>
      <c r="P3856">
        <v>7</v>
      </c>
      <c r="Q3856">
        <v>3</v>
      </c>
    </row>
    <row r="3857" spans="1:17" x14ac:dyDescent="0.25">
      <c r="A3857" t="s">
        <v>3827</v>
      </c>
      <c r="B3857">
        <v>13.592367006650065</v>
      </c>
      <c r="C3857">
        <v>13.38472764187182</v>
      </c>
      <c r="D3857">
        <v>7.8026180634426714</v>
      </c>
      <c r="E3857">
        <v>5.2747075008918376</v>
      </c>
      <c r="F3857">
        <v>4.0661736852496899</v>
      </c>
      <c r="G3857">
        <v>8.1423542768498347</v>
      </c>
      <c r="H3857">
        <v>11.528798814126519</v>
      </c>
      <c r="I3857">
        <v>12.345773716487487</v>
      </c>
      <c r="J3857">
        <v>3.6635616461296463</v>
      </c>
      <c r="K3857">
        <v>61</v>
      </c>
      <c r="L3857">
        <v>0</v>
      </c>
      <c r="M3857">
        <v>0</v>
      </c>
      <c r="N3857">
        <v>0</v>
      </c>
      <c r="O3857">
        <v>0</v>
      </c>
      <c r="P3857">
        <v>7</v>
      </c>
      <c r="Q3857">
        <v>3</v>
      </c>
    </row>
    <row r="3858" spans="1:17" x14ac:dyDescent="0.25">
      <c r="A3858" t="s">
        <v>3828</v>
      </c>
      <c r="B3858">
        <v>12.611537753638338</v>
      </c>
      <c r="C3858">
        <v>11.002099841204238</v>
      </c>
      <c r="D3858">
        <v>6.9669671386139829</v>
      </c>
      <c r="E3858">
        <v>5.6119108207964992</v>
      </c>
      <c r="F3858">
        <v>2.7080502011022101</v>
      </c>
      <c r="G3858">
        <v>7.3771337128339542</v>
      </c>
      <c r="H3858">
        <v>11.04771035245629</v>
      </c>
      <c r="I3858">
        <v>10.125710680390595</v>
      </c>
      <c r="J3858">
        <v>4.1588830833596715</v>
      </c>
      <c r="K3858">
        <v>61</v>
      </c>
      <c r="L3858">
        <v>0</v>
      </c>
      <c r="M3858">
        <v>0</v>
      </c>
      <c r="N3858">
        <v>1</v>
      </c>
      <c r="O3858">
        <v>0</v>
      </c>
      <c r="P3858">
        <v>9</v>
      </c>
      <c r="Q3858">
        <v>5</v>
      </c>
    </row>
    <row r="3859" spans="1:17" x14ac:dyDescent="0.25">
      <c r="A3859" t="s">
        <v>3829</v>
      </c>
      <c r="B3859">
        <v>12.429216196844383</v>
      </c>
      <c r="C3859">
        <v>12.594730635321957</v>
      </c>
      <c r="D3859">
        <v>7.1024993557746487</v>
      </c>
      <c r="E3859">
        <v>5.2131225205029539</v>
      </c>
      <c r="F3859">
        <v>3.5065578973099818</v>
      </c>
      <c r="G3859">
        <v>7.3696007205264094</v>
      </c>
      <c r="H3859">
        <v>11.083264995621747</v>
      </c>
      <c r="I3859">
        <v>11.711661563032278</v>
      </c>
      <c r="J3859">
        <v>3.8501476017100584</v>
      </c>
      <c r="K3859">
        <v>81</v>
      </c>
      <c r="L3859">
        <v>1</v>
      </c>
      <c r="M3859">
        <v>0</v>
      </c>
      <c r="N3859">
        <v>0</v>
      </c>
      <c r="O3859">
        <v>0</v>
      </c>
      <c r="P3859">
        <v>5</v>
      </c>
      <c r="Q3859">
        <v>3</v>
      </c>
    </row>
    <row r="3860" spans="1:17" x14ac:dyDescent="0.25">
      <c r="A3860" t="s">
        <v>3830</v>
      </c>
      <c r="B3860">
        <v>12.971540487669746</v>
      </c>
      <c r="C3860">
        <v>12.847663339175718</v>
      </c>
      <c r="D3860">
        <v>7.2420823592569619</v>
      </c>
      <c r="E3860">
        <v>5.575949103146316</v>
      </c>
      <c r="F3860">
        <v>4.5538768916005408</v>
      </c>
      <c r="G3860">
        <v>7.4318919168077997</v>
      </c>
      <c r="H3860">
        <v>11.083264995621747</v>
      </c>
      <c r="I3860">
        <v>12.296635209584426</v>
      </c>
      <c r="J3860">
        <v>4.0943445622221004</v>
      </c>
      <c r="K3860">
        <v>81</v>
      </c>
      <c r="L3860">
        <v>1</v>
      </c>
      <c r="M3860">
        <v>0</v>
      </c>
      <c r="N3860">
        <v>0</v>
      </c>
      <c r="O3860">
        <v>0</v>
      </c>
      <c r="P3860">
        <v>9</v>
      </c>
      <c r="Q3860">
        <v>5</v>
      </c>
    </row>
    <row r="3861" spans="1:17" x14ac:dyDescent="0.25">
      <c r="A3861" t="s">
        <v>3831</v>
      </c>
      <c r="B3861">
        <v>11.512925464970229</v>
      </c>
      <c r="C3861">
        <v>11.350406535472453</v>
      </c>
      <c r="D3861">
        <v>6.9697906699015899</v>
      </c>
      <c r="E3861">
        <v>5.7365722974791922</v>
      </c>
      <c r="F3861">
        <v>3.0563568953704259</v>
      </c>
      <c r="G3861">
        <v>7.1708884785125049</v>
      </c>
      <c r="H3861">
        <v>11.143772999520383</v>
      </c>
      <c r="I3861">
        <v>11.001966498981226</v>
      </c>
      <c r="J3861">
        <v>3.8286413964890951</v>
      </c>
      <c r="K3861">
        <v>81</v>
      </c>
      <c r="L3861">
        <v>0</v>
      </c>
      <c r="M3861">
        <v>0</v>
      </c>
      <c r="N3861">
        <v>1</v>
      </c>
      <c r="O3861">
        <v>0</v>
      </c>
      <c r="P3861">
        <v>7</v>
      </c>
      <c r="Q3861">
        <v>4</v>
      </c>
    </row>
    <row r="3862" spans="1:17" x14ac:dyDescent="0.25">
      <c r="A3862" t="s">
        <v>3832</v>
      </c>
      <c r="B3862">
        <v>11.77528972943772</v>
      </c>
      <c r="C3862">
        <v>11.705527331171739</v>
      </c>
      <c r="D3862">
        <v>6.9246123960485599</v>
      </c>
      <c r="E3862">
        <v>5.4624183772426074</v>
      </c>
      <c r="F3862">
        <v>3.4122472178377512</v>
      </c>
      <c r="G3862">
        <v>6.9800759405617629</v>
      </c>
      <c r="H3862">
        <v>11.143772999520383</v>
      </c>
      <c r="I3862">
        <v>10.789236599297585</v>
      </c>
      <c r="J3862">
        <v>3.970291913552122</v>
      </c>
      <c r="K3862">
        <v>61</v>
      </c>
      <c r="L3862">
        <v>0</v>
      </c>
      <c r="M3862">
        <v>0</v>
      </c>
      <c r="N3862">
        <v>1</v>
      </c>
      <c r="O3862">
        <v>0</v>
      </c>
      <c r="P3862">
        <v>7</v>
      </c>
      <c r="Q3862">
        <v>3</v>
      </c>
    </row>
    <row r="3863" spans="1:17" x14ac:dyDescent="0.25">
      <c r="A3863" t="s">
        <v>3833</v>
      </c>
      <c r="B3863">
        <v>12.100712129872347</v>
      </c>
      <c r="C3863">
        <v>11.225243392518447</v>
      </c>
      <c r="D3863">
        <v>6.9392539460415081</v>
      </c>
      <c r="E3863">
        <v>5.7268477475871968</v>
      </c>
      <c r="F3863">
        <v>4.4228486291901365</v>
      </c>
      <c r="G3863">
        <v>6.0980742821662401</v>
      </c>
      <c r="H3863">
        <v>11.01120823356823</v>
      </c>
      <c r="I3863">
        <v>9.1657613285782151</v>
      </c>
      <c r="J3863">
        <v>4.0430512678345503</v>
      </c>
      <c r="K3863">
        <v>51</v>
      </c>
      <c r="L3863">
        <v>0</v>
      </c>
      <c r="M3863">
        <v>0</v>
      </c>
      <c r="N3863">
        <v>0</v>
      </c>
      <c r="O3863">
        <v>1</v>
      </c>
      <c r="P3863">
        <v>5</v>
      </c>
      <c r="Q3863">
        <v>3</v>
      </c>
    </row>
    <row r="3864" spans="1:17" x14ac:dyDescent="0.25">
      <c r="A3864" t="s">
        <v>3834</v>
      </c>
      <c r="B3864">
        <v>11.695247021764184</v>
      </c>
      <c r="C3864">
        <v>11.512925464970229</v>
      </c>
      <c r="D3864">
        <v>6.828712071641684</v>
      </c>
      <c r="E3864">
        <v>5.0050642490691466</v>
      </c>
      <c r="F3864">
        <v>3.2188758248682006</v>
      </c>
      <c r="G3864">
        <v>5.8805329864007003</v>
      </c>
      <c r="H3864">
        <v>11.322974881011783</v>
      </c>
      <c r="I3864">
        <v>10.757519828613711</v>
      </c>
      <c r="J3864">
        <v>4.1743872698956368</v>
      </c>
      <c r="K3864">
        <v>51</v>
      </c>
      <c r="L3864">
        <v>0</v>
      </c>
      <c r="M3864">
        <v>0</v>
      </c>
      <c r="N3864">
        <v>1</v>
      </c>
      <c r="O3864">
        <v>0</v>
      </c>
      <c r="P3864">
        <v>6</v>
      </c>
      <c r="Q3864">
        <v>2</v>
      </c>
    </row>
    <row r="3865" spans="1:17" x14ac:dyDescent="0.25">
      <c r="A3865" t="s">
        <v>3835</v>
      </c>
      <c r="B3865">
        <v>12.301382825334498</v>
      </c>
      <c r="C3865">
        <v>12.072541252905651</v>
      </c>
      <c r="D3865">
        <v>7.3105501585344221</v>
      </c>
      <c r="E3865">
        <v>5.0293480030065991</v>
      </c>
      <c r="F3865">
        <v>4.4228486291901365</v>
      </c>
      <c r="G3865">
        <v>7.1155821261844538</v>
      </c>
      <c r="H3865">
        <v>11.220150445452438</v>
      </c>
      <c r="I3865">
        <v>11.607744615148327</v>
      </c>
      <c r="J3865">
        <v>3.9318256327243257</v>
      </c>
      <c r="K3865">
        <v>51</v>
      </c>
      <c r="L3865">
        <v>0</v>
      </c>
      <c r="M3865">
        <v>0</v>
      </c>
      <c r="N3865">
        <v>0</v>
      </c>
      <c r="O3865">
        <v>0</v>
      </c>
      <c r="P3865">
        <v>7</v>
      </c>
      <c r="Q3865">
        <v>5</v>
      </c>
    </row>
    <row r="3866" spans="1:17" x14ac:dyDescent="0.25">
      <c r="A3866" t="s">
        <v>3836</v>
      </c>
      <c r="B3866">
        <v>12.611537753638338</v>
      </c>
      <c r="C3866">
        <v>12.873902018105829</v>
      </c>
      <c r="D3866">
        <v>7.6980291702728048</v>
      </c>
      <c r="E3866">
        <v>6.1727438943234931</v>
      </c>
      <c r="F3866">
        <v>4.685212893630859</v>
      </c>
      <c r="G3866">
        <v>7.944846711001996</v>
      </c>
      <c r="H3866">
        <v>11.572137324602075</v>
      </c>
      <c r="I3866">
        <v>11.982816587887365</v>
      </c>
      <c r="J3866">
        <v>4.0604430105464191</v>
      </c>
      <c r="K3866">
        <v>61</v>
      </c>
      <c r="L3866">
        <v>0</v>
      </c>
      <c r="M3866">
        <v>1</v>
      </c>
      <c r="N3866">
        <v>0</v>
      </c>
      <c r="O3866">
        <v>0</v>
      </c>
      <c r="P3866">
        <v>6</v>
      </c>
      <c r="Q3866">
        <v>3</v>
      </c>
    </row>
    <row r="3867" spans="1:17" x14ac:dyDescent="0.25">
      <c r="A3867" t="s">
        <v>3837</v>
      </c>
      <c r="B3867">
        <v>11.407564949312402</v>
      </c>
      <c r="C3867">
        <v>11.407564949312402</v>
      </c>
      <c r="D3867">
        <v>6.9246123960485599</v>
      </c>
      <c r="E3867">
        <v>5.5026178300471793</v>
      </c>
      <c r="F3867">
        <v>3.9103549483341267</v>
      </c>
      <c r="G3867">
        <v>6.4769723628896827</v>
      </c>
      <c r="H3867">
        <v>11.143772999520383</v>
      </c>
      <c r="I3867">
        <v>7.1546153569136628</v>
      </c>
      <c r="J3867">
        <v>4.0430512678345503</v>
      </c>
      <c r="K3867">
        <v>51</v>
      </c>
      <c r="L3867">
        <v>0</v>
      </c>
      <c r="M3867">
        <v>0</v>
      </c>
      <c r="N3867">
        <v>1</v>
      </c>
      <c r="O3867">
        <v>0</v>
      </c>
      <c r="P3867">
        <v>6</v>
      </c>
      <c r="Q3867">
        <v>3</v>
      </c>
    </row>
    <row r="3868" spans="1:17" x14ac:dyDescent="0.25">
      <c r="A3868" t="s">
        <v>3838</v>
      </c>
      <c r="B3868">
        <v>11.849397701591441</v>
      </c>
      <c r="C3868">
        <v>11.813030057420567</v>
      </c>
      <c r="D3868">
        <v>6.7821920560067914</v>
      </c>
      <c r="E3868">
        <v>5.4297110592380644</v>
      </c>
      <c r="F3868">
        <v>3.8501476017100584</v>
      </c>
      <c r="G3868">
        <v>6.0112671744041615</v>
      </c>
      <c r="H3868">
        <v>11.032693706288871</v>
      </c>
      <c r="I3868">
        <v>11.207432380638993</v>
      </c>
      <c r="J3868">
        <v>4.1588830833596715</v>
      </c>
      <c r="K3868">
        <v>36</v>
      </c>
      <c r="L3868">
        <v>0</v>
      </c>
      <c r="M3868">
        <v>0</v>
      </c>
      <c r="N3868">
        <v>1</v>
      </c>
      <c r="O3868">
        <v>0</v>
      </c>
      <c r="P3868">
        <v>7</v>
      </c>
      <c r="Q3868">
        <v>3</v>
      </c>
    </row>
    <row r="3869" spans="1:17" x14ac:dyDescent="0.25">
      <c r="A3869" t="s">
        <v>3839</v>
      </c>
      <c r="B3869">
        <v>12.542544882151386</v>
      </c>
      <c r="C3869">
        <v>12.611537753638338</v>
      </c>
      <c r="D3869">
        <v>7.1592919047975645</v>
      </c>
      <c r="E3869">
        <v>5.6161648533194155</v>
      </c>
      <c r="F3869">
        <v>3.8250116284312434</v>
      </c>
      <c r="G3869">
        <v>7.4383835300443071</v>
      </c>
      <c r="H3869">
        <v>11.225643312539775</v>
      </c>
      <c r="I3869">
        <v>10.295529640312152</v>
      </c>
      <c r="J3869">
        <v>4.2626798770413155</v>
      </c>
      <c r="K3869">
        <v>51</v>
      </c>
      <c r="L3869">
        <v>0</v>
      </c>
      <c r="M3869">
        <v>1</v>
      </c>
      <c r="N3869">
        <v>0</v>
      </c>
      <c r="O3869">
        <v>0</v>
      </c>
      <c r="P3869">
        <v>9</v>
      </c>
      <c r="Q3869">
        <v>4</v>
      </c>
    </row>
    <row r="3870" spans="1:17" x14ac:dyDescent="0.25">
      <c r="A3870" t="s">
        <v>3840</v>
      </c>
      <c r="B3870">
        <v>13.253391639810733</v>
      </c>
      <c r="C3870">
        <v>13.038981768465277</v>
      </c>
      <c r="D3870">
        <v>7.7146774738009274</v>
      </c>
      <c r="E3870">
        <v>5.8980691994992798</v>
      </c>
      <c r="F3870">
        <v>4.0661736852496899</v>
      </c>
      <c r="G3870">
        <v>8.4608344577468539</v>
      </c>
      <c r="H3870">
        <v>11.340950200230418</v>
      </c>
      <c r="I3870">
        <v>12.444869049252107</v>
      </c>
      <c r="J3870">
        <v>3.5263605246161616</v>
      </c>
      <c r="K3870">
        <v>51</v>
      </c>
      <c r="L3870">
        <v>0</v>
      </c>
      <c r="M3870">
        <v>0</v>
      </c>
      <c r="N3870">
        <v>0</v>
      </c>
      <c r="O3870">
        <v>0</v>
      </c>
      <c r="P3870">
        <v>7</v>
      </c>
      <c r="Q3870">
        <v>3</v>
      </c>
    </row>
    <row r="3871" spans="1:17" x14ac:dyDescent="0.25">
      <c r="A3871" t="s">
        <v>3841</v>
      </c>
      <c r="B3871">
        <v>13.304684934198283</v>
      </c>
      <c r="C3871">
        <v>13.217673557208654</v>
      </c>
      <c r="D3871">
        <v>7.8555446779156632</v>
      </c>
      <c r="E3871">
        <v>6.2535082473733361</v>
      </c>
      <c r="F3871">
        <v>4.9236239171066263</v>
      </c>
      <c r="G3871">
        <v>8.2311098403281537</v>
      </c>
      <c r="H3871">
        <v>11.340950200230418</v>
      </c>
      <c r="I3871">
        <v>11.004962406817715</v>
      </c>
      <c r="J3871">
        <v>3.8501476017100584</v>
      </c>
      <c r="K3871">
        <v>51</v>
      </c>
      <c r="L3871">
        <v>0</v>
      </c>
      <c r="M3871">
        <v>0</v>
      </c>
      <c r="N3871">
        <v>0</v>
      </c>
      <c r="O3871">
        <v>0</v>
      </c>
      <c r="P3871">
        <v>7</v>
      </c>
      <c r="Q3871">
        <v>4</v>
      </c>
    </row>
    <row r="3872" spans="1:17" x14ac:dyDescent="0.25">
      <c r="A3872" t="s">
        <v>3842</v>
      </c>
      <c r="B3872">
        <v>13.592367006650065</v>
      </c>
      <c r="C3872">
        <v>13.592367006650065</v>
      </c>
      <c r="D3872">
        <v>7.7146774738009274</v>
      </c>
      <c r="E3872">
        <v>5.9549734385342097</v>
      </c>
      <c r="F3872">
        <v>4.1997050778849268</v>
      </c>
      <c r="G3872">
        <v>7.8042513835281122</v>
      </c>
      <c r="H3872">
        <v>11.340950200230418</v>
      </c>
      <c r="I3872">
        <v>11.957431782942436</v>
      </c>
      <c r="J3872">
        <v>3.970291913552122</v>
      </c>
      <c r="K3872">
        <v>51</v>
      </c>
      <c r="L3872">
        <v>0</v>
      </c>
      <c r="M3872">
        <v>0</v>
      </c>
      <c r="N3872">
        <v>0</v>
      </c>
      <c r="O3872">
        <v>0</v>
      </c>
      <c r="P3872">
        <v>8</v>
      </c>
      <c r="Q3872">
        <v>3</v>
      </c>
    </row>
    <row r="3873" spans="1:17" x14ac:dyDescent="0.25">
      <c r="A3873" t="s">
        <v>3843</v>
      </c>
      <c r="B3873">
        <v>13.710150042306449</v>
      </c>
      <c r="C3873">
        <v>13.527828485512494</v>
      </c>
      <c r="D3873">
        <v>7.7146774738009274</v>
      </c>
      <c r="E3873">
        <v>4.9175448710546341</v>
      </c>
      <c r="F3873">
        <v>3.9431986228901339</v>
      </c>
      <c r="G3873">
        <v>7.0509894470680452</v>
      </c>
      <c r="H3873">
        <v>11.340950200230418</v>
      </c>
      <c r="I3873">
        <v>11.802605540084683</v>
      </c>
      <c r="J3873">
        <v>4.0943445622221004</v>
      </c>
      <c r="K3873">
        <v>61</v>
      </c>
      <c r="L3873">
        <v>0</v>
      </c>
      <c r="M3873">
        <v>0</v>
      </c>
      <c r="N3873">
        <v>0</v>
      </c>
      <c r="O3873">
        <v>0</v>
      </c>
      <c r="P3873">
        <v>6</v>
      </c>
      <c r="Q3873">
        <v>3</v>
      </c>
    </row>
    <row r="3874" spans="1:17" x14ac:dyDescent="0.25">
      <c r="A3874" t="s">
        <v>3844</v>
      </c>
      <c r="B3874">
        <v>11.512925464970229</v>
      </c>
      <c r="C3874">
        <v>11.461632170582678</v>
      </c>
      <c r="D3874">
        <v>7.0492548412558369</v>
      </c>
      <c r="E3874">
        <v>5.7197651791518762</v>
      </c>
      <c r="F3874">
        <v>3.7297014486421913</v>
      </c>
      <c r="G3874">
        <v>6.3189681137464344</v>
      </c>
      <c r="H3874">
        <v>11.225643312539775</v>
      </c>
      <c r="I3874">
        <v>11.437339478013634</v>
      </c>
      <c r="J3874">
        <v>4.4067192472642533</v>
      </c>
      <c r="K3874">
        <v>51</v>
      </c>
      <c r="L3874">
        <v>0</v>
      </c>
      <c r="M3874">
        <v>1</v>
      </c>
      <c r="N3874">
        <v>0</v>
      </c>
      <c r="O3874">
        <v>0</v>
      </c>
      <c r="P3874">
        <v>8</v>
      </c>
      <c r="Q3874">
        <v>3</v>
      </c>
    </row>
    <row r="3875" spans="1:17" x14ac:dyDescent="0.25">
      <c r="A3875" t="s">
        <v>3845</v>
      </c>
      <c r="B3875">
        <v>13.815510557964274</v>
      </c>
      <c r="C3875">
        <v>13.304684934198283</v>
      </c>
      <c r="D3875">
        <v>7.3225104339973939</v>
      </c>
      <c r="E3875">
        <v>5.6594822157596214</v>
      </c>
      <c r="F3875">
        <v>5.0106352940962555</v>
      </c>
      <c r="G3875">
        <v>8.6862606325317753</v>
      </c>
      <c r="H3875">
        <v>10.857074069153979</v>
      </c>
      <c r="I3875">
        <v>11.224523133193964</v>
      </c>
      <c r="J3875">
        <v>3.8501476017100584</v>
      </c>
      <c r="K3875">
        <v>81</v>
      </c>
      <c r="L3875">
        <v>1</v>
      </c>
      <c r="M3875">
        <v>0</v>
      </c>
      <c r="N3875">
        <v>0</v>
      </c>
      <c r="O3875">
        <v>1</v>
      </c>
      <c r="P3875">
        <v>7</v>
      </c>
      <c r="Q3875">
        <v>3</v>
      </c>
    </row>
    <row r="3876" spans="1:17" x14ac:dyDescent="0.25">
      <c r="A3876" t="s">
        <v>3846</v>
      </c>
      <c r="B3876">
        <v>11.77528972943772</v>
      </c>
      <c r="C3876">
        <v>12.611537753638338</v>
      </c>
      <c r="D3876">
        <v>7.4787348255678747</v>
      </c>
      <c r="E3876">
        <v>5.4930614433405482</v>
      </c>
      <c r="F3876">
        <v>5.521460917862246</v>
      </c>
      <c r="G3876">
        <v>8.0740262161240608</v>
      </c>
      <c r="H3876">
        <v>10.857074069153979</v>
      </c>
      <c r="I3876">
        <v>11.694946976755181</v>
      </c>
      <c r="J3876">
        <v>3.4339872044851463</v>
      </c>
      <c r="K3876">
        <v>41</v>
      </c>
      <c r="L3876">
        <v>0</v>
      </c>
      <c r="M3876">
        <v>0</v>
      </c>
      <c r="N3876">
        <v>0</v>
      </c>
      <c r="O3876">
        <v>1</v>
      </c>
      <c r="P3876">
        <v>8</v>
      </c>
      <c r="Q3876">
        <v>4</v>
      </c>
    </row>
    <row r="3877" spans="1:17" x14ac:dyDescent="0.25">
      <c r="A3877" t="s">
        <v>3847</v>
      </c>
      <c r="B3877">
        <v>12.611537753638338</v>
      </c>
      <c r="C3877">
        <v>12.691580461311874</v>
      </c>
      <c r="D3877">
        <v>7.5842648183890589</v>
      </c>
      <c r="E3877">
        <v>5.2544525529185124</v>
      </c>
      <c r="F3877">
        <v>4.3975308212098465</v>
      </c>
      <c r="G3877">
        <v>6.9295167707636498</v>
      </c>
      <c r="H3877">
        <v>11.066638362341809</v>
      </c>
      <c r="I3877">
        <v>10.14163793595686</v>
      </c>
      <c r="J3877">
        <v>3.912023005428146</v>
      </c>
      <c r="K3877">
        <v>61</v>
      </c>
      <c r="L3877">
        <v>0</v>
      </c>
      <c r="M3877">
        <v>0</v>
      </c>
      <c r="N3877">
        <v>0</v>
      </c>
      <c r="O3877">
        <v>0</v>
      </c>
      <c r="P3877">
        <v>7</v>
      </c>
      <c r="Q3877">
        <v>3</v>
      </c>
    </row>
    <row r="3878" spans="1:17" x14ac:dyDescent="0.25">
      <c r="A3878" t="s">
        <v>3848</v>
      </c>
      <c r="B3878">
        <v>12.899219826090119</v>
      </c>
      <c r="C3878">
        <v>13.304684934198283</v>
      </c>
      <c r="D3878">
        <v>7.5842648183890589</v>
      </c>
      <c r="E3878">
        <v>5.7037824746562009</v>
      </c>
      <c r="F3878">
        <v>5.0106352940962555</v>
      </c>
      <c r="G3878">
        <v>6.6093492431673804</v>
      </c>
      <c r="H3878">
        <v>11.066638362341809</v>
      </c>
      <c r="I3878">
        <v>9.9023869470920953</v>
      </c>
      <c r="J3878">
        <v>3.3322045101752038</v>
      </c>
      <c r="K3878">
        <v>61</v>
      </c>
      <c r="L3878">
        <v>0</v>
      </c>
      <c r="M3878">
        <v>0</v>
      </c>
      <c r="N3878">
        <v>0</v>
      </c>
      <c r="O3878">
        <v>0</v>
      </c>
      <c r="P3878">
        <v>5</v>
      </c>
      <c r="Q3878">
        <v>3</v>
      </c>
    </row>
    <row r="3879" spans="1:17" x14ac:dyDescent="0.25">
      <c r="A3879" t="s">
        <v>3849</v>
      </c>
      <c r="B3879">
        <v>12.301382825334498</v>
      </c>
      <c r="C3879">
        <v>11.695247021764184</v>
      </c>
      <c r="D3879">
        <v>7.3284373528951621</v>
      </c>
      <c r="E3879">
        <v>5.9427993751267012</v>
      </c>
      <c r="F3879">
        <v>4.2377231450674477</v>
      </c>
      <c r="G3879">
        <v>7.2923371761738771</v>
      </c>
      <c r="H3879">
        <v>11.220150445452438</v>
      </c>
      <c r="I3879">
        <v>11.333583464885265</v>
      </c>
      <c r="J3879">
        <v>3.8286413964890951</v>
      </c>
      <c r="K3879">
        <v>51</v>
      </c>
      <c r="L3879">
        <v>0</v>
      </c>
      <c r="M3879">
        <v>0</v>
      </c>
      <c r="N3879">
        <v>0</v>
      </c>
      <c r="O3879">
        <v>0</v>
      </c>
      <c r="P3879">
        <v>7</v>
      </c>
      <c r="Q3879">
        <v>4</v>
      </c>
    </row>
    <row r="3880" spans="1:17" x14ac:dyDescent="0.25">
      <c r="A3880" t="s">
        <v>3850</v>
      </c>
      <c r="B3880">
        <v>11.849397701591441</v>
      </c>
      <c r="C3880">
        <v>11.77528972943772</v>
      </c>
      <c r="D3880">
        <v>6.9147308927185627</v>
      </c>
      <c r="E3880">
        <v>4.5712686343158584</v>
      </c>
      <c r="F3880">
        <v>4.187126295668004</v>
      </c>
      <c r="G3880">
        <v>6.0014148779611505</v>
      </c>
      <c r="H3880">
        <v>11.161948542146133</v>
      </c>
      <c r="I3880">
        <v>10.550590794594667</v>
      </c>
      <c r="J3880">
        <v>4.1108738641733114</v>
      </c>
      <c r="K3880">
        <v>41</v>
      </c>
      <c r="L3880">
        <v>1</v>
      </c>
      <c r="M3880">
        <v>0</v>
      </c>
      <c r="N3880">
        <v>1</v>
      </c>
      <c r="O3880">
        <v>0</v>
      </c>
      <c r="P3880">
        <v>6</v>
      </c>
      <c r="Q3880">
        <v>3</v>
      </c>
    </row>
    <row r="3881" spans="1:17" x14ac:dyDescent="0.25">
      <c r="A3881" t="s">
        <v>3851</v>
      </c>
      <c r="B3881">
        <v>11.77528972943772</v>
      </c>
      <c r="C3881">
        <v>11.736069016284437</v>
      </c>
      <c r="D3881">
        <v>6.7661917146603505</v>
      </c>
      <c r="E3881">
        <v>5.7360345184826302</v>
      </c>
      <c r="F3881">
        <v>3.4420193761824107</v>
      </c>
      <c r="G3881">
        <v>7.0613343669104376</v>
      </c>
      <c r="H3881">
        <v>11.063571163292339</v>
      </c>
      <c r="I3881">
        <v>10.819778284410283</v>
      </c>
      <c r="J3881">
        <v>3.784189633918261</v>
      </c>
      <c r="K3881">
        <v>61</v>
      </c>
      <c r="L3881">
        <v>0</v>
      </c>
      <c r="M3881">
        <v>1</v>
      </c>
      <c r="N3881">
        <v>0</v>
      </c>
      <c r="O3881">
        <v>0</v>
      </c>
      <c r="P3881">
        <v>7</v>
      </c>
      <c r="Q3881">
        <v>3</v>
      </c>
    </row>
    <row r="3882" spans="1:17" x14ac:dyDescent="0.25">
      <c r="A3882" t="s">
        <v>3852</v>
      </c>
      <c r="B3882">
        <v>13.122363377404328</v>
      </c>
      <c r="C3882">
        <v>12.899219826090119</v>
      </c>
      <c r="D3882">
        <v>6.8090393060429797</v>
      </c>
      <c r="E3882">
        <v>5.8966958873127275</v>
      </c>
      <c r="F3882">
        <v>4.6051701859880918</v>
      </c>
      <c r="G3882">
        <v>7.6857030612345474</v>
      </c>
      <c r="H3882">
        <v>11.058889668606032</v>
      </c>
      <c r="I3882">
        <v>12.729525212843249</v>
      </c>
      <c r="J3882">
        <v>3.8712010109078911</v>
      </c>
      <c r="K3882">
        <v>91</v>
      </c>
      <c r="L3882">
        <v>0</v>
      </c>
      <c r="M3882">
        <v>0</v>
      </c>
      <c r="N3882">
        <v>1</v>
      </c>
      <c r="O3882">
        <v>0</v>
      </c>
      <c r="P3882">
        <v>7</v>
      </c>
      <c r="Q3882">
        <v>3</v>
      </c>
    </row>
    <row r="3883" spans="1:17" x14ac:dyDescent="0.25">
      <c r="A3883" t="s">
        <v>3853</v>
      </c>
      <c r="B3883">
        <v>11.849397701591441</v>
      </c>
      <c r="C3883">
        <v>11.849397701591441</v>
      </c>
      <c r="D3883">
        <v>6.9874902470009905</v>
      </c>
      <c r="E3883">
        <v>5.0751738152338266</v>
      </c>
      <c r="F3883">
        <v>3.7297014486421913</v>
      </c>
      <c r="G3883">
        <v>7.0842264220979159</v>
      </c>
      <c r="H3883">
        <v>11.004031308053985</v>
      </c>
      <c r="I3883">
        <v>11.407164869291062</v>
      </c>
      <c r="J3883">
        <v>3.4011973816621555</v>
      </c>
      <c r="K3883">
        <v>91</v>
      </c>
      <c r="L3883">
        <v>1</v>
      </c>
      <c r="M3883">
        <v>0</v>
      </c>
      <c r="N3883">
        <v>1</v>
      </c>
      <c r="O3883">
        <v>0</v>
      </c>
      <c r="P3883">
        <v>7</v>
      </c>
      <c r="Q3883">
        <v>5</v>
      </c>
    </row>
    <row r="3884" spans="1:17" x14ac:dyDescent="0.25">
      <c r="A3884" t="s">
        <v>3854</v>
      </c>
      <c r="B3884">
        <v>11.156250521031495</v>
      </c>
      <c r="C3884">
        <v>11.289781913656018</v>
      </c>
      <c r="D3884">
        <v>6.8936563546026353</v>
      </c>
      <c r="E3884">
        <v>6.0378709199221374</v>
      </c>
      <c r="F3884">
        <v>4.1444566036441648</v>
      </c>
      <c r="G3884">
        <v>6.3801225368997647</v>
      </c>
      <c r="H3884">
        <v>11.058779436725285</v>
      </c>
      <c r="I3884">
        <v>9.3137990803444133</v>
      </c>
      <c r="J3884">
        <v>4.3944491546724391</v>
      </c>
      <c r="K3884">
        <v>61</v>
      </c>
      <c r="L3884">
        <v>0</v>
      </c>
      <c r="M3884">
        <v>0</v>
      </c>
      <c r="N3884">
        <v>0</v>
      </c>
      <c r="O3884">
        <v>1</v>
      </c>
      <c r="P3884">
        <v>6</v>
      </c>
      <c r="Q3884">
        <v>3</v>
      </c>
    </row>
    <row r="3885" spans="1:17" x14ac:dyDescent="0.25">
      <c r="A3885" t="s">
        <v>3855</v>
      </c>
      <c r="B3885">
        <v>12.043553716032399</v>
      </c>
      <c r="C3885">
        <v>11.982929094215963</v>
      </c>
      <c r="D3885">
        <v>6.7821920560067914</v>
      </c>
      <c r="E3885">
        <v>5.2328895612077879</v>
      </c>
      <c r="F3885">
        <v>3.7297014486421913</v>
      </c>
      <c r="G3885">
        <v>6.9744789110250451</v>
      </c>
      <c r="H3885">
        <v>11.032693706288871</v>
      </c>
      <c r="I3885">
        <v>11.775151258312574</v>
      </c>
      <c r="J3885">
        <v>3.970291913552122</v>
      </c>
      <c r="K3885">
        <v>51</v>
      </c>
      <c r="L3885">
        <v>0</v>
      </c>
      <c r="M3885">
        <v>0</v>
      </c>
      <c r="N3885">
        <v>1</v>
      </c>
      <c r="O3885">
        <v>0</v>
      </c>
      <c r="P3885">
        <v>7</v>
      </c>
      <c r="Q3885">
        <v>3</v>
      </c>
    </row>
    <row r="3886" spans="1:17" x14ac:dyDescent="0.25">
      <c r="A3886" t="s">
        <v>3856</v>
      </c>
      <c r="B3886">
        <v>12.154779351142624</v>
      </c>
      <c r="C3886">
        <v>11.512925464970229</v>
      </c>
      <c r="D3886">
        <v>6.8885724595653635</v>
      </c>
      <c r="E3886">
        <v>5.367532435553958</v>
      </c>
      <c r="F3886">
        <v>3.7297014486421913</v>
      </c>
      <c r="G3886">
        <v>6.6515718735897273</v>
      </c>
      <c r="H3886">
        <v>11.04771035245629</v>
      </c>
      <c r="I3886">
        <v>10.751884808366633</v>
      </c>
      <c r="J3886">
        <v>4.2484952420493594</v>
      </c>
      <c r="K3886">
        <v>61</v>
      </c>
      <c r="L3886">
        <v>0</v>
      </c>
      <c r="M3886">
        <v>0</v>
      </c>
      <c r="N3886">
        <v>1</v>
      </c>
      <c r="O3886">
        <v>0</v>
      </c>
      <c r="P3886">
        <v>7</v>
      </c>
      <c r="Q3886">
        <v>4</v>
      </c>
    </row>
    <row r="3887" spans="1:17" x14ac:dyDescent="0.25">
      <c r="A3887" t="s">
        <v>3857</v>
      </c>
      <c r="B3887">
        <v>12.611537753638338</v>
      </c>
      <c r="C3887">
        <v>12.691580461311874</v>
      </c>
      <c r="D3887">
        <v>6.8885724595653635</v>
      </c>
      <c r="E3887">
        <v>6.0575643488047053</v>
      </c>
      <c r="F3887">
        <v>4.3975308212098465</v>
      </c>
      <c r="G3887">
        <v>7.5363639384045111</v>
      </c>
      <c r="H3887">
        <v>11.04771035245629</v>
      </c>
      <c r="I3887">
        <v>12.205457456340103</v>
      </c>
      <c r="J3887">
        <v>4.0253516907351496</v>
      </c>
      <c r="K3887">
        <v>92</v>
      </c>
      <c r="L3887">
        <v>0</v>
      </c>
      <c r="M3887">
        <v>0</v>
      </c>
      <c r="N3887">
        <v>1</v>
      </c>
      <c r="O3887">
        <v>0</v>
      </c>
      <c r="P3887">
        <v>8</v>
      </c>
      <c r="Q3887">
        <v>4</v>
      </c>
    </row>
    <row r="3888" spans="1:17" x14ac:dyDescent="0.25">
      <c r="A3888" t="s">
        <v>3858</v>
      </c>
      <c r="B3888">
        <v>13.180632285528304</v>
      </c>
      <c r="C3888">
        <v>13.017002861746503</v>
      </c>
      <c r="D3888">
        <v>7.3975615355240523</v>
      </c>
      <c r="E3888">
        <v>5.5654778032790206</v>
      </c>
      <c r="F3888">
        <v>4.7229532216444747</v>
      </c>
      <c r="G3888">
        <v>7.5796788230904557</v>
      </c>
      <c r="H3888">
        <v>11.401993904262946</v>
      </c>
      <c r="I3888">
        <v>12.130519013529012</v>
      </c>
      <c r="J3888">
        <v>3.784189633918261</v>
      </c>
      <c r="K3888">
        <v>61</v>
      </c>
      <c r="L3888">
        <v>0</v>
      </c>
      <c r="M3888">
        <v>1</v>
      </c>
      <c r="N3888">
        <v>0</v>
      </c>
      <c r="O3888">
        <v>0</v>
      </c>
      <c r="P3888">
        <v>9</v>
      </c>
      <c r="Q3888">
        <v>4</v>
      </c>
    </row>
    <row r="3889" spans="1:17" x14ac:dyDescent="0.25">
      <c r="A3889" t="s">
        <v>3859</v>
      </c>
      <c r="B3889">
        <v>12.301382825334498</v>
      </c>
      <c r="C3889">
        <v>12.429216196844383</v>
      </c>
      <c r="D3889">
        <v>7.5213179801992398</v>
      </c>
      <c r="E3889">
        <v>5.5909869805108565</v>
      </c>
      <c r="F3889">
        <v>5.1159958097740823</v>
      </c>
      <c r="G3889">
        <v>6.7165947735209777</v>
      </c>
      <c r="H3889">
        <v>11.055640608132267</v>
      </c>
      <c r="I3889">
        <v>10.714017688731117</v>
      </c>
      <c r="J3889">
        <v>4.1588830833596715</v>
      </c>
      <c r="K3889">
        <v>36</v>
      </c>
      <c r="L3889">
        <v>1</v>
      </c>
      <c r="M3889">
        <v>0</v>
      </c>
      <c r="N3889">
        <v>0</v>
      </c>
      <c r="O3889">
        <v>1</v>
      </c>
      <c r="P3889">
        <v>6</v>
      </c>
      <c r="Q3889">
        <v>3</v>
      </c>
    </row>
    <row r="3890" spans="1:17" x14ac:dyDescent="0.25">
      <c r="A3890" t="s">
        <v>3860</v>
      </c>
      <c r="B3890">
        <v>11.918390573078392</v>
      </c>
      <c r="C3890">
        <v>11.982929094215963</v>
      </c>
      <c r="D3890">
        <v>7.0884087786753947</v>
      </c>
      <c r="E3890">
        <v>4.9522997170832923</v>
      </c>
      <c r="F3890">
        <v>4.9534768802798368</v>
      </c>
      <c r="G3890">
        <v>6.4248690239053881</v>
      </c>
      <c r="H3890">
        <v>11.188579408146856</v>
      </c>
      <c r="I3890">
        <v>11.461590064433068</v>
      </c>
      <c r="J3890">
        <v>3.3672958299864741</v>
      </c>
      <c r="K3890">
        <v>81</v>
      </c>
      <c r="L3890">
        <v>1</v>
      </c>
      <c r="M3890">
        <v>0</v>
      </c>
      <c r="N3890">
        <v>1</v>
      </c>
      <c r="O3890">
        <v>0</v>
      </c>
      <c r="P3890">
        <v>7</v>
      </c>
      <c r="Q3890">
        <v>4</v>
      </c>
    </row>
    <row r="3891" spans="1:17" x14ac:dyDescent="0.25">
      <c r="A3891" t="s">
        <v>3861</v>
      </c>
      <c r="B3891">
        <v>12.542544882151386</v>
      </c>
      <c r="C3891">
        <v>12.323855681186558</v>
      </c>
      <c r="D3891">
        <v>7.1831117017432806</v>
      </c>
      <c r="E3891">
        <v>5.7899601708972535</v>
      </c>
      <c r="F3891">
        <v>3.8969093676180977</v>
      </c>
      <c r="G3891">
        <v>6.5042881735366453</v>
      </c>
      <c r="H3891">
        <v>11.294769455167058</v>
      </c>
      <c r="I3891">
        <v>10.078616638748578</v>
      </c>
      <c r="J3891">
        <v>4.290459441148391</v>
      </c>
      <c r="K3891">
        <v>51</v>
      </c>
      <c r="L3891">
        <v>0</v>
      </c>
      <c r="M3891">
        <v>1</v>
      </c>
      <c r="N3891">
        <v>0</v>
      </c>
      <c r="O3891">
        <v>0</v>
      </c>
      <c r="P3891">
        <v>6</v>
      </c>
      <c r="Q3891">
        <v>3</v>
      </c>
    </row>
    <row r="3892" spans="1:17" x14ac:dyDescent="0.25">
      <c r="A3892" t="s">
        <v>3862</v>
      </c>
      <c r="B3892">
        <v>12.542544882151386</v>
      </c>
      <c r="C3892">
        <v>12.542544882151386</v>
      </c>
      <c r="D3892">
        <v>7.1831117017432806</v>
      </c>
      <c r="E3892">
        <v>5.5333894887275203</v>
      </c>
      <c r="F3892">
        <v>4.0661736852496899</v>
      </c>
      <c r="G3892">
        <v>7.806289289267033</v>
      </c>
      <c r="H3892">
        <v>11.294769455167058</v>
      </c>
      <c r="I3892">
        <v>11.735925005915442</v>
      </c>
      <c r="J3892">
        <v>3.3672958299864741</v>
      </c>
      <c r="K3892">
        <v>71</v>
      </c>
      <c r="L3892">
        <v>0</v>
      </c>
      <c r="M3892">
        <v>1</v>
      </c>
      <c r="N3892">
        <v>0</v>
      </c>
      <c r="O3892">
        <v>0</v>
      </c>
      <c r="P3892">
        <v>6</v>
      </c>
      <c r="Q3892">
        <v>3</v>
      </c>
    </row>
    <row r="3893" spans="1:17" x14ac:dyDescent="0.25">
      <c r="A3893" t="s">
        <v>3863</v>
      </c>
      <c r="B3893">
        <v>13.304684934198283</v>
      </c>
      <c r="C3893">
        <v>13.060487973686241</v>
      </c>
      <c r="D3893">
        <v>7.4157769754153939</v>
      </c>
      <c r="E3893">
        <v>5.3518581334760666</v>
      </c>
      <c r="F3893">
        <v>4.0661736852496899</v>
      </c>
      <c r="G3893">
        <v>7.7668405370855131</v>
      </c>
      <c r="H3893">
        <v>11.371361900648441</v>
      </c>
      <c r="I3893">
        <v>12.28332993907552</v>
      </c>
      <c r="J3893">
        <v>3.5553480614894135</v>
      </c>
      <c r="K3893">
        <v>61</v>
      </c>
      <c r="L3893">
        <v>0</v>
      </c>
      <c r="M3893">
        <v>0</v>
      </c>
      <c r="N3893">
        <v>0</v>
      </c>
      <c r="O3893">
        <v>0</v>
      </c>
      <c r="P3893">
        <v>6</v>
      </c>
      <c r="Q3893">
        <v>3</v>
      </c>
    </row>
    <row r="3894" spans="1:17" x14ac:dyDescent="0.25">
      <c r="A3894" t="s">
        <v>3864</v>
      </c>
      <c r="B3894">
        <v>13.287877815881902</v>
      </c>
      <c r="C3894">
        <v>13.270783382522602</v>
      </c>
      <c r="D3894">
        <v>7.3827464497389119</v>
      </c>
      <c r="E3894">
        <v>5.4094114140536238</v>
      </c>
      <c r="F3894">
        <v>4.1997050778849268</v>
      </c>
      <c r="G3894">
        <v>6.8814113036425351</v>
      </c>
      <c r="H3894">
        <v>11.478810097334096</v>
      </c>
      <c r="I3894">
        <v>12.267083075266102</v>
      </c>
      <c r="J3894">
        <v>3.713572066704308</v>
      </c>
      <c r="K3894">
        <v>81</v>
      </c>
      <c r="L3894">
        <v>0</v>
      </c>
      <c r="M3894">
        <v>1</v>
      </c>
      <c r="N3894">
        <v>0</v>
      </c>
      <c r="O3894">
        <v>0</v>
      </c>
      <c r="P3894">
        <v>7</v>
      </c>
      <c r="Q3894">
        <v>3</v>
      </c>
    </row>
    <row r="3895" spans="1:17" x14ac:dyDescent="0.25">
      <c r="A3895" t="s">
        <v>3865</v>
      </c>
      <c r="B3895">
        <v>13.527828485512494</v>
      </c>
      <c r="C3895">
        <v>13.369223455335854</v>
      </c>
      <c r="D3895">
        <v>7.3827464497389119</v>
      </c>
      <c r="E3895">
        <v>6.5813323782139257</v>
      </c>
      <c r="F3895">
        <v>4.3923894217053041</v>
      </c>
      <c r="G3895">
        <v>7.9533183465604314</v>
      </c>
      <c r="H3895">
        <v>11.478810097334096</v>
      </c>
      <c r="I3895">
        <v>11.782242426404034</v>
      </c>
      <c r="J3895">
        <v>4.1271343850450917</v>
      </c>
      <c r="K3895">
        <v>71</v>
      </c>
      <c r="L3895">
        <v>0</v>
      </c>
      <c r="M3895">
        <v>1</v>
      </c>
      <c r="N3895">
        <v>0</v>
      </c>
      <c r="O3895">
        <v>0</v>
      </c>
      <c r="P3895">
        <v>7</v>
      </c>
      <c r="Q3895">
        <v>3</v>
      </c>
    </row>
    <row r="3896" spans="1:17" x14ac:dyDescent="0.25">
      <c r="A3896" t="s">
        <v>3866</v>
      </c>
      <c r="B3896">
        <v>11.982929094215963</v>
      </c>
      <c r="C3896">
        <v>11.695247021764184</v>
      </c>
      <c r="D3896">
        <v>7.8042513835281122</v>
      </c>
      <c r="E3896">
        <v>6.137006852405845</v>
      </c>
      <c r="F3896">
        <v>3.912023005428146</v>
      </c>
      <c r="G3896">
        <v>7.67693714581808</v>
      </c>
      <c r="H3896">
        <v>11.572137324602075</v>
      </c>
      <c r="I3896">
        <v>10.917195334113794</v>
      </c>
      <c r="J3896">
        <v>3.6109179126442243</v>
      </c>
      <c r="K3896">
        <v>51</v>
      </c>
      <c r="L3896">
        <v>0</v>
      </c>
      <c r="M3896">
        <v>0</v>
      </c>
      <c r="N3896">
        <v>0</v>
      </c>
      <c r="O3896">
        <v>1</v>
      </c>
      <c r="P3896">
        <v>10</v>
      </c>
      <c r="Q3896">
        <v>6</v>
      </c>
    </row>
    <row r="3897" spans="1:17" x14ac:dyDescent="0.25">
      <c r="A3897" t="s">
        <v>3867</v>
      </c>
      <c r="B3897">
        <v>12.736700896592344</v>
      </c>
      <c r="C3897">
        <v>12.691580461311874</v>
      </c>
      <c r="D3897">
        <v>7.246368080102461</v>
      </c>
      <c r="E3897">
        <v>5.6433835218308541</v>
      </c>
      <c r="F3897">
        <v>4.4228486291901365</v>
      </c>
      <c r="G3897">
        <v>8.8035744181349695</v>
      </c>
      <c r="H3897">
        <v>11.222573163962569</v>
      </c>
      <c r="I3897">
        <v>11.659464391624411</v>
      </c>
      <c r="J3897">
        <v>3.9889840465642745</v>
      </c>
      <c r="K3897">
        <v>36</v>
      </c>
      <c r="L3897">
        <v>0</v>
      </c>
      <c r="M3897">
        <v>0</v>
      </c>
      <c r="N3897">
        <v>1</v>
      </c>
      <c r="O3897">
        <v>0</v>
      </c>
      <c r="P3897">
        <v>9</v>
      </c>
      <c r="Q3897">
        <v>4</v>
      </c>
    </row>
    <row r="3898" spans="1:17" x14ac:dyDescent="0.25">
      <c r="A3898" t="s">
        <v>3868</v>
      </c>
      <c r="B3898">
        <v>12.388394202324129</v>
      </c>
      <c r="C3898">
        <v>11.05089000537367</v>
      </c>
      <c r="D3898">
        <v>7.1244782624934242</v>
      </c>
      <c r="E3898">
        <v>5.8357849212507116</v>
      </c>
      <c r="F3898">
        <v>4.4228486291901365</v>
      </c>
      <c r="G3898">
        <v>7.6216849987246107</v>
      </c>
      <c r="H3898">
        <v>11.222573163962569</v>
      </c>
      <c r="I3898">
        <v>11.428956727183024</v>
      </c>
      <c r="J3898">
        <v>3.8918202981106265</v>
      </c>
      <c r="K3898">
        <v>51</v>
      </c>
      <c r="L3898">
        <v>0</v>
      </c>
      <c r="M3898">
        <v>0</v>
      </c>
      <c r="N3898">
        <v>1</v>
      </c>
      <c r="O3898">
        <v>0</v>
      </c>
      <c r="P3898">
        <v>6</v>
      </c>
      <c r="Q3898">
        <v>3</v>
      </c>
    </row>
    <row r="3899" spans="1:17" x14ac:dyDescent="0.25">
      <c r="A3899" t="s">
        <v>3869</v>
      </c>
      <c r="B3899">
        <v>12.611537753638338</v>
      </c>
      <c r="C3899">
        <v>12.524526376648708</v>
      </c>
      <c r="D3899">
        <v>7.1244782624934242</v>
      </c>
      <c r="E3899">
        <v>5.472270673671475</v>
      </c>
      <c r="F3899">
        <v>4.0661736852496899</v>
      </c>
      <c r="G3899">
        <v>6.5806391372849493</v>
      </c>
      <c r="H3899">
        <v>11.222573163962569</v>
      </c>
      <c r="I3899">
        <v>11.463735220779457</v>
      </c>
      <c r="J3899">
        <v>3.7376696182833684</v>
      </c>
      <c r="K3899">
        <v>51</v>
      </c>
      <c r="L3899">
        <v>0</v>
      </c>
      <c r="M3899">
        <v>0</v>
      </c>
      <c r="N3899">
        <v>1</v>
      </c>
      <c r="O3899">
        <v>0</v>
      </c>
      <c r="P3899">
        <v>7</v>
      </c>
      <c r="Q3899">
        <v>3</v>
      </c>
    </row>
    <row r="3900" spans="1:17" x14ac:dyDescent="0.25">
      <c r="A3900" t="s">
        <v>3870</v>
      </c>
      <c r="B3900">
        <v>13.304684934198283</v>
      </c>
      <c r="C3900">
        <v>13.122363377404328</v>
      </c>
      <c r="D3900">
        <v>7.7840570026399289</v>
      </c>
      <c r="E3900">
        <v>5.7745515455444085</v>
      </c>
      <c r="F3900">
        <v>4.8283137373023015</v>
      </c>
      <c r="G3900">
        <v>7.8504931808711405</v>
      </c>
      <c r="H3900">
        <v>11.572137324602075</v>
      </c>
      <c r="I3900">
        <v>11.519543517271805</v>
      </c>
      <c r="J3900">
        <v>3.8501476017100584</v>
      </c>
      <c r="K3900">
        <v>41</v>
      </c>
      <c r="L3900">
        <v>0</v>
      </c>
      <c r="M3900">
        <v>1</v>
      </c>
      <c r="N3900">
        <v>0</v>
      </c>
      <c r="O3900">
        <v>0</v>
      </c>
      <c r="P3900">
        <v>8</v>
      </c>
      <c r="Q3900">
        <v>4</v>
      </c>
    </row>
    <row r="3901" spans="1:17" x14ac:dyDescent="0.25">
      <c r="A3901" t="s">
        <v>3871</v>
      </c>
      <c r="B3901">
        <v>11.156250521031495</v>
      </c>
      <c r="C3901">
        <v>11.211820372186306</v>
      </c>
      <c r="D3901">
        <v>7.0379059634471819</v>
      </c>
      <c r="E3901">
        <v>5.4937470793084389</v>
      </c>
      <c r="F3901">
        <v>4.3174881135363101</v>
      </c>
      <c r="G3901">
        <v>7.1861443045223252</v>
      </c>
      <c r="H3901">
        <v>11.188579408146856</v>
      </c>
      <c r="I3901">
        <v>10.736266232181267</v>
      </c>
      <c r="J3901">
        <v>3.9318256327243257</v>
      </c>
      <c r="K3901">
        <v>91</v>
      </c>
      <c r="L3901">
        <v>1</v>
      </c>
      <c r="M3901">
        <v>0</v>
      </c>
      <c r="N3901">
        <v>1</v>
      </c>
      <c r="O3901">
        <v>0</v>
      </c>
      <c r="P3901">
        <v>7</v>
      </c>
      <c r="Q3901">
        <v>3</v>
      </c>
    </row>
    <row r="3902" spans="1:17" x14ac:dyDescent="0.25">
      <c r="A3902" t="s">
        <v>3872</v>
      </c>
      <c r="B3902">
        <v>11.289781913656018</v>
      </c>
      <c r="C3902">
        <v>10.819778284410283</v>
      </c>
      <c r="D3902">
        <v>7.2584121505953068</v>
      </c>
      <c r="E3902">
        <v>5.7464693957753221</v>
      </c>
      <c r="F3902">
        <v>3.7650685924792047</v>
      </c>
      <c r="G3902">
        <v>6.0753460310886842</v>
      </c>
      <c r="H3902">
        <v>11.281396857121578</v>
      </c>
      <c r="I3902">
        <v>10.525138731391003</v>
      </c>
      <c r="J3902">
        <v>4.3944491546724391</v>
      </c>
      <c r="K3902">
        <v>92</v>
      </c>
      <c r="L3902">
        <v>0</v>
      </c>
      <c r="M3902">
        <v>1</v>
      </c>
      <c r="N3902">
        <v>0</v>
      </c>
      <c r="O3902">
        <v>0</v>
      </c>
      <c r="P3902">
        <v>9</v>
      </c>
      <c r="Q3902">
        <v>5</v>
      </c>
    </row>
    <row r="3903" spans="1:17" x14ac:dyDescent="0.25">
      <c r="A3903" t="s">
        <v>3873</v>
      </c>
      <c r="B3903">
        <v>12.611537753638338</v>
      </c>
      <c r="C3903">
        <v>12.765688433465597</v>
      </c>
      <c r="D3903">
        <v>7.3118861640771646</v>
      </c>
      <c r="E3903">
        <v>5.3601177674534837</v>
      </c>
      <c r="F3903">
        <v>4.2938782478971769</v>
      </c>
      <c r="G3903">
        <v>6.7322107064672059</v>
      </c>
      <c r="H3903">
        <v>11.225643312539775</v>
      </c>
      <c r="I3903">
        <v>12.412517547221332</v>
      </c>
      <c r="J3903">
        <v>4.3307333402863311</v>
      </c>
      <c r="K3903">
        <v>51</v>
      </c>
      <c r="L3903">
        <v>0</v>
      </c>
      <c r="M3903">
        <v>1</v>
      </c>
      <c r="N3903">
        <v>0</v>
      </c>
      <c r="O3903">
        <v>0</v>
      </c>
      <c r="P3903">
        <v>9</v>
      </c>
      <c r="Q3903">
        <v>6</v>
      </c>
    </row>
    <row r="3904" spans="1:17" x14ac:dyDescent="0.25">
      <c r="A3904" t="s">
        <v>3874</v>
      </c>
      <c r="B3904">
        <v>11.289781913656018</v>
      </c>
      <c r="C3904">
        <v>11.112447898373103</v>
      </c>
      <c r="D3904">
        <v>6.9902565004938806</v>
      </c>
      <c r="E3904">
        <v>5.7620513827801769</v>
      </c>
      <c r="F3904">
        <v>4.1997050778849268</v>
      </c>
      <c r="G3904">
        <v>6.0402547112774139</v>
      </c>
      <c r="H3904">
        <v>11.00043178410354</v>
      </c>
      <c r="I3904">
        <v>10.006765901989629</v>
      </c>
      <c r="J3904">
        <v>4.4067192472642533</v>
      </c>
      <c r="K3904">
        <v>41</v>
      </c>
      <c r="L3904">
        <v>1</v>
      </c>
      <c r="M3904">
        <v>0</v>
      </c>
      <c r="N3904">
        <v>0</v>
      </c>
      <c r="O3904">
        <v>1</v>
      </c>
      <c r="P3904">
        <v>5</v>
      </c>
      <c r="Q3904">
        <v>3</v>
      </c>
    </row>
    <row r="3905" spans="1:17" x14ac:dyDescent="0.25">
      <c r="A3905" t="s">
        <v>3875</v>
      </c>
      <c r="B3905">
        <v>13.017002861746503</v>
      </c>
      <c r="C3905">
        <v>13.038981768465277</v>
      </c>
      <c r="D3905">
        <v>7.4535618716433731</v>
      </c>
      <c r="E3905">
        <v>5.857933154483459</v>
      </c>
      <c r="F3905">
        <v>4.8283137373023015</v>
      </c>
      <c r="G3905">
        <v>7.9610214658833698</v>
      </c>
      <c r="H3905">
        <v>11.069758489678053</v>
      </c>
      <c r="I3905">
        <v>11.849397701591441</v>
      </c>
      <c r="J3905">
        <v>3.7612001156935624</v>
      </c>
      <c r="K3905">
        <v>91</v>
      </c>
      <c r="L3905">
        <v>1</v>
      </c>
      <c r="M3905">
        <v>1</v>
      </c>
      <c r="N3905">
        <v>0</v>
      </c>
      <c r="O3905">
        <v>0</v>
      </c>
      <c r="P3905">
        <v>6</v>
      </c>
      <c r="Q3905">
        <v>3</v>
      </c>
    </row>
    <row r="3906" spans="1:17" x14ac:dyDescent="0.25">
      <c r="A3906" t="s">
        <v>3876</v>
      </c>
      <c r="B3906">
        <v>13.652991628466498</v>
      </c>
      <c r="C3906">
        <v>13.592367006650065</v>
      </c>
      <c r="D3906">
        <v>7.4535618716433731</v>
      </c>
      <c r="E3906">
        <v>5.6106920515779937</v>
      </c>
      <c r="F3906">
        <v>5.4161004022044201</v>
      </c>
      <c r="G3906">
        <v>7.1754897136242217</v>
      </c>
      <c r="H3906">
        <v>11.069758489678053</v>
      </c>
      <c r="I3906">
        <v>12.410286148740227</v>
      </c>
      <c r="J3906">
        <v>4.3307333402863311</v>
      </c>
      <c r="K3906">
        <v>71</v>
      </c>
      <c r="L3906">
        <v>1</v>
      </c>
      <c r="M3906">
        <v>1</v>
      </c>
      <c r="N3906">
        <v>0</v>
      </c>
      <c r="O3906">
        <v>0</v>
      </c>
      <c r="P3906">
        <v>9</v>
      </c>
      <c r="Q3906">
        <v>3</v>
      </c>
    </row>
    <row r="3907" spans="1:17" x14ac:dyDescent="0.25">
      <c r="A3907" t="s">
        <v>3877</v>
      </c>
      <c r="B3907">
        <v>13.652991628466498</v>
      </c>
      <c r="C3907">
        <v>13.122363377404328</v>
      </c>
      <c r="D3907">
        <v>7.4535618716433731</v>
      </c>
      <c r="E3907">
        <v>5.8101424906571006</v>
      </c>
      <c r="F3907">
        <v>4.3174881135363101</v>
      </c>
      <c r="G3907">
        <v>6.8416154764775916</v>
      </c>
      <c r="H3907">
        <v>11.069758489678053</v>
      </c>
      <c r="I3907">
        <v>11.224523133193964</v>
      </c>
      <c r="J3907">
        <v>4.0775374439057197</v>
      </c>
      <c r="K3907">
        <v>61</v>
      </c>
      <c r="L3907">
        <v>1</v>
      </c>
      <c r="M3907">
        <v>1</v>
      </c>
      <c r="N3907">
        <v>0</v>
      </c>
      <c r="O3907">
        <v>0</v>
      </c>
      <c r="P3907">
        <v>7</v>
      </c>
      <c r="Q3907">
        <v>3</v>
      </c>
    </row>
    <row r="3908" spans="1:17" x14ac:dyDescent="0.25">
      <c r="A3908" t="s">
        <v>3878</v>
      </c>
      <c r="B3908">
        <v>13.815510557964274</v>
      </c>
      <c r="C3908">
        <v>13.514405465180353</v>
      </c>
      <c r="D3908">
        <v>7.7160152666425867</v>
      </c>
      <c r="E3908">
        <v>7.2012330240056395</v>
      </c>
      <c r="F3908">
        <v>4.5361773144975688</v>
      </c>
      <c r="G3908">
        <v>8.8619170042352149</v>
      </c>
      <c r="H3908">
        <v>11.069758489678053</v>
      </c>
      <c r="I3908">
        <v>11.512385319117719</v>
      </c>
      <c r="J3908">
        <v>3.784189633918261</v>
      </c>
      <c r="K3908">
        <v>61</v>
      </c>
      <c r="L3908">
        <v>1</v>
      </c>
      <c r="M3908">
        <v>1</v>
      </c>
      <c r="N3908">
        <v>0</v>
      </c>
      <c r="O3908">
        <v>0</v>
      </c>
      <c r="P3908">
        <v>9</v>
      </c>
      <c r="Q3908">
        <v>6</v>
      </c>
    </row>
    <row r="3909" spans="1:17" x14ac:dyDescent="0.25">
      <c r="A3909" t="s">
        <v>3879</v>
      </c>
      <c r="B3909">
        <v>11.002099841204238</v>
      </c>
      <c r="C3909">
        <v>11.184421397998193</v>
      </c>
      <c r="D3909">
        <v>6.9707300781435251</v>
      </c>
      <c r="E3909">
        <v>4.8229661309488963</v>
      </c>
      <c r="F3909">
        <v>3.912023005428146</v>
      </c>
      <c r="G3909">
        <v>6.1506027684462792</v>
      </c>
      <c r="H3909">
        <v>11.106459856528481</v>
      </c>
      <c r="I3909">
        <v>9.9034875525361272</v>
      </c>
      <c r="J3909">
        <v>4.1271343850450917</v>
      </c>
      <c r="K3909">
        <v>91</v>
      </c>
      <c r="L3909">
        <v>1</v>
      </c>
      <c r="M3909">
        <v>0</v>
      </c>
      <c r="N3909">
        <v>1</v>
      </c>
      <c r="O3909">
        <v>0</v>
      </c>
      <c r="P3909">
        <v>7</v>
      </c>
      <c r="Q3909">
        <v>4</v>
      </c>
    </row>
    <row r="3910" spans="1:17" x14ac:dyDescent="0.25">
      <c r="A3910" t="s">
        <v>3880</v>
      </c>
      <c r="B3910">
        <v>11.849397701591441</v>
      </c>
      <c r="C3910">
        <v>11.918390573078392</v>
      </c>
      <c r="D3910">
        <v>7.3914152346753585</v>
      </c>
      <c r="E3910">
        <v>6.3021609954300537</v>
      </c>
      <c r="F3910">
        <v>4.1136023788319651</v>
      </c>
      <c r="G3910">
        <v>6.5903010481966859</v>
      </c>
      <c r="H3910">
        <v>11.344506813345266</v>
      </c>
      <c r="I3910">
        <v>10.476752620919227</v>
      </c>
      <c r="J3910">
        <v>4.1896547420264252</v>
      </c>
      <c r="K3910">
        <v>61</v>
      </c>
      <c r="L3910">
        <v>0</v>
      </c>
      <c r="M3910">
        <v>0</v>
      </c>
      <c r="N3910">
        <v>0</v>
      </c>
      <c r="O3910">
        <v>1</v>
      </c>
      <c r="P3910">
        <v>6</v>
      </c>
      <c r="Q3910">
        <v>3</v>
      </c>
    </row>
    <row r="3911" spans="1:17" x14ac:dyDescent="0.25">
      <c r="A3911" t="s">
        <v>3881</v>
      </c>
      <c r="B3911">
        <v>12.468436909997665</v>
      </c>
      <c r="C3911">
        <v>12.388394202324129</v>
      </c>
      <c r="D3911">
        <v>7.6024013356658182</v>
      </c>
      <c r="E3911">
        <v>5.8856409612774891</v>
      </c>
      <c r="F3911">
        <v>4.0943445622221004</v>
      </c>
      <c r="G3911">
        <v>7.4336665401661683</v>
      </c>
      <c r="H3911">
        <v>11.344506813345266</v>
      </c>
      <c r="I3911">
        <v>11.950715771851312</v>
      </c>
      <c r="J3911">
        <v>3.970291913552122</v>
      </c>
      <c r="K3911">
        <v>61</v>
      </c>
      <c r="L3911">
        <v>0</v>
      </c>
      <c r="M3911">
        <v>0</v>
      </c>
      <c r="N3911">
        <v>0</v>
      </c>
      <c r="O3911">
        <v>1</v>
      </c>
      <c r="P3911">
        <v>8</v>
      </c>
      <c r="Q3911">
        <v>4</v>
      </c>
    </row>
    <row r="3912" spans="1:17" x14ac:dyDescent="0.25">
      <c r="A3912" t="s">
        <v>3882</v>
      </c>
      <c r="B3912">
        <v>13.122363377404328</v>
      </c>
      <c r="C3912">
        <v>13.017002861746503</v>
      </c>
      <c r="D3912">
        <v>7.8555446779156632</v>
      </c>
      <c r="E3912">
        <v>5.7636224750122178</v>
      </c>
      <c r="F3912">
        <v>4.4228486291901365</v>
      </c>
      <c r="G3912">
        <v>7.1123274447109113</v>
      </c>
      <c r="H3912">
        <v>11.340950200230418</v>
      </c>
      <c r="I3912">
        <v>11.520933316371757</v>
      </c>
      <c r="J3912">
        <v>4.290459441148391</v>
      </c>
      <c r="K3912">
        <v>51</v>
      </c>
      <c r="L3912">
        <v>0</v>
      </c>
      <c r="M3912">
        <v>0</v>
      </c>
      <c r="N3912">
        <v>0</v>
      </c>
      <c r="O3912">
        <v>0</v>
      </c>
      <c r="P3912">
        <v>9</v>
      </c>
      <c r="Q3912">
        <v>4</v>
      </c>
    </row>
    <row r="3913" spans="1:17" x14ac:dyDescent="0.25">
      <c r="A3913" t="s">
        <v>3883</v>
      </c>
      <c r="B3913">
        <v>12.765688433465597</v>
      </c>
      <c r="C3913">
        <v>12.765688433465597</v>
      </c>
      <c r="D3913">
        <v>7.4535618716433731</v>
      </c>
      <c r="E3913">
        <v>6.183805189260271</v>
      </c>
      <c r="F3913">
        <v>4.3788967416649536</v>
      </c>
      <c r="G3913">
        <v>7.6666902000800858</v>
      </c>
      <c r="H3913">
        <v>11.069758489678053</v>
      </c>
      <c r="I3913">
        <v>11.652374314858788</v>
      </c>
      <c r="J3913">
        <v>3.5835189384561099</v>
      </c>
      <c r="K3913">
        <v>51</v>
      </c>
      <c r="L3913">
        <v>1</v>
      </c>
      <c r="M3913">
        <v>1</v>
      </c>
      <c r="N3913">
        <v>0</v>
      </c>
      <c r="O3913">
        <v>0</v>
      </c>
      <c r="P3913">
        <v>6</v>
      </c>
      <c r="Q3913">
        <v>3</v>
      </c>
    </row>
    <row r="3914" spans="1:17" x14ac:dyDescent="0.25">
      <c r="A3914" t="s">
        <v>3884</v>
      </c>
      <c r="B3914">
        <v>11.289781913656018</v>
      </c>
      <c r="C3914">
        <v>11.156250521031495</v>
      </c>
      <c r="D3914">
        <v>6.8844866520427823</v>
      </c>
      <c r="E3914">
        <v>5.5451774444795623</v>
      </c>
      <c r="F3914">
        <v>3.7297014486421913</v>
      </c>
      <c r="G3914">
        <v>6.6933236682699491</v>
      </c>
      <c r="H3914">
        <v>11.079400330894027</v>
      </c>
      <c r="I3914">
        <v>11.429152475103827</v>
      </c>
      <c r="J3914">
        <v>3.4965075614664802</v>
      </c>
      <c r="K3914">
        <v>51</v>
      </c>
      <c r="L3914">
        <v>0</v>
      </c>
      <c r="M3914">
        <v>0</v>
      </c>
      <c r="N3914">
        <v>1</v>
      </c>
      <c r="O3914">
        <v>0</v>
      </c>
      <c r="P3914">
        <v>6</v>
      </c>
      <c r="Q3914">
        <v>3</v>
      </c>
    </row>
    <row r="3915" spans="1:17" x14ac:dyDescent="0.25">
      <c r="A3915" t="s">
        <v>3885</v>
      </c>
      <c r="B3915">
        <v>12.100712129872347</v>
      </c>
      <c r="C3915">
        <v>12.100712129872347</v>
      </c>
      <c r="D3915">
        <v>7.0975488506147926</v>
      </c>
      <c r="E3915">
        <v>5.4595855141441589</v>
      </c>
      <c r="F3915">
        <v>4.0661736852496899</v>
      </c>
      <c r="G3915">
        <v>6.2971093199339352</v>
      </c>
      <c r="H3915">
        <v>11.19000301397943</v>
      </c>
      <c r="I3915">
        <v>10.924138299734526</v>
      </c>
      <c r="J3915">
        <v>4.1431347263915326</v>
      </c>
      <c r="K3915">
        <v>41</v>
      </c>
      <c r="L3915">
        <v>0</v>
      </c>
      <c r="M3915">
        <v>0</v>
      </c>
      <c r="N3915">
        <v>0</v>
      </c>
      <c r="O3915">
        <v>1</v>
      </c>
      <c r="P3915">
        <v>6</v>
      </c>
      <c r="Q3915">
        <v>3</v>
      </c>
    </row>
    <row r="3916" spans="1:17" x14ac:dyDescent="0.25">
      <c r="A3916" t="s">
        <v>3886</v>
      </c>
      <c r="B3916">
        <v>11.849397701591441</v>
      </c>
      <c r="C3916">
        <v>11.002099841204238</v>
      </c>
      <c r="D3916">
        <v>7.482681828154651</v>
      </c>
      <c r="E3916">
        <v>4.9199809258281251</v>
      </c>
      <c r="F3916">
        <v>2.7080502011022101</v>
      </c>
      <c r="G3916">
        <v>6.7979404129749303</v>
      </c>
      <c r="H3916">
        <v>11.031658643445782</v>
      </c>
      <c r="I3916">
        <v>10.858306450115624</v>
      </c>
      <c r="J3916">
        <v>3.4657359027997265</v>
      </c>
      <c r="K3916">
        <v>61</v>
      </c>
      <c r="L3916">
        <v>0</v>
      </c>
      <c r="M3916">
        <v>0</v>
      </c>
      <c r="N3916">
        <v>0</v>
      </c>
      <c r="O3916">
        <v>1</v>
      </c>
      <c r="P3916">
        <v>5</v>
      </c>
      <c r="Q3916">
        <v>3</v>
      </c>
    </row>
    <row r="3917" spans="1:17" x14ac:dyDescent="0.25">
      <c r="A3917" t="s">
        <v>3887</v>
      </c>
      <c r="B3917">
        <v>12.821258284620408</v>
      </c>
      <c r="C3917">
        <v>12.611537753638338</v>
      </c>
      <c r="D3917">
        <v>7.4787348255678747</v>
      </c>
      <c r="E3917">
        <v>5.7930136083841441</v>
      </c>
      <c r="F3917">
        <v>4.3174881135363101</v>
      </c>
      <c r="G3917">
        <v>7.7002952034201169</v>
      </c>
      <c r="H3917">
        <v>10.857074069153979</v>
      </c>
      <c r="I3917">
        <v>10.914761137921928</v>
      </c>
      <c r="J3917">
        <v>3.7376696182833684</v>
      </c>
      <c r="K3917">
        <v>51</v>
      </c>
      <c r="L3917">
        <v>0</v>
      </c>
      <c r="M3917">
        <v>0</v>
      </c>
      <c r="N3917">
        <v>0</v>
      </c>
      <c r="O3917">
        <v>1</v>
      </c>
      <c r="P3917">
        <v>8</v>
      </c>
      <c r="Q3917">
        <v>4</v>
      </c>
    </row>
    <row r="3918" spans="1:17" x14ac:dyDescent="0.25">
      <c r="A3918" t="s">
        <v>3888</v>
      </c>
      <c r="B3918">
        <v>9.9034875525361272</v>
      </c>
      <c r="C3918">
        <v>11.512925464970229</v>
      </c>
      <c r="D3918">
        <v>6.6306833856423717</v>
      </c>
      <c r="E3918">
        <v>5.5451774444795623</v>
      </c>
      <c r="F3918">
        <v>4.0915629192546525</v>
      </c>
      <c r="G3918">
        <v>6.1180971980413483</v>
      </c>
      <c r="H3918">
        <v>10.973357372338583</v>
      </c>
      <c r="I3918">
        <v>9.0613762188362248</v>
      </c>
      <c r="J3918">
        <v>4.2046926193909657</v>
      </c>
      <c r="K3918">
        <v>51</v>
      </c>
      <c r="L3918">
        <v>1</v>
      </c>
      <c r="M3918">
        <v>0</v>
      </c>
      <c r="N3918">
        <v>0</v>
      </c>
      <c r="O3918">
        <v>1</v>
      </c>
      <c r="P3918">
        <v>5</v>
      </c>
      <c r="Q3918">
        <v>2</v>
      </c>
    </row>
    <row r="3919" spans="1:17" x14ac:dyDescent="0.25">
      <c r="A3919" t="s">
        <v>3889</v>
      </c>
      <c r="B3919">
        <v>12.971540487669746</v>
      </c>
      <c r="C3919">
        <v>12.765688433465597</v>
      </c>
      <c r="D3919">
        <v>7.3708601665367164</v>
      </c>
      <c r="E3919">
        <v>6.3572643988294955</v>
      </c>
      <c r="F3919">
        <v>4.4716387933635691</v>
      </c>
      <c r="G3919">
        <v>7.4187808827507942</v>
      </c>
      <c r="H3919">
        <v>11.294769455167058</v>
      </c>
      <c r="I3919">
        <v>11.264002460668531</v>
      </c>
      <c r="J3919">
        <v>4.1588830833596715</v>
      </c>
      <c r="K3919">
        <v>41</v>
      </c>
      <c r="L3919">
        <v>0</v>
      </c>
      <c r="M3919">
        <v>1</v>
      </c>
      <c r="N3919">
        <v>0</v>
      </c>
      <c r="O3919">
        <v>0</v>
      </c>
      <c r="P3919">
        <v>9</v>
      </c>
      <c r="Q3919">
        <v>4</v>
      </c>
    </row>
    <row r="3920" spans="1:17" x14ac:dyDescent="0.25">
      <c r="A3920" t="s">
        <v>3890</v>
      </c>
      <c r="B3920">
        <v>12.154779351142624</v>
      </c>
      <c r="C3920">
        <v>12.154779351142624</v>
      </c>
      <c r="D3920">
        <v>7.0983756385907864</v>
      </c>
      <c r="E3920">
        <v>5.0901650497400839</v>
      </c>
      <c r="F3920">
        <v>4.3174881135363101</v>
      </c>
      <c r="G3920">
        <v>6.0185932144962342</v>
      </c>
      <c r="H3920">
        <v>11.322974881011783</v>
      </c>
      <c r="I3920">
        <v>10.502873353281599</v>
      </c>
      <c r="J3920">
        <v>4.2626798770413155</v>
      </c>
      <c r="K3920">
        <v>51</v>
      </c>
      <c r="L3920">
        <v>0</v>
      </c>
      <c r="M3920">
        <v>0</v>
      </c>
      <c r="N3920">
        <v>1</v>
      </c>
      <c r="O3920">
        <v>0</v>
      </c>
      <c r="P3920">
        <v>8</v>
      </c>
      <c r="Q3920">
        <v>3</v>
      </c>
    </row>
    <row r="3921" spans="1:17" x14ac:dyDescent="0.25">
      <c r="A3921" t="s">
        <v>3891</v>
      </c>
      <c r="B3921">
        <v>12.429216196844383</v>
      </c>
      <c r="C3921">
        <v>12.206072645530174</v>
      </c>
      <c r="D3921">
        <v>7.0983756385907864</v>
      </c>
      <c r="E3921">
        <v>5.7562695007175018</v>
      </c>
      <c r="F3921">
        <v>3.912023005428146</v>
      </c>
      <c r="G3921">
        <v>7.4133673356952405</v>
      </c>
      <c r="H3921">
        <v>11.322974881011783</v>
      </c>
      <c r="I3921">
        <v>11.819674600139235</v>
      </c>
      <c r="J3921">
        <v>3.784189633918261</v>
      </c>
      <c r="K3921">
        <v>36</v>
      </c>
      <c r="L3921">
        <v>0</v>
      </c>
      <c r="M3921">
        <v>0</v>
      </c>
      <c r="N3921">
        <v>1</v>
      </c>
      <c r="O3921">
        <v>0</v>
      </c>
      <c r="P3921">
        <v>6</v>
      </c>
      <c r="Q3921">
        <v>3</v>
      </c>
    </row>
    <row r="3922" spans="1:17" x14ac:dyDescent="0.25">
      <c r="A3922" t="s">
        <v>3892</v>
      </c>
      <c r="B3922">
        <v>11.77528972943772</v>
      </c>
      <c r="C3922">
        <v>11.77528972943772</v>
      </c>
      <c r="D3922">
        <v>6.7661917146603505</v>
      </c>
      <c r="E3922">
        <v>5.4278825709173217</v>
      </c>
      <c r="F3922">
        <v>5.4161004022044201</v>
      </c>
      <c r="G3922">
        <v>7.2605225980898522</v>
      </c>
      <c r="H3922">
        <v>11.063571163292339</v>
      </c>
      <c r="I3922">
        <v>11.461569010693397</v>
      </c>
      <c r="J3922">
        <v>3.8712010109078911</v>
      </c>
      <c r="K3922">
        <v>36</v>
      </c>
      <c r="L3922">
        <v>0</v>
      </c>
      <c r="M3922">
        <v>1</v>
      </c>
      <c r="N3922">
        <v>0</v>
      </c>
      <c r="O3922">
        <v>0</v>
      </c>
      <c r="P3922">
        <v>6</v>
      </c>
      <c r="Q3922">
        <v>3</v>
      </c>
    </row>
    <row r="3923" spans="1:17" x14ac:dyDescent="0.25">
      <c r="A3923" t="s">
        <v>3893</v>
      </c>
      <c r="B3923">
        <v>12.154779351142624</v>
      </c>
      <c r="C3923">
        <v>12.765688433465597</v>
      </c>
      <c r="D3923">
        <v>7.0900768357760917</v>
      </c>
      <c r="E3923">
        <v>5.4757659585861598</v>
      </c>
      <c r="F3923">
        <v>4.0371861483880345</v>
      </c>
      <c r="G3923">
        <v>7.0317412587631285</v>
      </c>
      <c r="H3923">
        <v>11.236407507889204</v>
      </c>
      <c r="I3923">
        <v>9.3056505517805075</v>
      </c>
      <c r="J3923">
        <v>4.1743872698956368</v>
      </c>
      <c r="K3923">
        <v>92</v>
      </c>
      <c r="L3923">
        <v>0</v>
      </c>
      <c r="M3923">
        <v>1</v>
      </c>
      <c r="N3923">
        <v>0</v>
      </c>
      <c r="O3923">
        <v>0</v>
      </c>
      <c r="P3923">
        <v>5</v>
      </c>
      <c r="Q3923">
        <v>3</v>
      </c>
    </row>
    <row r="3924" spans="1:17" x14ac:dyDescent="0.25">
      <c r="A3924" t="s">
        <v>3894</v>
      </c>
      <c r="B3924">
        <v>13.017002861746503</v>
      </c>
      <c r="C3924">
        <v>13.217673557208654</v>
      </c>
      <c r="D3924">
        <v>7.0900768357760917</v>
      </c>
      <c r="E3924">
        <v>5.8318824772835169</v>
      </c>
      <c r="F3924">
        <v>4.4228486291901365</v>
      </c>
      <c r="G3924">
        <v>7.944846711001996</v>
      </c>
      <c r="H3924">
        <v>11.236407507889204</v>
      </c>
      <c r="I3924">
        <v>11.066622737219737</v>
      </c>
      <c r="J3924">
        <v>4.1108738641733114</v>
      </c>
      <c r="K3924">
        <v>61</v>
      </c>
      <c r="L3924">
        <v>0</v>
      </c>
      <c r="M3924">
        <v>1</v>
      </c>
      <c r="N3924">
        <v>0</v>
      </c>
      <c r="O3924">
        <v>0</v>
      </c>
      <c r="P3924">
        <v>8</v>
      </c>
      <c r="Q3924">
        <v>3</v>
      </c>
    </row>
    <row r="3925" spans="1:17" x14ac:dyDescent="0.25">
      <c r="A3925" t="s">
        <v>3895</v>
      </c>
      <c r="B3925">
        <v>11.918390573078392</v>
      </c>
      <c r="C3925">
        <v>11.918390573078392</v>
      </c>
      <c r="D3925">
        <v>6.7821920560067914</v>
      </c>
      <c r="E3925">
        <v>5.7698822763607245</v>
      </c>
      <c r="F3925">
        <v>5.1836544582092055</v>
      </c>
      <c r="G3925">
        <v>7.3158835045097854</v>
      </c>
      <c r="H3925">
        <v>11.032693706288871</v>
      </c>
      <c r="I3925">
        <v>11.407164869291062</v>
      </c>
      <c r="J3925">
        <v>3.3672958299864741</v>
      </c>
      <c r="K3925">
        <v>36</v>
      </c>
      <c r="L3925">
        <v>0</v>
      </c>
      <c r="M3925">
        <v>0</v>
      </c>
      <c r="N3925">
        <v>1</v>
      </c>
      <c r="O3925">
        <v>0</v>
      </c>
      <c r="P3925">
        <v>6</v>
      </c>
      <c r="Q3925">
        <v>3</v>
      </c>
    </row>
    <row r="3926" spans="1:17" x14ac:dyDescent="0.25">
      <c r="A3926" t="s">
        <v>3896</v>
      </c>
      <c r="B3926">
        <v>11.849397701591441</v>
      </c>
      <c r="C3926">
        <v>11.918390573078392</v>
      </c>
      <c r="D3926">
        <v>6.7810576259361799</v>
      </c>
      <c r="E3926">
        <v>5.5746856791121866</v>
      </c>
      <c r="F3926">
        <v>4.8283137373023015</v>
      </c>
      <c r="G3926">
        <v>7.2041492920359396</v>
      </c>
      <c r="H3926">
        <v>11.131665045558881</v>
      </c>
      <c r="I3926">
        <v>10.545262488223594</v>
      </c>
      <c r="J3926">
        <v>3.6888794541139363</v>
      </c>
      <c r="K3926">
        <v>71</v>
      </c>
      <c r="L3926">
        <v>1</v>
      </c>
      <c r="M3926">
        <v>0</v>
      </c>
      <c r="N3926">
        <v>0</v>
      </c>
      <c r="O3926">
        <v>1</v>
      </c>
      <c r="P3926">
        <v>5</v>
      </c>
      <c r="Q3926">
        <v>2</v>
      </c>
    </row>
    <row r="3927" spans="1:17" x14ac:dyDescent="0.25">
      <c r="A3927" t="s">
        <v>3897</v>
      </c>
      <c r="B3927">
        <v>11.002099841204238</v>
      </c>
      <c r="C3927">
        <v>11.156250521031495</v>
      </c>
      <c r="D3927">
        <v>7.1300985101255776</v>
      </c>
      <c r="E3927">
        <v>5.8370013184424234</v>
      </c>
      <c r="F3927">
        <v>3.8430301339483375</v>
      </c>
      <c r="G3927">
        <v>6.3508857167147399</v>
      </c>
      <c r="H3927">
        <v>11.00043178410354</v>
      </c>
      <c r="I3927">
        <v>10.347018861450749</v>
      </c>
      <c r="J3927">
        <v>3.7376696182833684</v>
      </c>
      <c r="K3927">
        <v>41</v>
      </c>
      <c r="L3927">
        <v>1</v>
      </c>
      <c r="M3927">
        <v>0</v>
      </c>
      <c r="N3927">
        <v>0</v>
      </c>
      <c r="O3927">
        <v>1</v>
      </c>
      <c r="P3927">
        <v>7</v>
      </c>
      <c r="Q3927">
        <v>5</v>
      </c>
    </row>
    <row r="3928" spans="1:17" x14ac:dyDescent="0.25">
      <c r="A3928" t="s">
        <v>3898</v>
      </c>
      <c r="B3928">
        <v>11.982929094215963</v>
      </c>
      <c r="C3928">
        <v>11.918390573078392</v>
      </c>
      <c r="D3928">
        <v>6.8090393060429797</v>
      </c>
      <c r="E3928">
        <v>5.7048929689291299</v>
      </c>
      <c r="F3928">
        <v>3.7297014486421913</v>
      </c>
      <c r="G3928">
        <v>6.3332796281396906</v>
      </c>
      <c r="H3928">
        <v>11.058889668606032</v>
      </c>
      <c r="I3928">
        <v>10.789319076925574</v>
      </c>
      <c r="J3928">
        <v>4.1588830833596715</v>
      </c>
      <c r="K3928">
        <v>51</v>
      </c>
      <c r="L3928">
        <v>0</v>
      </c>
      <c r="M3928">
        <v>0</v>
      </c>
      <c r="N3928">
        <v>1</v>
      </c>
      <c r="O3928">
        <v>0</v>
      </c>
      <c r="P3928">
        <v>6</v>
      </c>
      <c r="Q3928">
        <v>3</v>
      </c>
    </row>
    <row r="3929" spans="1:17" x14ac:dyDescent="0.25">
      <c r="A3929" t="s">
        <v>3899</v>
      </c>
      <c r="B3929">
        <v>11.156250521031495</v>
      </c>
      <c r="C3929">
        <v>11.289781913656018</v>
      </c>
      <c r="D3929">
        <v>6.7638849085624351</v>
      </c>
      <c r="E3929">
        <v>5.7268477475871968</v>
      </c>
      <c r="F3929">
        <v>3.8763958277849948</v>
      </c>
      <c r="G3929">
        <v>6.7569323892475532</v>
      </c>
      <c r="H3929">
        <v>11.188579408146856</v>
      </c>
      <c r="I3929">
        <v>11.31569329544052</v>
      </c>
      <c r="J3929">
        <v>4.219507705176107</v>
      </c>
      <c r="K3929">
        <v>71</v>
      </c>
      <c r="L3929">
        <v>1</v>
      </c>
      <c r="M3929">
        <v>0</v>
      </c>
      <c r="N3929">
        <v>1</v>
      </c>
      <c r="O3929">
        <v>0</v>
      </c>
      <c r="P3929">
        <v>4</v>
      </c>
      <c r="Q3929">
        <v>2</v>
      </c>
    </row>
    <row r="3930" spans="1:17" x14ac:dyDescent="0.25">
      <c r="A3930" t="s">
        <v>3900</v>
      </c>
      <c r="B3930">
        <v>9.2103403719761836</v>
      </c>
      <c r="C3930">
        <v>11.695247021764184</v>
      </c>
      <c r="D3930">
        <v>7.1204443723924875</v>
      </c>
      <c r="E3930">
        <v>5.5606816310155276</v>
      </c>
      <c r="F3930">
        <v>4.3174881135363101</v>
      </c>
      <c r="G3930">
        <v>6.9343972099285578</v>
      </c>
      <c r="H3930">
        <v>10.957799582307658</v>
      </c>
      <c r="I3930">
        <v>11.2528844995522</v>
      </c>
      <c r="J3930">
        <v>4.219507705176107</v>
      </c>
      <c r="K3930">
        <v>51</v>
      </c>
      <c r="L3930">
        <v>1</v>
      </c>
      <c r="M3930">
        <v>0</v>
      </c>
      <c r="N3930">
        <v>0</v>
      </c>
      <c r="O3930">
        <v>1</v>
      </c>
      <c r="P3930">
        <v>6</v>
      </c>
      <c r="Q3930">
        <v>3</v>
      </c>
    </row>
    <row r="3931" spans="1:17" x14ac:dyDescent="0.25">
      <c r="A3931" t="s">
        <v>3901</v>
      </c>
      <c r="B3931">
        <v>11.002099841204238</v>
      </c>
      <c r="C3931">
        <v>11.066638362341809</v>
      </c>
      <c r="D3931">
        <v>6.8480052745763631</v>
      </c>
      <c r="E3931">
        <v>5.102403856254889</v>
      </c>
      <c r="F3931">
        <v>4.6051701859880918</v>
      </c>
      <c r="G3931">
        <v>6.3117348091529148</v>
      </c>
      <c r="H3931">
        <v>11.007965935315029</v>
      </c>
      <c r="I3931">
        <v>11.099952241371742</v>
      </c>
      <c r="J3931">
        <v>4.0604430105464191</v>
      </c>
      <c r="K3931">
        <v>61</v>
      </c>
      <c r="L3931">
        <v>1</v>
      </c>
      <c r="M3931">
        <v>0</v>
      </c>
      <c r="N3931">
        <v>0</v>
      </c>
      <c r="O3931">
        <v>1</v>
      </c>
      <c r="P3931">
        <v>6</v>
      </c>
      <c r="Q3931">
        <v>3</v>
      </c>
    </row>
    <row r="3932" spans="1:17" x14ac:dyDescent="0.25">
      <c r="A3932" t="s">
        <v>3902</v>
      </c>
      <c r="B3932">
        <v>13.527828485512494</v>
      </c>
      <c r="C3932">
        <v>13.337474757021274</v>
      </c>
      <c r="D3932">
        <v>7.8119734296220225</v>
      </c>
      <c r="E3932">
        <v>5.1059454739005803</v>
      </c>
      <c r="F3932">
        <v>5.0434251169192468</v>
      </c>
      <c r="G3932">
        <v>6.4661447242376191</v>
      </c>
      <c r="H3932">
        <v>11.309584540952198</v>
      </c>
      <c r="I3932">
        <v>11.58228360307254</v>
      </c>
      <c r="J3932">
        <v>3.4657359027997265</v>
      </c>
      <c r="K3932">
        <v>36</v>
      </c>
      <c r="L3932">
        <v>0</v>
      </c>
      <c r="M3932">
        <v>0</v>
      </c>
      <c r="N3932">
        <v>0</v>
      </c>
      <c r="O3932">
        <v>0</v>
      </c>
      <c r="P3932">
        <v>6</v>
      </c>
      <c r="Q3932">
        <v>3</v>
      </c>
    </row>
    <row r="3933" spans="1:17" x14ac:dyDescent="0.25">
      <c r="A3933" t="s">
        <v>3903</v>
      </c>
      <c r="B3933">
        <v>13.592367006650065</v>
      </c>
      <c r="C3933">
        <v>13.652991628466498</v>
      </c>
      <c r="D3933">
        <v>7.8578675593318028</v>
      </c>
      <c r="E3933">
        <v>5.5184564088419474</v>
      </c>
      <c r="F3933">
        <v>3.9920657131078365</v>
      </c>
      <c r="G3933">
        <v>7.5873105060226154</v>
      </c>
      <c r="H3933">
        <v>11.528798814126519</v>
      </c>
      <c r="I3933">
        <v>12.141896725311609</v>
      </c>
      <c r="J3933">
        <v>4.2766661190160553</v>
      </c>
      <c r="K3933">
        <v>51</v>
      </c>
      <c r="L3933">
        <v>0</v>
      </c>
      <c r="M3933">
        <v>0</v>
      </c>
      <c r="N3933">
        <v>0</v>
      </c>
      <c r="O3933">
        <v>0</v>
      </c>
      <c r="P3933">
        <v>6</v>
      </c>
      <c r="Q3933">
        <v>4</v>
      </c>
    </row>
    <row r="3934" spans="1:17" x14ac:dyDescent="0.25">
      <c r="A3934" t="s">
        <v>3904</v>
      </c>
      <c r="B3934">
        <v>13.122363377404328</v>
      </c>
      <c r="C3934">
        <v>12.899219826090119</v>
      </c>
      <c r="D3934">
        <v>7.57095858316901</v>
      </c>
      <c r="E3934">
        <v>5.7004435733906869</v>
      </c>
      <c r="F3934">
        <v>4.6051701859880918</v>
      </c>
      <c r="G3934">
        <v>7.9519113818541882</v>
      </c>
      <c r="H3934">
        <v>11.069758489678053</v>
      </c>
      <c r="I3934">
        <v>11.812763355192022</v>
      </c>
      <c r="J3934">
        <v>4.1588830833596715</v>
      </c>
      <c r="K3934">
        <v>91</v>
      </c>
      <c r="L3934">
        <v>0</v>
      </c>
      <c r="M3934">
        <v>1</v>
      </c>
      <c r="N3934">
        <v>0</v>
      </c>
      <c r="O3934">
        <v>0</v>
      </c>
      <c r="P3934">
        <v>8</v>
      </c>
      <c r="Q3934">
        <v>4</v>
      </c>
    </row>
    <row r="3935" spans="1:17" x14ac:dyDescent="0.25">
      <c r="A3935" t="s">
        <v>3905</v>
      </c>
      <c r="B3935">
        <v>12.706847933442663</v>
      </c>
      <c r="C3935">
        <v>12.66032791780777</v>
      </c>
      <c r="D3935">
        <v>7.5411524551363085</v>
      </c>
      <c r="E3935">
        <v>5.5696159597365869</v>
      </c>
      <c r="F3935">
        <v>3.2419410977861673</v>
      </c>
      <c r="G3935">
        <v>7.3218497137883558</v>
      </c>
      <c r="H3935">
        <v>11.443575386835436</v>
      </c>
      <c r="I3935">
        <v>11.673887182642774</v>
      </c>
      <c r="J3935">
        <v>3.8918202981106265</v>
      </c>
      <c r="K3935">
        <v>61</v>
      </c>
      <c r="L3935">
        <v>0</v>
      </c>
      <c r="M3935">
        <v>1</v>
      </c>
      <c r="N3935">
        <v>0</v>
      </c>
      <c r="O3935">
        <v>0</v>
      </c>
      <c r="P3935">
        <v>7</v>
      </c>
      <c r="Q3935">
        <v>3</v>
      </c>
    </row>
    <row r="3936" spans="1:17" x14ac:dyDescent="0.25">
      <c r="A3936" t="s">
        <v>3906</v>
      </c>
      <c r="B3936">
        <v>12.847926531702569</v>
      </c>
      <c r="C3936">
        <v>12.948009990259552</v>
      </c>
      <c r="D3936">
        <v>7.5411524551363085</v>
      </c>
      <c r="E3936">
        <v>5.8141305318250662</v>
      </c>
      <c r="F3936">
        <v>4.685212893630859</v>
      </c>
      <c r="G3936">
        <v>7.8079166289264084</v>
      </c>
      <c r="H3936">
        <v>11.443575386835436</v>
      </c>
      <c r="I3936">
        <v>11.258626587648363</v>
      </c>
      <c r="J3936">
        <v>3.9889840465642745</v>
      </c>
      <c r="K3936">
        <v>71</v>
      </c>
      <c r="L3936">
        <v>0</v>
      </c>
      <c r="M3936">
        <v>1</v>
      </c>
      <c r="N3936">
        <v>0</v>
      </c>
      <c r="O3936">
        <v>0</v>
      </c>
      <c r="P3936">
        <v>8</v>
      </c>
      <c r="Q3936">
        <v>3</v>
      </c>
    </row>
    <row r="3937" spans="1:17" x14ac:dyDescent="0.25">
      <c r="A3937" t="s">
        <v>3907</v>
      </c>
      <c r="B3937">
        <v>12.429216196844383</v>
      </c>
      <c r="C3937">
        <v>12.429216196844383</v>
      </c>
      <c r="D3937">
        <v>7.5416830998821114</v>
      </c>
      <c r="E3937">
        <v>5.4366289823600624</v>
      </c>
      <c r="F3937">
        <v>4.0661736852496899</v>
      </c>
      <c r="G3937">
        <v>7.7200179404322444</v>
      </c>
      <c r="H3937">
        <v>11.572137324602075</v>
      </c>
      <c r="I3937">
        <v>12.705541019196097</v>
      </c>
      <c r="J3937">
        <v>3.7376696182833684</v>
      </c>
      <c r="K3937">
        <v>36</v>
      </c>
      <c r="L3937">
        <v>0</v>
      </c>
      <c r="M3937">
        <v>0</v>
      </c>
      <c r="N3937">
        <v>0</v>
      </c>
      <c r="O3937">
        <v>1</v>
      </c>
      <c r="P3937">
        <v>8</v>
      </c>
      <c r="Q3937">
        <v>3</v>
      </c>
    </row>
    <row r="3938" spans="1:17" x14ac:dyDescent="0.25">
      <c r="A3938" t="s">
        <v>3908</v>
      </c>
      <c r="B3938">
        <v>12.899219826090119</v>
      </c>
      <c r="C3938">
        <v>12.948009990259552</v>
      </c>
      <c r="D3938">
        <v>7.8103526837242896</v>
      </c>
      <c r="E3938">
        <v>4.7874917427820458</v>
      </c>
      <c r="F3938">
        <v>4.6539603501575231</v>
      </c>
      <c r="G3938">
        <v>7.5294064578370126</v>
      </c>
      <c r="H3938">
        <v>11.572137324602075</v>
      </c>
      <c r="I3938">
        <v>11.164275378416297</v>
      </c>
      <c r="J3938">
        <v>3.5263605246161616</v>
      </c>
      <c r="K3938">
        <v>61</v>
      </c>
      <c r="L3938">
        <v>0</v>
      </c>
      <c r="M3938">
        <v>0</v>
      </c>
      <c r="N3938">
        <v>0</v>
      </c>
      <c r="O3938">
        <v>1</v>
      </c>
      <c r="P3938">
        <v>6</v>
      </c>
      <c r="Q3938">
        <v>4</v>
      </c>
    </row>
    <row r="3939" spans="1:17" x14ac:dyDescent="0.25">
      <c r="A3939" t="s">
        <v>3909</v>
      </c>
      <c r="B3939">
        <v>10.596634733096073</v>
      </c>
      <c r="C3939">
        <v>11.820410164718188</v>
      </c>
      <c r="D3939">
        <v>6.8721281013389861</v>
      </c>
      <c r="E3939">
        <v>5.4056758848835065</v>
      </c>
      <c r="F3939">
        <v>4.7593208658439208</v>
      </c>
      <c r="G3939">
        <v>7.0825485693552999</v>
      </c>
      <c r="H3939">
        <v>11.154820928221902</v>
      </c>
      <c r="I3939">
        <v>10.896591166423242</v>
      </c>
      <c r="J3939">
        <v>3.4339872044851463</v>
      </c>
      <c r="K3939">
        <v>41</v>
      </c>
      <c r="L3939">
        <v>1</v>
      </c>
      <c r="M3939">
        <v>0</v>
      </c>
      <c r="N3939">
        <v>0</v>
      </c>
      <c r="O3939">
        <v>1</v>
      </c>
      <c r="P3939">
        <v>4</v>
      </c>
      <c r="Q3939">
        <v>2</v>
      </c>
    </row>
    <row r="3940" spans="1:17" x14ac:dyDescent="0.25">
      <c r="A3940" t="s">
        <v>3910</v>
      </c>
      <c r="B3940">
        <v>11.695247021764184</v>
      </c>
      <c r="C3940">
        <v>11.608235644774552</v>
      </c>
      <c r="D3940">
        <v>7.1846291527173145</v>
      </c>
      <c r="E3940">
        <v>5.526780079326584</v>
      </c>
      <c r="F3940">
        <v>3.3141860046725258</v>
      </c>
      <c r="G3940">
        <v>7.0992017435530919</v>
      </c>
      <c r="H3940">
        <v>11.154820928221902</v>
      </c>
      <c r="I3940">
        <v>11.289681908655686</v>
      </c>
      <c r="J3940">
        <v>3.4339872044851463</v>
      </c>
      <c r="K3940">
        <v>81</v>
      </c>
      <c r="L3940">
        <v>1</v>
      </c>
      <c r="M3940">
        <v>0</v>
      </c>
      <c r="N3940">
        <v>0</v>
      </c>
      <c r="O3940">
        <v>1</v>
      </c>
      <c r="P3940">
        <v>5</v>
      </c>
      <c r="Q3940">
        <v>3</v>
      </c>
    </row>
    <row r="3941" spans="1:17" x14ac:dyDescent="0.25">
      <c r="A3941" t="s">
        <v>3911</v>
      </c>
      <c r="B3941">
        <v>12.154779351142624</v>
      </c>
      <c r="C3941">
        <v>12.100712129872347</v>
      </c>
      <c r="D3941">
        <v>7.1188262490620779</v>
      </c>
      <c r="E3941">
        <v>5.0875963352323836</v>
      </c>
      <c r="F3941">
        <v>3.6528204042895944</v>
      </c>
      <c r="G3941">
        <v>6.3026189757449051</v>
      </c>
      <c r="H3941">
        <v>11.281396857121578</v>
      </c>
      <c r="I3941">
        <v>10.839580911706463</v>
      </c>
      <c r="J3941">
        <v>3.8712010109078911</v>
      </c>
      <c r="K3941">
        <v>51</v>
      </c>
      <c r="L3941">
        <v>0</v>
      </c>
      <c r="M3941">
        <v>1</v>
      </c>
      <c r="N3941">
        <v>0</v>
      </c>
      <c r="O3941">
        <v>0</v>
      </c>
      <c r="P3941">
        <v>5</v>
      </c>
      <c r="Q3941">
        <v>3</v>
      </c>
    </row>
    <row r="3942" spans="1:17" x14ac:dyDescent="0.25">
      <c r="A3942" t="s">
        <v>3912</v>
      </c>
      <c r="B3942">
        <v>12.429216196844383</v>
      </c>
      <c r="C3942">
        <v>12.611537753638338</v>
      </c>
      <c r="D3942">
        <v>7.8935720735049024</v>
      </c>
      <c r="E3942">
        <v>5.5373342670185366</v>
      </c>
      <c r="F3942">
        <v>4.6379600087788244</v>
      </c>
      <c r="G3942">
        <v>7.5963923040641959</v>
      </c>
      <c r="H3942">
        <v>11.540822693387465</v>
      </c>
      <c r="I3942">
        <v>11.571109463829137</v>
      </c>
      <c r="J3942">
        <v>4.0073331852324712</v>
      </c>
      <c r="K3942">
        <v>61</v>
      </c>
      <c r="L3942">
        <v>0</v>
      </c>
      <c r="M3942">
        <v>0</v>
      </c>
      <c r="N3942">
        <v>0</v>
      </c>
      <c r="O3942">
        <v>0</v>
      </c>
      <c r="P3942">
        <v>6</v>
      </c>
      <c r="Q3942">
        <v>4</v>
      </c>
    </row>
    <row r="3943" spans="1:17" x14ac:dyDescent="0.25">
      <c r="A3943" t="s">
        <v>3913</v>
      </c>
      <c r="B3943">
        <v>11.512925464970229</v>
      </c>
      <c r="C3943">
        <v>11.512925464970229</v>
      </c>
      <c r="D3943">
        <v>7.2145044141511434</v>
      </c>
      <c r="E3943">
        <v>5.9584246930297819</v>
      </c>
      <c r="F3943">
        <v>4.4208466265274717</v>
      </c>
      <c r="G3943">
        <v>6.9874902470009905</v>
      </c>
      <c r="H3943">
        <v>11.322974881011783</v>
      </c>
      <c r="I3943">
        <v>10.202257921973329</v>
      </c>
      <c r="J3943">
        <v>3.5553480614894135</v>
      </c>
      <c r="K3943">
        <v>61</v>
      </c>
      <c r="L3943">
        <v>0</v>
      </c>
      <c r="M3943">
        <v>0</v>
      </c>
      <c r="N3943">
        <v>1</v>
      </c>
      <c r="O3943">
        <v>0</v>
      </c>
      <c r="P3943">
        <v>7</v>
      </c>
      <c r="Q3943">
        <v>4</v>
      </c>
    </row>
    <row r="3944" spans="1:17" x14ac:dyDescent="0.25">
      <c r="A3944" t="s">
        <v>3914</v>
      </c>
      <c r="B3944">
        <v>11.002099841204238</v>
      </c>
      <c r="C3944">
        <v>11.542484267211773</v>
      </c>
      <c r="D3944">
        <v>6.7821920560067914</v>
      </c>
      <c r="E3944">
        <v>4.7449321283632502</v>
      </c>
      <c r="F3944">
        <v>4.7072754089252449</v>
      </c>
      <c r="G3944">
        <v>5.8805329864007003</v>
      </c>
      <c r="H3944">
        <v>11.032693706288871</v>
      </c>
      <c r="I3944">
        <v>11.904845923728121</v>
      </c>
      <c r="J3944">
        <v>3.6888794541139363</v>
      </c>
      <c r="K3944">
        <v>36</v>
      </c>
      <c r="L3944">
        <v>0</v>
      </c>
      <c r="M3944">
        <v>0</v>
      </c>
      <c r="N3944">
        <v>1</v>
      </c>
      <c r="O3944">
        <v>0</v>
      </c>
      <c r="P3944">
        <v>6</v>
      </c>
      <c r="Q3944">
        <v>3</v>
      </c>
    </row>
    <row r="3945" spans="1:17" x14ac:dyDescent="0.25">
      <c r="A3945" t="s">
        <v>3915</v>
      </c>
      <c r="B3945">
        <v>11.512925464970229</v>
      </c>
      <c r="C3945">
        <v>11.289781913656018</v>
      </c>
      <c r="D3945">
        <v>7.0596176282913827</v>
      </c>
      <c r="E3945">
        <v>5.6312117818213654</v>
      </c>
      <c r="F3945">
        <v>2.9957322735539909</v>
      </c>
      <c r="G3945">
        <v>6.9631899858702377</v>
      </c>
      <c r="H3945">
        <v>11.131665045558881</v>
      </c>
      <c r="I3945">
        <v>9.5969623922828671</v>
      </c>
      <c r="J3945">
        <v>3.6635616461296463</v>
      </c>
      <c r="K3945">
        <v>51</v>
      </c>
      <c r="L3945">
        <v>1</v>
      </c>
      <c r="M3945">
        <v>0</v>
      </c>
      <c r="N3945">
        <v>0</v>
      </c>
      <c r="O3945">
        <v>1</v>
      </c>
      <c r="P3945">
        <v>5</v>
      </c>
      <c r="Q3945">
        <v>3</v>
      </c>
    </row>
    <row r="3946" spans="1:17" x14ac:dyDescent="0.25">
      <c r="A3946" t="s">
        <v>3916</v>
      </c>
      <c r="B3946">
        <v>12.899219826090119</v>
      </c>
      <c r="C3946">
        <v>13.122363377404328</v>
      </c>
      <c r="D3946">
        <v>7.7840570026399289</v>
      </c>
      <c r="E3946">
        <v>6.1142351242754049</v>
      </c>
      <c r="F3946">
        <v>4.6051701859880918</v>
      </c>
      <c r="G3946">
        <v>7.2626286009742413</v>
      </c>
      <c r="H3946">
        <v>11.572137324602075</v>
      </c>
      <c r="I3946">
        <v>11.288481067922971</v>
      </c>
      <c r="J3946">
        <v>4.4886363697321396</v>
      </c>
      <c r="K3946">
        <v>91</v>
      </c>
      <c r="L3946">
        <v>0</v>
      </c>
      <c r="M3946">
        <v>1</v>
      </c>
      <c r="N3946">
        <v>0</v>
      </c>
      <c r="O3946">
        <v>0</v>
      </c>
      <c r="P3946">
        <v>8</v>
      </c>
      <c r="Q3946">
        <v>4</v>
      </c>
    </row>
    <row r="3947" spans="1:17" x14ac:dyDescent="0.25">
      <c r="A3947" t="s">
        <v>3917</v>
      </c>
      <c r="B3947">
        <v>12.611537753638338</v>
      </c>
      <c r="C3947">
        <v>12.765688433465597</v>
      </c>
      <c r="D3947">
        <v>7.6980291702728048</v>
      </c>
      <c r="E3947">
        <v>6.5435520686226134</v>
      </c>
      <c r="F3947">
        <v>4.8283137373023015</v>
      </c>
      <c r="G3947">
        <v>8.12740456269308</v>
      </c>
      <c r="H3947">
        <v>11.572137324602075</v>
      </c>
      <c r="I3947">
        <v>12.043341928901205</v>
      </c>
      <c r="J3947">
        <v>3.9889840465642745</v>
      </c>
      <c r="K3947">
        <v>61</v>
      </c>
      <c r="L3947">
        <v>0</v>
      </c>
      <c r="M3947">
        <v>1</v>
      </c>
      <c r="N3947">
        <v>0</v>
      </c>
      <c r="O3947">
        <v>0</v>
      </c>
      <c r="P3947">
        <v>6</v>
      </c>
      <c r="Q3947">
        <v>3</v>
      </c>
    </row>
    <row r="3948" spans="1:17" x14ac:dyDescent="0.25">
      <c r="A3948" t="s">
        <v>3918</v>
      </c>
      <c r="B3948">
        <v>11.695247021764184</v>
      </c>
      <c r="C3948">
        <v>11.736069016284437</v>
      </c>
      <c r="D3948">
        <v>7.0596176282913827</v>
      </c>
      <c r="E3948">
        <v>6.3561076606958915</v>
      </c>
      <c r="F3948">
        <v>4.7004803657924166</v>
      </c>
      <c r="G3948">
        <v>6.9067547786485539</v>
      </c>
      <c r="H3948">
        <v>11.131665045558881</v>
      </c>
      <c r="I3948">
        <v>12.073386609776538</v>
      </c>
      <c r="J3948">
        <v>4.1431347263915326</v>
      </c>
      <c r="K3948">
        <v>36</v>
      </c>
      <c r="L3948">
        <v>1</v>
      </c>
      <c r="M3948">
        <v>0</v>
      </c>
      <c r="N3948">
        <v>0</v>
      </c>
      <c r="O3948">
        <v>1</v>
      </c>
      <c r="P3948">
        <v>6</v>
      </c>
      <c r="Q3948">
        <v>3</v>
      </c>
    </row>
    <row r="3949" spans="1:17" x14ac:dyDescent="0.25">
      <c r="A3949" t="s">
        <v>3919</v>
      </c>
      <c r="B3949">
        <v>12.043553716032399</v>
      </c>
      <c r="C3949">
        <v>11.884489021402711</v>
      </c>
      <c r="D3949">
        <v>6.9246123960485599</v>
      </c>
      <c r="E3949">
        <v>5.3894521749266655</v>
      </c>
      <c r="F3949">
        <v>4.4036658097773627</v>
      </c>
      <c r="G3949">
        <v>7.1388669999455239</v>
      </c>
      <c r="H3949">
        <v>11.143772999520383</v>
      </c>
      <c r="I3949">
        <v>11.461547956510456</v>
      </c>
      <c r="J3949">
        <v>4.0073331852324712</v>
      </c>
      <c r="K3949">
        <v>36</v>
      </c>
      <c r="L3949">
        <v>0</v>
      </c>
      <c r="M3949">
        <v>0</v>
      </c>
      <c r="N3949">
        <v>1</v>
      </c>
      <c r="O3949">
        <v>0</v>
      </c>
      <c r="P3949">
        <v>7</v>
      </c>
      <c r="Q3949">
        <v>3</v>
      </c>
    </row>
    <row r="3950" spans="1:17" x14ac:dyDescent="0.25">
      <c r="A3950" t="s">
        <v>3920</v>
      </c>
      <c r="B3950">
        <v>13.122363377404328</v>
      </c>
      <c r="C3950">
        <v>12.771386454580234</v>
      </c>
      <c r="D3950">
        <v>7.6004023345003997</v>
      </c>
      <c r="E3950">
        <v>4.9052747784384296</v>
      </c>
      <c r="F3950">
        <v>4.1614838650649242</v>
      </c>
      <c r="G3950">
        <v>7.3264656138403224</v>
      </c>
      <c r="H3950">
        <v>11.22390916950531</v>
      </c>
      <c r="I3950">
        <v>11.277203131449159</v>
      </c>
      <c r="J3950">
        <v>4.2766661190160553</v>
      </c>
      <c r="K3950">
        <v>36</v>
      </c>
      <c r="L3950">
        <v>0</v>
      </c>
      <c r="M3950">
        <v>0</v>
      </c>
      <c r="N3950">
        <v>0</v>
      </c>
      <c r="O3950">
        <v>0</v>
      </c>
      <c r="P3950">
        <v>6</v>
      </c>
      <c r="Q3950">
        <v>3</v>
      </c>
    </row>
    <row r="3951" spans="1:17" x14ac:dyDescent="0.25">
      <c r="A3951" t="s">
        <v>3921</v>
      </c>
      <c r="B3951">
        <v>13.081541382884074</v>
      </c>
      <c r="C3951">
        <v>12.994530005894443</v>
      </c>
      <c r="D3951">
        <v>7.5416830998821114</v>
      </c>
      <c r="E3951">
        <v>5.5053315359323625</v>
      </c>
      <c r="F3951">
        <v>4.7004803657924166</v>
      </c>
      <c r="G3951">
        <v>7.8075100422161929</v>
      </c>
      <c r="H3951">
        <v>11.572137324602075</v>
      </c>
      <c r="I3951">
        <v>12.103884869185581</v>
      </c>
      <c r="J3951">
        <v>3.713572066704308</v>
      </c>
      <c r="K3951">
        <v>71</v>
      </c>
      <c r="L3951">
        <v>0</v>
      </c>
      <c r="M3951">
        <v>0</v>
      </c>
      <c r="N3951">
        <v>0</v>
      </c>
      <c r="O3951">
        <v>1</v>
      </c>
      <c r="P3951">
        <v>8</v>
      </c>
      <c r="Q3951">
        <v>3</v>
      </c>
    </row>
    <row r="3952" spans="1:17" x14ac:dyDescent="0.25">
      <c r="A3952" t="s">
        <v>3922</v>
      </c>
      <c r="B3952">
        <v>12.254862809699606</v>
      </c>
      <c r="C3952">
        <v>11.608235644774552</v>
      </c>
      <c r="D3952">
        <v>6.8936563546026353</v>
      </c>
      <c r="E3952">
        <v>5.2149357576089859</v>
      </c>
      <c r="F3952">
        <v>3.3141860046725258</v>
      </c>
      <c r="G3952">
        <v>6.9957661563048505</v>
      </c>
      <c r="H3952">
        <v>11.058779436725285</v>
      </c>
      <c r="I3952">
        <v>11.532375088791541</v>
      </c>
      <c r="J3952">
        <v>3.2188758248682006</v>
      </c>
      <c r="K3952">
        <v>92</v>
      </c>
      <c r="L3952">
        <v>0</v>
      </c>
      <c r="M3952">
        <v>0</v>
      </c>
      <c r="N3952">
        <v>0</v>
      </c>
      <c r="O3952">
        <v>1</v>
      </c>
      <c r="P3952">
        <v>5</v>
      </c>
      <c r="Q3952">
        <v>3</v>
      </c>
    </row>
    <row r="3953" spans="1:17" x14ac:dyDescent="0.25">
      <c r="A3953" t="s">
        <v>3923</v>
      </c>
      <c r="B3953">
        <v>12.899219826090119</v>
      </c>
      <c r="C3953">
        <v>13.592367006650065</v>
      </c>
      <c r="D3953">
        <v>7.4535618716433731</v>
      </c>
      <c r="E3953">
        <v>6.1548580940164177</v>
      </c>
      <c r="F3953">
        <v>5.2983173665480363</v>
      </c>
      <c r="G3953">
        <v>7.1989312406881734</v>
      </c>
      <c r="H3953">
        <v>11.069758489678053</v>
      </c>
      <c r="I3953">
        <v>10.46310334047155</v>
      </c>
      <c r="J3953">
        <v>4.3694478524670215</v>
      </c>
      <c r="K3953">
        <v>51</v>
      </c>
      <c r="L3953">
        <v>1</v>
      </c>
      <c r="M3953">
        <v>1</v>
      </c>
      <c r="N3953">
        <v>0</v>
      </c>
      <c r="O3953">
        <v>0</v>
      </c>
      <c r="P3953">
        <v>6</v>
      </c>
      <c r="Q3953">
        <v>3</v>
      </c>
    </row>
    <row r="3954" spans="1:17" x14ac:dyDescent="0.25">
      <c r="A3954" t="s">
        <v>3924</v>
      </c>
      <c r="B3954">
        <v>11.002099841204238</v>
      </c>
      <c r="C3954">
        <v>10.819778284410283</v>
      </c>
      <c r="D3954">
        <v>6.8731638342125176</v>
      </c>
      <c r="E3954">
        <v>5.4903141888516549</v>
      </c>
      <c r="F3954">
        <v>3.9765615265594674</v>
      </c>
      <c r="G3954">
        <v>6.6808546787902152</v>
      </c>
      <c r="H3954">
        <v>11.124317473928487</v>
      </c>
      <c r="I3954">
        <v>10.238673247631876</v>
      </c>
      <c r="J3954">
        <v>3.4011973816621555</v>
      </c>
      <c r="K3954">
        <v>81</v>
      </c>
      <c r="L3954">
        <v>1</v>
      </c>
      <c r="M3954">
        <v>1</v>
      </c>
      <c r="N3954">
        <v>0</v>
      </c>
      <c r="O3954">
        <v>0</v>
      </c>
      <c r="P3954">
        <v>6</v>
      </c>
      <c r="Q3954">
        <v>3</v>
      </c>
    </row>
    <row r="3955" spans="1:17" x14ac:dyDescent="0.25">
      <c r="A3955" t="s">
        <v>3925</v>
      </c>
      <c r="B3955">
        <v>14.739769459487606</v>
      </c>
      <c r="C3955">
        <v>14.914122846632385</v>
      </c>
      <c r="D3955">
        <v>7.7146774738009274</v>
      </c>
      <c r="E3955">
        <v>6.012899827836204</v>
      </c>
      <c r="F3955">
        <v>5.872117789475416</v>
      </c>
      <c r="G3955">
        <v>7.6907431635418719</v>
      </c>
      <c r="H3955">
        <v>11.340950200230418</v>
      </c>
      <c r="I3955">
        <v>12.487273761882266</v>
      </c>
      <c r="J3955">
        <v>4.0430512678345503</v>
      </c>
      <c r="K3955">
        <v>91</v>
      </c>
      <c r="L3955">
        <v>0</v>
      </c>
      <c r="M3955">
        <v>0</v>
      </c>
      <c r="N3955">
        <v>0</v>
      </c>
      <c r="O3955">
        <v>0</v>
      </c>
      <c r="P3955">
        <v>5</v>
      </c>
      <c r="Q3955">
        <v>3</v>
      </c>
    </row>
    <row r="3956" spans="1:17" x14ac:dyDescent="0.25">
      <c r="A3956" t="s">
        <v>3926</v>
      </c>
      <c r="B3956">
        <v>13.304684934198283</v>
      </c>
      <c r="C3956">
        <v>13.17115354157376</v>
      </c>
      <c r="D3956">
        <v>7.7146774738009274</v>
      </c>
      <c r="E3956">
        <v>5.7322619459888688</v>
      </c>
      <c r="F3956">
        <v>4.4228486291901365</v>
      </c>
      <c r="G3956">
        <v>7.5740450053721995</v>
      </c>
      <c r="H3956">
        <v>11.340950200230418</v>
      </c>
      <c r="I3956">
        <v>11.474184636653797</v>
      </c>
      <c r="J3956">
        <v>4.2046926193909657</v>
      </c>
      <c r="K3956">
        <v>36</v>
      </c>
      <c r="L3956">
        <v>0</v>
      </c>
      <c r="M3956">
        <v>0</v>
      </c>
      <c r="N3956">
        <v>0</v>
      </c>
      <c r="O3956">
        <v>0</v>
      </c>
      <c r="P3956">
        <v>6</v>
      </c>
      <c r="Q3956">
        <v>3</v>
      </c>
    </row>
    <row r="3957" spans="1:17" x14ac:dyDescent="0.25">
      <c r="A3957" t="s">
        <v>3927</v>
      </c>
      <c r="B3957">
        <v>13.017002861746503</v>
      </c>
      <c r="C3957">
        <v>13.217673557208654</v>
      </c>
      <c r="D3957">
        <v>7.4787348255678747</v>
      </c>
      <c r="E3957">
        <v>5.8338356029141547</v>
      </c>
      <c r="F3957">
        <v>3.912023005428146</v>
      </c>
      <c r="G3957">
        <v>6.7742238863576141</v>
      </c>
      <c r="H3957">
        <v>10.857074069153979</v>
      </c>
      <c r="I3957">
        <v>10.221941283654663</v>
      </c>
      <c r="J3957">
        <v>4.3307333402863311</v>
      </c>
      <c r="K3957">
        <v>51</v>
      </c>
      <c r="L3957">
        <v>0</v>
      </c>
      <c r="M3957">
        <v>0</v>
      </c>
      <c r="N3957">
        <v>0</v>
      </c>
      <c r="O3957">
        <v>1</v>
      </c>
      <c r="P3957">
        <v>8</v>
      </c>
      <c r="Q3957">
        <v>4</v>
      </c>
    </row>
    <row r="3958" spans="1:17" x14ac:dyDescent="0.25">
      <c r="A3958" t="s">
        <v>3928</v>
      </c>
      <c r="B3958">
        <v>12.429216196844383</v>
      </c>
      <c r="C3958">
        <v>12.100712129872347</v>
      </c>
      <c r="D3958">
        <v>6.9216581841511289</v>
      </c>
      <c r="E3958">
        <v>5.7004435733906869</v>
      </c>
      <c r="F3958">
        <v>5.0106352940962555</v>
      </c>
      <c r="G3958">
        <v>6.8895913083544658</v>
      </c>
      <c r="H3958">
        <v>11.032693706288871</v>
      </c>
      <c r="I3958">
        <v>11.79495660091316</v>
      </c>
      <c r="J3958">
        <v>3.9318256327243257</v>
      </c>
      <c r="K3958">
        <v>92</v>
      </c>
      <c r="L3958">
        <v>0</v>
      </c>
      <c r="M3958">
        <v>0</v>
      </c>
      <c r="N3958">
        <v>1</v>
      </c>
      <c r="O3958">
        <v>0</v>
      </c>
      <c r="P3958">
        <v>7</v>
      </c>
      <c r="Q3958">
        <v>5</v>
      </c>
    </row>
    <row r="3959" spans="1:17" x14ac:dyDescent="0.25">
      <c r="A3959" t="s">
        <v>3929</v>
      </c>
      <c r="B3959">
        <v>12.611537753638338</v>
      </c>
      <c r="C3959">
        <v>12.611537753638338</v>
      </c>
      <c r="D3959">
        <v>6.8511849274937431</v>
      </c>
      <c r="E3959">
        <v>5.857933154483459</v>
      </c>
      <c r="F3959">
        <v>4.7593208658439208</v>
      </c>
      <c r="G3959">
        <v>7.1041440929875268</v>
      </c>
      <c r="H3959">
        <v>11.225643312539775</v>
      </c>
      <c r="I3959">
        <v>11.736069016284437</v>
      </c>
      <c r="J3959">
        <v>4.3438054218536841</v>
      </c>
      <c r="K3959">
        <v>51</v>
      </c>
      <c r="L3959">
        <v>0</v>
      </c>
      <c r="M3959">
        <v>1</v>
      </c>
      <c r="N3959">
        <v>0</v>
      </c>
      <c r="O3959">
        <v>0</v>
      </c>
      <c r="P3959">
        <v>5</v>
      </c>
      <c r="Q3959">
        <v>2</v>
      </c>
    </row>
    <row r="3960" spans="1:17" x14ac:dyDescent="0.25">
      <c r="A3960" t="s">
        <v>3930</v>
      </c>
      <c r="B3960">
        <v>11.77528972943772</v>
      </c>
      <c r="C3960">
        <v>11.289781913656018</v>
      </c>
      <c r="D3960">
        <v>7.1276936993473985</v>
      </c>
      <c r="E3960">
        <v>5.4438596718242858</v>
      </c>
      <c r="F3960">
        <v>4.5181588090020979</v>
      </c>
      <c r="G3960">
        <v>6.9603477291013078</v>
      </c>
      <c r="H3960">
        <v>11.334994256477566</v>
      </c>
      <c r="I3960">
        <v>10.952909597013466</v>
      </c>
      <c r="J3960">
        <v>4.1431347263915326</v>
      </c>
      <c r="K3960">
        <v>92</v>
      </c>
      <c r="L3960">
        <v>0</v>
      </c>
      <c r="M3960">
        <v>1</v>
      </c>
      <c r="N3960">
        <v>0</v>
      </c>
      <c r="O3960">
        <v>0</v>
      </c>
      <c r="P3960">
        <v>4</v>
      </c>
      <c r="Q3960">
        <v>2</v>
      </c>
    </row>
    <row r="3961" spans="1:17" x14ac:dyDescent="0.25">
      <c r="A3961" t="s">
        <v>3931</v>
      </c>
      <c r="B3961">
        <v>12.388394202324129</v>
      </c>
      <c r="C3961">
        <v>12.323855681186558</v>
      </c>
      <c r="D3961">
        <v>7.1708884785125049</v>
      </c>
      <c r="E3961">
        <v>5.7424688570353455</v>
      </c>
      <c r="F3961">
        <v>4.6051701859880918</v>
      </c>
      <c r="G3961">
        <v>7.5469741175165268</v>
      </c>
      <c r="H3961">
        <v>11.220150445452438</v>
      </c>
      <c r="I3961">
        <v>10.354212792049157</v>
      </c>
      <c r="J3961">
        <v>4.0943445622221004</v>
      </c>
      <c r="K3961">
        <v>61</v>
      </c>
      <c r="L3961">
        <v>0</v>
      </c>
      <c r="M3961">
        <v>0</v>
      </c>
      <c r="N3961">
        <v>0</v>
      </c>
      <c r="O3961">
        <v>0</v>
      </c>
      <c r="P3961">
        <v>5</v>
      </c>
      <c r="Q3961">
        <v>3</v>
      </c>
    </row>
    <row r="3962" spans="1:17" x14ac:dyDescent="0.25">
      <c r="A3962" t="s">
        <v>3932</v>
      </c>
      <c r="B3962">
        <v>11.695247021764184</v>
      </c>
      <c r="C3962">
        <v>12.429216196844383</v>
      </c>
      <c r="D3962">
        <v>7.1188262490620779</v>
      </c>
      <c r="E3962">
        <v>5.9767738317064349</v>
      </c>
      <c r="F3962">
        <v>4.1351665567423561</v>
      </c>
      <c r="G3962">
        <v>7.8648040033284596</v>
      </c>
      <c r="H3962">
        <v>11.281396857121578</v>
      </c>
      <c r="I3962">
        <v>11.429522116664444</v>
      </c>
      <c r="J3962">
        <v>3.6375861597263857</v>
      </c>
      <c r="K3962">
        <v>81</v>
      </c>
      <c r="L3962">
        <v>0</v>
      </c>
      <c r="M3962">
        <v>1</v>
      </c>
      <c r="N3962">
        <v>0</v>
      </c>
      <c r="O3962">
        <v>0</v>
      </c>
      <c r="P3962">
        <v>6</v>
      </c>
      <c r="Q3962">
        <v>3</v>
      </c>
    </row>
    <row r="3963" spans="1:17" x14ac:dyDescent="0.25">
      <c r="A3963" t="s">
        <v>3933</v>
      </c>
      <c r="B3963">
        <v>12.043553716032399</v>
      </c>
      <c r="C3963">
        <v>12.072541252905651</v>
      </c>
      <c r="D3963">
        <v>6.8875525716646173</v>
      </c>
      <c r="E3963">
        <v>5.1733208763733511</v>
      </c>
      <c r="F3963">
        <v>4.3820266346738812</v>
      </c>
      <c r="G3963">
        <v>6.3801225368997647</v>
      </c>
      <c r="H3963">
        <v>11.106459856528481</v>
      </c>
      <c r="I3963">
        <v>10.126631103850338</v>
      </c>
      <c r="J3963">
        <v>4.1431347263915326</v>
      </c>
      <c r="K3963">
        <v>36</v>
      </c>
      <c r="L3963">
        <v>1</v>
      </c>
      <c r="M3963">
        <v>0</v>
      </c>
      <c r="N3963">
        <v>1</v>
      </c>
      <c r="O3963">
        <v>0</v>
      </c>
      <c r="P3963">
        <v>7</v>
      </c>
      <c r="Q3963">
        <v>3</v>
      </c>
    </row>
    <row r="3964" spans="1:17" x14ac:dyDescent="0.25">
      <c r="A3964" t="s">
        <v>3934</v>
      </c>
      <c r="B3964">
        <v>11.156250521031495</v>
      </c>
      <c r="C3964">
        <v>11.270853903770499</v>
      </c>
      <c r="D3964">
        <v>6.9077552789821368</v>
      </c>
      <c r="E3964">
        <v>5.5120837560631086</v>
      </c>
      <c r="F3964">
        <v>4.6051701859880918</v>
      </c>
      <c r="G3964">
        <v>7.6202147705744547</v>
      </c>
      <c r="H3964">
        <v>11.152973729638365</v>
      </c>
      <c r="I3964">
        <v>11.284769371832475</v>
      </c>
      <c r="J3964">
        <v>3.8501476017100584</v>
      </c>
      <c r="K3964">
        <v>92</v>
      </c>
      <c r="L3964">
        <v>0</v>
      </c>
      <c r="M3964">
        <v>0</v>
      </c>
      <c r="N3964">
        <v>1</v>
      </c>
      <c r="O3964">
        <v>0</v>
      </c>
      <c r="P3964">
        <v>6</v>
      </c>
      <c r="Q3964">
        <v>3</v>
      </c>
    </row>
    <row r="3965" spans="1:17" x14ac:dyDescent="0.25">
      <c r="A3965" t="s">
        <v>3935</v>
      </c>
      <c r="B3965">
        <v>11.695247021764184</v>
      </c>
      <c r="C3965">
        <v>13.017002861746503</v>
      </c>
      <c r="D3965">
        <v>6.8123450941774788</v>
      </c>
      <c r="E3965">
        <v>6.4599044543775346</v>
      </c>
      <c r="F3965">
        <v>4.7229532216444747</v>
      </c>
      <c r="G3965">
        <v>7.6912000975228629</v>
      </c>
      <c r="H3965">
        <v>10.969920942840002</v>
      </c>
      <c r="I3965">
        <v>11.625771891151848</v>
      </c>
      <c r="J3965">
        <v>3.6109179126442243</v>
      </c>
      <c r="K3965">
        <v>92</v>
      </c>
      <c r="L3965">
        <v>1</v>
      </c>
      <c r="M3965">
        <v>1</v>
      </c>
      <c r="N3965">
        <v>0</v>
      </c>
      <c r="O3965">
        <v>0</v>
      </c>
      <c r="P3965">
        <v>7</v>
      </c>
      <c r="Q3965">
        <v>4</v>
      </c>
    </row>
    <row r="3966" spans="1:17" x14ac:dyDescent="0.25">
      <c r="A3966" t="s">
        <v>3936</v>
      </c>
      <c r="B3966">
        <v>11.512925464970229</v>
      </c>
      <c r="C3966">
        <v>11.813030057420567</v>
      </c>
      <c r="D3966">
        <v>6.8875525716646173</v>
      </c>
      <c r="E3966">
        <v>5.1704839950381514</v>
      </c>
      <c r="F3966">
        <v>3.7573166156593825</v>
      </c>
      <c r="G3966">
        <v>6.523562306149512</v>
      </c>
      <c r="H3966">
        <v>11.106459856528481</v>
      </c>
      <c r="I3966">
        <v>10.915997142150825</v>
      </c>
      <c r="J3966">
        <v>3.6635616461296463</v>
      </c>
      <c r="K3966">
        <v>36</v>
      </c>
      <c r="L3966">
        <v>1</v>
      </c>
      <c r="M3966">
        <v>0</v>
      </c>
      <c r="N3966">
        <v>1</v>
      </c>
      <c r="O3966">
        <v>0</v>
      </c>
      <c r="P3966">
        <v>7</v>
      </c>
      <c r="Q3966">
        <v>3</v>
      </c>
    </row>
    <row r="3967" spans="1:17" x14ac:dyDescent="0.25">
      <c r="A3967" t="s">
        <v>3937</v>
      </c>
      <c r="B3967">
        <v>12.468436909997665</v>
      </c>
      <c r="C3967">
        <v>12.206072645530174</v>
      </c>
      <c r="D3967">
        <v>6.8458798752640497</v>
      </c>
      <c r="E3967">
        <v>5.4691144374900373</v>
      </c>
      <c r="F3967">
        <v>3.7297014486421913</v>
      </c>
      <c r="G3967">
        <v>6.6293632534374485</v>
      </c>
      <c r="H3967">
        <v>11.063571163292339</v>
      </c>
      <c r="I3967">
        <v>11.057219140425318</v>
      </c>
      <c r="J3967">
        <v>4.3820266346738812</v>
      </c>
      <c r="K3967">
        <v>41</v>
      </c>
      <c r="L3967">
        <v>0</v>
      </c>
      <c r="M3967">
        <v>1</v>
      </c>
      <c r="N3967">
        <v>0</v>
      </c>
      <c r="O3967">
        <v>0</v>
      </c>
      <c r="P3967">
        <v>8</v>
      </c>
      <c r="Q3967">
        <v>4</v>
      </c>
    </row>
    <row r="3968" spans="1:17" x14ac:dyDescent="0.25">
      <c r="A3968" t="s">
        <v>3938</v>
      </c>
      <c r="B3968">
        <v>12.100712129872347</v>
      </c>
      <c r="C3968">
        <v>11.918390573078392</v>
      </c>
      <c r="D3968">
        <v>6.8458798752640497</v>
      </c>
      <c r="E3968">
        <v>5.9839362806871907</v>
      </c>
      <c r="F3968">
        <v>4.2603296996916562</v>
      </c>
      <c r="G3968">
        <v>6.9920964274158877</v>
      </c>
      <c r="H3968">
        <v>11.063571163292339</v>
      </c>
      <c r="I3968">
        <v>10.87793397857863</v>
      </c>
      <c r="J3968">
        <v>4.0073331852324712</v>
      </c>
      <c r="K3968">
        <v>36</v>
      </c>
      <c r="L3968">
        <v>0</v>
      </c>
      <c r="M3968">
        <v>1</v>
      </c>
      <c r="N3968">
        <v>0</v>
      </c>
      <c r="O3968">
        <v>0</v>
      </c>
      <c r="P3968">
        <v>8</v>
      </c>
      <c r="Q3968">
        <v>4</v>
      </c>
    </row>
    <row r="3969" spans="1:17" x14ac:dyDescent="0.25">
      <c r="A3969" t="s">
        <v>3939</v>
      </c>
      <c r="B3969">
        <v>13.122363377404328</v>
      </c>
      <c r="C3969">
        <v>12.899219826090119</v>
      </c>
      <c r="D3969">
        <v>7.9519113818541882</v>
      </c>
      <c r="E3969">
        <v>6.1984787164923079</v>
      </c>
      <c r="F3969">
        <v>3.5065578973099818</v>
      </c>
      <c r="G3969">
        <v>7.9006366130180048</v>
      </c>
      <c r="H3969">
        <v>11.309584540952198</v>
      </c>
      <c r="I3969">
        <v>11.764182113804157</v>
      </c>
      <c r="J3969">
        <v>3.8918202981106265</v>
      </c>
      <c r="K3969">
        <v>51</v>
      </c>
      <c r="L3969">
        <v>0</v>
      </c>
      <c r="M3969">
        <v>0</v>
      </c>
      <c r="N3969">
        <v>0</v>
      </c>
      <c r="O3969">
        <v>0</v>
      </c>
      <c r="P3969">
        <v>9</v>
      </c>
      <c r="Q3969">
        <v>5</v>
      </c>
    </row>
    <row r="3970" spans="1:17" x14ac:dyDescent="0.25">
      <c r="A3970" t="s">
        <v>3940</v>
      </c>
      <c r="B3970">
        <v>14.739769459487606</v>
      </c>
      <c r="C3970">
        <v>14.609707777410938</v>
      </c>
      <c r="D3970">
        <v>7.2640301428995295</v>
      </c>
      <c r="E3970">
        <v>6.6904281129935095</v>
      </c>
      <c r="F3970">
        <v>6.2149413762189765</v>
      </c>
      <c r="G3970">
        <v>9.1464416461259503</v>
      </c>
      <c r="H3970">
        <v>11.222573163962569</v>
      </c>
      <c r="I3970">
        <v>13.247198819611485</v>
      </c>
      <c r="J3970">
        <v>3.7612001156935624</v>
      </c>
      <c r="K3970">
        <v>11</v>
      </c>
      <c r="L3970">
        <v>0</v>
      </c>
      <c r="M3970">
        <v>0</v>
      </c>
      <c r="N3970">
        <v>1</v>
      </c>
      <c r="O3970">
        <v>0</v>
      </c>
      <c r="P3970">
        <v>9</v>
      </c>
      <c r="Q3970">
        <v>5</v>
      </c>
    </row>
    <row r="3971" spans="1:17" x14ac:dyDescent="0.25">
      <c r="A3971" t="s">
        <v>3941</v>
      </c>
      <c r="B3971">
        <v>11.77528972943772</v>
      </c>
      <c r="C3971">
        <v>11.002099841204238</v>
      </c>
      <c r="D3971">
        <v>6.7821920560067914</v>
      </c>
      <c r="E3971">
        <v>4.7930319231852856</v>
      </c>
      <c r="F3971">
        <v>4.3285379497185001</v>
      </c>
      <c r="G3971">
        <v>7.1592919047975645</v>
      </c>
      <c r="H3971">
        <v>11.032693706288871</v>
      </c>
      <c r="I3971">
        <v>10.545341438708522</v>
      </c>
      <c r="J3971">
        <v>4.219507705176107</v>
      </c>
      <c r="K3971">
        <v>92</v>
      </c>
      <c r="L3971">
        <v>0</v>
      </c>
      <c r="M3971">
        <v>0</v>
      </c>
      <c r="N3971">
        <v>1</v>
      </c>
      <c r="O3971">
        <v>0</v>
      </c>
      <c r="P3971">
        <v>5</v>
      </c>
      <c r="Q3971">
        <v>3</v>
      </c>
    </row>
    <row r="3972" spans="1:17" x14ac:dyDescent="0.25">
      <c r="A3972" t="s">
        <v>3942</v>
      </c>
      <c r="B3972">
        <v>11.156250521031495</v>
      </c>
      <c r="C3972">
        <v>11.002099841204238</v>
      </c>
      <c r="D3972">
        <v>7.0379059634471819</v>
      </c>
      <c r="E3972">
        <v>5.6312117818213654</v>
      </c>
      <c r="F3972">
        <v>4.3174881135363101</v>
      </c>
      <c r="G3972">
        <v>6.1717005974109149</v>
      </c>
      <c r="H3972">
        <v>11.188579408146856</v>
      </c>
      <c r="I3972">
        <v>7.9373746961632952</v>
      </c>
      <c r="J3972">
        <v>4.0943445622221004</v>
      </c>
      <c r="K3972">
        <v>61</v>
      </c>
      <c r="L3972">
        <v>1</v>
      </c>
      <c r="M3972">
        <v>0</v>
      </c>
      <c r="N3972">
        <v>1</v>
      </c>
      <c r="O3972">
        <v>0</v>
      </c>
      <c r="P3972">
        <v>6</v>
      </c>
      <c r="Q3972">
        <v>3</v>
      </c>
    </row>
    <row r="3973" spans="1:17" x14ac:dyDescent="0.25">
      <c r="A3973" t="s">
        <v>3943</v>
      </c>
      <c r="B3973">
        <v>10.308952660644293</v>
      </c>
      <c r="C3973">
        <v>11.002099841204238</v>
      </c>
      <c r="D3973">
        <v>6.8101424501151362</v>
      </c>
      <c r="E3973">
        <v>5.5978044844372272</v>
      </c>
      <c r="F3973">
        <v>4.685212893630859</v>
      </c>
      <c r="G3973">
        <v>6.1800166536525722</v>
      </c>
      <c r="H3973">
        <v>11.103452335464524</v>
      </c>
      <c r="I3973">
        <v>9.1815292901220626</v>
      </c>
      <c r="J3973">
        <v>4.3174881135363101</v>
      </c>
      <c r="K3973">
        <v>61</v>
      </c>
      <c r="L3973">
        <v>1</v>
      </c>
      <c r="M3973">
        <v>0</v>
      </c>
      <c r="N3973">
        <v>0</v>
      </c>
      <c r="O3973">
        <v>1</v>
      </c>
      <c r="P3973">
        <v>4</v>
      </c>
      <c r="Q3973">
        <v>2</v>
      </c>
    </row>
    <row r="3974" spans="1:17" x14ac:dyDescent="0.25">
      <c r="A3974" t="s">
        <v>3944</v>
      </c>
      <c r="B3974">
        <v>11.002099841204238</v>
      </c>
      <c r="C3974">
        <v>11.041320554357519</v>
      </c>
      <c r="D3974">
        <v>6.62273632394984</v>
      </c>
      <c r="E3974">
        <v>4.5538768916005408</v>
      </c>
      <c r="F3974">
        <v>3.1098047298287086</v>
      </c>
      <c r="G3974">
        <v>5.5490760848952201</v>
      </c>
      <c r="H3974">
        <v>11.047805889293775</v>
      </c>
      <c r="I3974">
        <v>10.186332947096382</v>
      </c>
      <c r="J3974">
        <v>4.2484952420493594</v>
      </c>
      <c r="K3974">
        <v>71</v>
      </c>
      <c r="L3974">
        <v>0</v>
      </c>
      <c r="M3974">
        <v>0</v>
      </c>
      <c r="N3974">
        <v>0</v>
      </c>
      <c r="O3974">
        <v>1</v>
      </c>
      <c r="P3974">
        <v>4</v>
      </c>
      <c r="Q3974">
        <v>2</v>
      </c>
    </row>
    <row r="3975" spans="1:17" x14ac:dyDescent="0.25">
      <c r="A3975" t="s">
        <v>3945</v>
      </c>
      <c r="B3975">
        <v>10.819778284410283</v>
      </c>
      <c r="C3975">
        <v>10.645424897265505</v>
      </c>
      <c r="D3975">
        <v>7.5213179801992398</v>
      </c>
      <c r="E3975">
        <v>5.2678581590633282</v>
      </c>
      <c r="F3975">
        <v>2.3513752571634776</v>
      </c>
      <c r="G3975">
        <v>5.5093883366279774</v>
      </c>
      <c r="H3975">
        <v>11.055640608132267</v>
      </c>
      <c r="I3975">
        <v>10.138480620207487</v>
      </c>
      <c r="J3975">
        <v>4.5325994931532563</v>
      </c>
      <c r="K3975">
        <v>36</v>
      </c>
      <c r="L3975">
        <v>0</v>
      </c>
      <c r="M3975">
        <v>0</v>
      </c>
      <c r="N3975">
        <v>0</v>
      </c>
      <c r="O3975">
        <v>1</v>
      </c>
      <c r="P3975">
        <v>5</v>
      </c>
      <c r="Q3975">
        <v>3</v>
      </c>
    </row>
    <row r="3976" spans="1:17" x14ac:dyDescent="0.25">
      <c r="A3976" t="s">
        <v>3946</v>
      </c>
      <c r="B3976">
        <v>11.918390573078392</v>
      </c>
      <c r="C3976">
        <v>11.918390573078392</v>
      </c>
      <c r="D3976">
        <v>7.5213179801992398</v>
      </c>
      <c r="E3976">
        <v>5.2781146592305168</v>
      </c>
      <c r="F3976">
        <v>3.6243409329763652</v>
      </c>
      <c r="G3976">
        <v>6.4738906963522744</v>
      </c>
      <c r="H3976">
        <v>11.055640608132267</v>
      </c>
      <c r="I3976">
        <v>11.126998243235105</v>
      </c>
      <c r="J3976">
        <v>3.8712010109078911</v>
      </c>
      <c r="K3976">
        <v>31</v>
      </c>
      <c r="L3976">
        <v>0</v>
      </c>
      <c r="M3976">
        <v>0</v>
      </c>
      <c r="N3976">
        <v>0</v>
      </c>
      <c r="O3976">
        <v>1</v>
      </c>
      <c r="P3976">
        <v>5</v>
      </c>
      <c r="Q3976">
        <v>3</v>
      </c>
    </row>
    <row r="3977" spans="1:17" x14ac:dyDescent="0.25">
      <c r="A3977" t="s">
        <v>3947</v>
      </c>
      <c r="B3977">
        <v>11.77528972943772</v>
      </c>
      <c r="C3977">
        <v>11.695247021764184</v>
      </c>
      <c r="D3977">
        <v>6.8916258970522533</v>
      </c>
      <c r="E3977">
        <v>5.6524891802686508</v>
      </c>
      <c r="F3977">
        <v>3.4011973816621555</v>
      </c>
      <c r="G3977">
        <v>7.1131421087070876</v>
      </c>
      <c r="H3977">
        <v>11.058889668606032</v>
      </c>
      <c r="I3977">
        <v>11.45085855355401</v>
      </c>
      <c r="J3977">
        <v>3.8712010109078911</v>
      </c>
      <c r="K3977">
        <v>51</v>
      </c>
      <c r="L3977">
        <v>0</v>
      </c>
      <c r="M3977">
        <v>0</v>
      </c>
      <c r="N3977">
        <v>1</v>
      </c>
      <c r="O3977">
        <v>0</v>
      </c>
      <c r="P3977">
        <v>7</v>
      </c>
      <c r="Q3977">
        <v>4</v>
      </c>
    </row>
    <row r="3978" spans="1:17" x14ac:dyDescent="0.25">
      <c r="A3978" t="s">
        <v>3948</v>
      </c>
      <c r="B3978">
        <v>11.849397701591441</v>
      </c>
      <c r="C3978">
        <v>11.849397701591441</v>
      </c>
      <c r="D3978">
        <v>7.0379059634471819</v>
      </c>
      <c r="E3978">
        <v>5.1169953100671854</v>
      </c>
      <c r="F3978">
        <v>4.4630304188269685</v>
      </c>
      <c r="G3978">
        <v>6.9884131819995918</v>
      </c>
      <c r="H3978">
        <v>11.188579408146856</v>
      </c>
      <c r="I3978">
        <v>9.8519837096690122</v>
      </c>
      <c r="J3978">
        <v>3.4965075614664802</v>
      </c>
      <c r="K3978">
        <v>61</v>
      </c>
      <c r="L3978">
        <v>1</v>
      </c>
      <c r="M3978">
        <v>0</v>
      </c>
      <c r="N3978">
        <v>1</v>
      </c>
      <c r="O3978">
        <v>0</v>
      </c>
      <c r="P3978">
        <v>5</v>
      </c>
      <c r="Q3978">
        <v>3</v>
      </c>
    </row>
    <row r="3979" spans="1:17" x14ac:dyDescent="0.25">
      <c r="A3979" t="s">
        <v>3949</v>
      </c>
      <c r="B3979">
        <v>12.611537753638338</v>
      </c>
      <c r="C3979">
        <v>12.429216196844383</v>
      </c>
      <c r="D3979">
        <v>6.9343972099285578</v>
      </c>
      <c r="E3979">
        <v>5.9506425525877269</v>
      </c>
      <c r="F3979">
        <v>4.6051701859880918</v>
      </c>
      <c r="G3979">
        <v>6.5366915975913047</v>
      </c>
      <c r="H3979">
        <v>11.034889664027229</v>
      </c>
      <c r="I3979">
        <v>11.561658484649803</v>
      </c>
      <c r="J3979">
        <v>4.0430512678345503</v>
      </c>
      <c r="K3979">
        <v>92</v>
      </c>
      <c r="L3979">
        <v>1</v>
      </c>
      <c r="M3979">
        <v>0</v>
      </c>
      <c r="N3979">
        <v>0</v>
      </c>
      <c r="O3979">
        <v>1</v>
      </c>
      <c r="P3979">
        <v>8</v>
      </c>
      <c r="Q3979">
        <v>4</v>
      </c>
    </row>
    <row r="3980" spans="1:17" x14ac:dyDescent="0.25">
      <c r="A3980" t="s">
        <v>3950</v>
      </c>
      <c r="B3980">
        <v>12.154779351142624</v>
      </c>
      <c r="C3980">
        <v>12.206072645530174</v>
      </c>
      <c r="D3980">
        <v>6.8936563546026353</v>
      </c>
      <c r="E3980">
        <v>5.8553106711494856</v>
      </c>
      <c r="F3980">
        <v>4.0661736852496899</v>
      </c>
      <c r="G3980">
        <v>6.3818160174060985</v>
      </c>
      <c r="H3980">
        <v>11.039411682337978</v>
      </c>
      <c r="I3980">
        <v>10.950806546816688</v>
      </c>
      <c r="J3980">
        <v>4.3307333402863311</v>
      </c>
      <c r="K3980">
        <v>51</v>
      </c>
      <c r="L3980">
        <v>1</v>
      </c>
      <c r="M3980">
        <v>0</v>
      </c>
      <c r="N3980">
        <v>0</v>
      </c>
      <c r="O3980">
        <v>1</v>
      </c>
      <c r="P3980">
        <v>7</v>
      </c>
      <c r="Q3980">
        <v>3</v>
      </c>
    </row>
    <row r="3981" spans="1:17" x14ac:dyDescent="0.25">
      <c r="A3981" t="s">
        <v>3951</v>
      </c>
      <c r="B3981">
        <v>11.849397701591441</v>
      </c>
      <c r="C3981">
        <v>11.736069016284437</v>
      </c>
      <c r="D3981">
        <v>6.8731638342125176</v>
      </c>
      <c r="E3981">
        <v>5.3262567352534855</v>
      </c>
      <c r="F3981">
        <v>3.4420193761824107</v>
      </c>
      <c r="G3981">
        <v>7.1252830915107115</v>
      </c>
      <c r="H3981">
        <v>11.047805889293775</v>
      </c>
      <c r="I3981">
        <v>11.096591504296955</v>
      </c>
      <c r="J3981">
        <v>3.9889840465642745</v>
      </c>
      <c r="K3981">
        <v>41</v>
      </c>
      <c r="L3981">
        <v>0</v>
      </c>
      <c r="M3981">
        <v>0</v>
      </c>
      <c r="N3981">
        <v>0</v>
      </c>
      <c r="O3981">
        <v>1</v>
      </c>
      <c r="P3981">
        <v>6</v>
      </c>
      <c r="Q3981">
        <v>3</v>
      </c>
    </row>
    <row r="3982" spans="1:17" x14ac:dyDescent="0.25">
      <c r="A3982" t="s">
        <v>3952</v>
      </c>
      <c r="B3982">
        <v>12.765688433465597</v>
      </c>
      <c r="C3982">
        <v>12.730801174465157</v>
      </c>
      <c r="D3982">
        <v>7.1831117017432806</v>
      </c>
      <c r="E3982">
        <v>6.5137245484946922</v>
      </c>
      <c r="F3982">
        <v>4.4228486291901365</v>
      </c>
      <c r="G3982">
        <v>8.0758936302988573</v>
      </c>
      <c r="H3982">
        <v>11.294769455167058</v>
      </c>
      <c r="I3982">
        <v>12.705322528179154</v>
      </c>
      <c r="J3982">
        <v>4.0253516907351496</v>
      </c>
      <c r="K3982">
        <v>61</v>
      </c>
      <c r="L3982">
        <v>0</v>
      </c>
      <c r="M3982">
        <v>1</v>
      </c>
      <c r="N3982">
        <v>0</v>
      </c>
      <c r="O3982">
        <v>0</v>
      </c>
      <c r="P3982">
        <v>7</v>
      </c>
      <c r="Q3982">
        <v>3</v>
      </c>
    </row>
    <row r="3983" spans="1:17" x14ac:dyDescent="0.25">
      <c r="A3983" t="s">
        <v>3953</v>
      </c>
      <c r="B3983">
        <v>12.100712129872347</v>
      </c>
      <c r="C3983">
        <v>12.206072645530174</v>
      </c>
      <c r="D3983">
        <v>7.2848209125686036</v>
      </c>
      <c r="E3983">
        <v>6.2059036577987703</v>
      </c>
      <c r="F3983">
        <v>4.2835865618606288</v>
      </c>
      <c r="G3983">
        <v>7.7836405962212529</v>
      </c>
      <c r="H3983">
        <v>11.008744383922906</v>
      </c>
      <c r="I3983">
        <v>11.294321593698051</v>
      </c>
      <c r="J3983">
        <v>4.2484952420493594</v>
      </c>
      <c r="K3983">
        <v>61</v>
      </c>
      <c r="L3983">
        <v>1</v>
      </c>
      <c r="M3983">
        <v>1</v>
      </c>
      <c r="N3983">
        <v>0</v>
      </c>
      <c r="O3983">
        <v>0</v>
      </c>
      <c r="P3983">
        <v>6</v>
      </c>
      <c r="Q3983">
        <v>3</v>
      </c>
    </row>
    <row r="3984" spans="1:17" x14ac:dyDescent="0.25">
      <c r="A3984" t="s">
        <v>20888</v>
      </c>
      <c r="B3984">
        <v>13.38472764187182</v>
      </c>
      <c r="C3984">
        <v>13.458835614025542</v>
      </c>
      <c r="D3984">
        <v>7.4576092897156059</v>
      </c>
      <c r="E3984" t="e">
        <v>#NUM!</v>
      </c>
      <c r="F3984">
        <v>5.1647859739235145</v>
      </c>
      <c r="G3984">
        <v>6.5027900459156234</v>
      </c>
      <c r="H3984">
        <v>11.443210904557031</v>
      </c>
      <c r="I3984">
        <v>8.6995147482101913</v>
      </c>
      <c r="J3984">
        <v>4.4543472962535073</v>
      </c>
      <c r="K3984">
        <v>51</v>
      </c>
      <c r="L3984">
        <v>0</v>
      </c>
      <c r="M3984">
        <v>1</v>
      </c>
      <c r="N3984">
        <v>0</v>
      </c>
      <c r="O3984">
        <v>0</v>
      </c>
      <c r="P3984">
        <v>5</v>
      </c>
      <c r="Q3984">
        <v>3</v>
      </c>
    </row>
    <row r="3985" spans="1:17" x14ac:dyDescent="0.25">
      <c r="A3985" t="s">
        <v>3954</v>
      </c>
      <c r="B3985">
        <v>11.156250521031495</v>
      </c>
      <c r="C3985">
        <v>11.407564949312402</v>
      </c>
      <c r="D3985">
        <v>6.892641641172089</v>
      </c>
      <c r="E3985">
        <v>5.43372200355424</v>
      </c>
      <c r="F3985">
        <v>3.1135153092103742</v>
      </c>
      <c r="G3985">
        <v>7.02197642307216</v>
      </c>
      <c r="H3985">
        <v>11.097410021008562</v>
      </c>
      <c r="I3985">
        <v>10.432938640425284</v>
      </c>
      <c r="J3985">
        <v>4.2046926193909657</v>
      </c>
      <c r="K3985">
        <v>51</v>
      </c>
      <c r="L3985">
        <v>1</v>
      </c>
      <c r="M3985">
        <v>0</v>
      </c>
      <c r="N3985">
        <v>1</v>
      </c>
      <c r="O3985">
        <v>0</v>
      </c>
      <c r="P3985">
        <v>5</v>
      </c>
      <c r="Q3985">
        <v>3</v>
      </c>
    </row>
    <row r="3986" spans="1:17" x14ac:dyDescent="0.25">
      <c r="A3986" t="s">
        <v>3955</v>
      </c>
      <c r="B3986">
        <v>11.77528972943772</v>
      </c>
      <c r="C3986">
        <v>11.736069016284437</v>
      </c>
      <c r="D3986">
        <v>6.892641641172089</v>
      </c>
      <c r="E3986">
        <v>5.2882670306945352</v>
      </c>
      <c r="F3986">
        <v>3.8250116284312434</v>
      </c>
      <c r="G3986">
        <v>5.8998973535824915</v>
      </c>
      <c r="H3986">
        <v>11.097410021008562</v>
      </c>
      <c r="I3986">
        <v>10.129666492393859</v>
      </c>
      <c r="J3986">
        <v>4.4543472962535073</v>
      </c>
      <c r="K3986">
        <v>61</v>
      </c>
      <c r="L3986">
        <v>1</v>
      </c>
      <c r="M3986">
        <v>0</v>
      </c>
      <c r="N3986">
        <v>1</v>
      </c>
      <c r="O3986">
        <v>0</v>
      </c>
      <c r="P3986">
        <v>5</v>
      </c>
      <c r="Q3986">
        <v>3</v>
      </c>
    </row>
    <row r="3987" spans="1:17" x14ac:dyDescent="0.25">
      <c r="A3987" t="s">
        <v>3956</v>
      </c>
      <c r="B3987">
        <v>12.043553716032399</v>
      </c>
      <c r="C3987">
        <v>11.951180395901384</v>
      </c>
      <c r="D3987">
        <v>6.8308742346461795</v>
      </c>
      <c r="E3987">
        <v>4.0604430105464191</v>
      </c>
      <c r="F3987">
        <v>3.9920657131078365</v>
      </c>
      <c r="G3987">
        <v>6.0426328336823811</v>
      </c>
      <c r="H3987">
        <v>11.044328845421948</v>
      </c>
      <c r="I3987">
        <v>11.356271654924852</v>
      </c>
      <c r="J3987">
        <v>4.0604430105464191</v>
      </c>
      <c r="K3987">
        <v>41</v>
      </c>
      <c r="L3987">
        <v>0</v>
      </c>
      <c r="M3987">
        <v>0</v>
      </c>
      <c r="N3987">
        <v>1</v>
      </c>
      <c r="O3987">
        <v>0</v>
      </c>
      <c r="P3987">
        <v>5</v>
      </c>
      <c r="Q3987">
        <v>3</v>
      </c>
    </row>
    <row r="3988" spans="1:17" x14ac:dyDescent="0.25">
      <c r="A3988" t="s">
        <v>3957</v>
      </c>
      <c r="B3988">
        <v>12.765688433465597</v>
      </c>
      <c r="C3988">
        <v>13.122363377404328</v>
      </c>
      <c r="D3988">
        <v>7.8103526837242896</v>
      </c>
      <c r="E3988">
        <v>5.2257466737132017</v>
      </c>
      <c r="F3988">
        <v>6.0038870671065387</v>
      </c>
      <c r="G3988">
        <v>7.4229712510494208</v>
      </c>
      <c r="H3988">
        <v>11.572137324602075</v>
      </c>
      <c r="I3988">
        <v>12.491800309369047</v>
      </c>
      <c r="J3988">
        <v>3.784189633918261</v>
      </c>
      <c r="K3988">
        <v>51</v>
      </c>
      <c r="L3988">
        <v>0</v>
      </c>
      <c r="M3988">
        <v>0</v>
      </c>
      <c r="N3988">
        <v>0</v>
      </c>
      <c r="O3988">
        <v>1</v>
      </c>
      <c r="P3988">
        <v>7</v>
      </c>
      <c r="Q3988">
        <v>4</v>
      </c>
    </row>
    <row r="3989" spans="1:17" x14ac:dyDescent="0.25">
      <c r="A3989" t="s">
        <v>20791</v>
      </c>
      <c r="B3989">
        <v>11.156250521031495</v>
      </c>
      <c r="C3989">
        <v>11.940152064859905</v>
      </c>
      <c r="D3989">
        <v>7.4871736942137392</v>
      </c>
      <c r="E3989">
        <v>5.9771965753018241</v>
      </c>
      <c r="F3989">
        <v>1.5581446180465499</v>
      </c>
      <c r="G3989">
        <v>6.5638555265321274</v>
      </c>
      <c r="H3989">
        <v>11.057219140425318</v>
      </c>
      <c r="I3989">
        <v>11.197721447806805</v>
      </c>
      <c r="J3989">
        <v>3.9512437185814275</v>
      </c>
      <c r="K3989">
        <v>51</v>
      </c>
      <c r="L3989">
        <v>1</v>
      </c>
      <c r="M3989">
        <v>0</v>
      </c>
      <c r="N3989">
        <v>0</v>
      </c>
      <c r="O3989">
        <v>0</v>
      </c>
      <c r="P3989">
        <v>7</v>
      </c>
      <c r="Q3989">
        <v>4</v>
      </c>
    </row>
    <row r="3990" spans="1:17" x14ac:dyDescent="0.25">
      <c r="A3990" t="s">
        <v>3958</v>
      </c>
      <c r="B3990">
        <v>12.542544882151386</v>
      </c>
      <c r="C3990">
        <v>12.388394202324129</v>
      </c>
      <c r="D3990">
        <v>7.035268599281097</v>
      </c>
      <c r="E3990">
        <v>5.4524680463610089</v>
      </c>
      <c r="F3990">
        <v>5.1159958097740823</v>
      </c>
      <c r="G3990">
        <v>7.8272409017528117</v>
      </c>
      <c r="H3990">
        <v>11.162644322761924</v>
      </c>
      <c r="I3990">
        <v>11.918150544273784</v>
      </c>
      <c r="J3990">
        <v>3.4965075614664802</v>
      </c>
      <c r="K3990">
        <v>61</v>
      </c>
      <c r="L3990">
        <v>0</v>
      </c>
      <c r="M3990">
        <v>0</v>
      </c>
      <c r="N3990">
        <v>0</v>
      </c>
      <c r="O3990">
        <v>0</v>
      </c>
      <c r="P3990">
        <v>6</v>
      </c>
      <c r="Q3990">
        <v>3</v>
      </c>
    </row>
    <row r="3991" spans="1:17" x14ac:dyDescent="0.25">
      <c r="A3991" t="s">
        <v>3959</v>
      </c>
      <c r="B3991">
        <v>12.206072645530174</v>
      </c>
      <c r="C3991">
        <v>12.128111104060462</v>
      </c>
      <c r="D3991">
        <v>6.8936563546026353</v>
      </c>
      <c r="E3991">
        <v>5.5753175906403234</v>
      </c>
      <c r="F3991">
        <v>4.5281091398480289</v>
      </c>
      <c r="G3991">
        <v>6.8700534117981258</v>
      </c>
      <c r="H3991">
        <v>11.039411682337978</v>
      </c>
      <c r="I3991">
        <v>11.430456482938787</v>
      </c>
      <c r="J3991">
        <v>3.9889840465642745</v>
      </c>
      <c r="K3991">
        <v>61</v>
      </c>
      <c r="L3991">
        <v>1</v>
      </c>
      <c r="M3991">
        <v>0</v>
      </c>
      <c r="N3991">
        <v>0</v>
      </c>
      <c r="O3991">
        <v>1</v>
      </c>
      <c r="P3991">
        <v>8</v>
      </c>
      <c r="Q3991">
        <v>3</v>
      </c>
    </row>
    <row r="3992" spans="1:17" x14ac:dyDescent="0.25">
      <c r="A3992" t="s">
        <v>3960</v>
      </c>
      <c r="B3992">
        <v>11.289781913656018</v>
      </c>
      <c r="C3992">
        <v>11.289781913656018</v>
      </c>
      <c r="D3992">
        <v>6.8936563546026353</v>
      </c>
      <c r="E3992">
        <v>5.1883164713523131</v>
      </c>
      <c r="F3992">
        <v>3.7297014486421913</v>
      </c>
      <c r="G3992">
        <v>6.4982821494764336</v>
      </c>
      <c r="H3992">
        <v>11.039411682337978</v>
      </c>
      <c r="I3992">
        <v>10.913141114814492</v>
      </c>
      <c r="J3992">
        <v>3.9889840465642745</v>
      </c>
      <c r="K3992">
        <v>61</v>
      </c>
      <c r="L3992">
        <v>1</v>
      </c>
      <c r="M3992">
        <v>0</v>
      </c>
      <c r="N3992">
        <v>0</v>
      </c>
      <c r="O3992">
        <v>1</v>
      </c>
      <c r="P3992">
        <v>5</v>
      </c>
      <c r="Q3992">
        <v>3</v>
      </c>
    </row>
    <row r="3993" spans="1:17" x14ac:dyDescent="0.25">
      <c r="A3993" t="s">
        <v>3961</v>
      </c>
      <c r="B3993">
        <v>11.002099841204238</v>
      </c>
      <c r="C3993">
        <v>11.350406535472453</v>
      </c>
      <c r="D3993">
        <v>7.1236727852046071</v>
      </c>
      <c r="E3993">
        <v>5.3327187932653688</v>
      </c>
      <c r="F3993">
        <v>4.9248353043171358</v>
      </c>
      <c r="G3993">
        <v>6.2519038831658884</v>
      </c>
      <c r="H3993">
        <v>11.097410021008562</v>
      </c>
      <c r="I3993">
        <v>11.608071995021026</v>
      </c>
      <c r="J3993">
        <v>4.1271343850450917</v>
      </c>
      <c r="K3993">
        <v>36</v>
      </c>
      <c r="L3993">
        <v>0</v>
      </c>
      <c r="M3993">
        <v>0</v>
      </c>
      <c r="N3993">
        <v>0</v>
      </c>
      <c r="O3993">
        <v>1</v>
      </c>
      <c r="P3993">
        <v>6</v>
      </c>
      <c r="Q3993">
        <v>3</v>
      </c>
    </row>
    <row r="3994" spans="1:17" x14ac:dyDescent="0.25">
      <c r="A3994" t="s">
        <v>3962</v>
      </c>
      <c r="B3994">
        <v>11.156250521031495</v>
      </c>
      <c r="C3994">
        <v>11.225243392518447</v>
      </c>
      <c r="D3994">
        <v>7.3018223421379318</v>
      </c>
      <c r="E3994">
        <v>5.2203558250783244</v>
      </c>
      <c r="F3994">
        <v>2.9311937524164198</v>
      </c>
      <c r="G3994">
        <v>5.5683445037610966</v>
      </c>
      <c r="H3994">
        <v>11.057219140425318</v>
      </c>
      <c r="I3994">
        <v>9.2873014131123117</v>
      </c>
      <c r="J3994">
        <v>4.4188406077965983</v>
      </c>
      <c r="K3994">
        <v>51</v>
      </c>
      <c r="L3994">
        <v>1</v>
      </c>
      <c r="M3994">
        <v>0</v>
      </c>
      <c r="N3994">
        <v>0</v>
      </c>
      <c r="O3994">
        <v>0</v>
      </c>
      <c r="P3994">
        <v>5</v>
      </c>
      <c r="Q3994">
        <v>3</v>
      </c>
    </row>
    <row r="3995" spans="1:17" x14ac:dyDescent="0.25">
      <c r="A3995" t="s">
        <v>3963</v>
      </c>
      <c r="B3995">
        <v>12.154779351142624</v>
      </c>
      <c r="C3995">
        <v>12.180754837545884</v>
      </c>
      <c r="D3995">
        <v>7.2902928824465967</v>
      </c>
      <c r="E3995">
        <v>5.6498541326306455</v>
      </c>
      <c r="F3995">
        <v>4.6051701859880918</v>
      </c>
      <c r="G3995">
        <v>7.167809184316444</v>
      </c>
      <c r="H3995">
        <v>10.927735425915376</v>
      </c>
      <c r="I3995">
        <v>11.81893113030937</v>
      </c>
      <c r="J3995">
        <v>4.2341065045972597</v>
      </c>
      <c r="K3995">
        <v>41</v>
      </c>
      <c r="L3995">
        <v>0</v>
      </c>
      <c r="M3995">
        <v>0</v>
      </c>
      <c r="N3995">
        <v>0</v>
      </c>
      <c r="O3995">
        <v>1</v>
      </c>
      <c r="P3995">
        <v>8</v>
      </c>
      <c r="Q3995">
        <v>4</v>
      </c>
    </row>
    <row r="3996" spans="1:17" x14ac:dyDescent="0.25">
      <c r="A3996" t="s">
        <v>3964</v>
      </c>
      <c r="B3996">
        <v>11.289781913656018</v>
      </c>
      <c r="C3996">
        <v>12.959844447906553</v>
      </c>
      <c r="D3996">
        <v>6.9236286281384274</v>
      </c>
      <c r="E3996">
        <v>5.9536761410549799</v>
      </c>
      <c r="F3996">
        <v>4.6298627985784631</v>
      </c>
      <c r="G3996">
        <v>7.2442275156033498</v>
      </c>
      <c r="H3996">
        <v>11.222573163962569</v>
      </c>
      <c r="I3996">
        <v>12.404103496029308</v>
      </c>
      <c r="J3996">
        <v>4.2046926193909657</v>
      </c>
      <c r="K3996">
        <v>51</v>
      </c>
      <c r="L3996">
        <v>0</v>
      </c>
      <c r="M3996">
        <v>0</v>
      </c>
      <c r="N3996">
        <v>1</v>
      </c>
      <c r="O3996">
        <v>0</v>
      </c>
      <c r="P3996">
        <v>9</v>
      </c>
      <c r="Q3996">
        <v>2</v>
      </c>
    </row>
    <row r="3997" spans="1:17" x14ac:dyDescent="0.25">
      <c r="A3997" t="s">
        <v>3965</v>
      </c>
      <c r="B3997">
        <v>12.676076274775909</v>
      </c>
      <c r="C3997">
        <v>11.05089000537367</v>
      </c>
      <c r="D3997">
        <v>7.1244782624934242</v>
      </c>
      <c r="E3997">
        <v>5.401174752002782</v>
      </c>
      <c r="F3997">
        <v>4.4228486291901365</v>
      </c>
      <c r="G3997">
        <v>7.1823521118852627</v>
      </c>
      <c r="H3997">
        <v>11.222573163962569</v>
      </c>
      <c r="I3997">
        <v>11.743640281780756</v>
      </c>
      <c r="J3997">
        <v>4.1588830833596715</v>
      </c>
      <c r="K3997">
        <v>36</v>
      </c>
      <c r="L3997">
        <v>0</v>
      </c>
      <c r="M3997">
        <v>0</v>
      </c>
      <c r="N3997">
        <v>1</v>
      </c>
      <c r="O3997">
        <v>0</v>
      </c>
      <c r="P3997">
        <v>7</v>
      </c>
      <c r="Q3997">
        <v>3</v>
      </c>
    </row>
    <row r="3998" spans="1:17" x14ac:dyDescent="0.25">
      <c r="A3998" t="s">
        <v>3966</v>
      </c>
      <c r="B3998">
        <v>12.899219826090119</v>
      </c>
      <c r="C3998">
        <v>12.611537753638338</v>
      </c>
      <c r="D3998">
        <v>7.246368080102461</v>
      </c>
      <c r="E3998">
        <v>5.35501271024033</v>
      </c>
      <c r="F3998">
        <v>4.2720257394642047</v>
      </c>
      <c r="G3998">
        <v>8.0391573904732372</v>
      </c>
      <c r="H3998">
        <v>11.222573163962569</v>
      </c>
      <c r="I3998">
        <v>12.00199615693319</v>
      </c>
      <c r="J3998">
        <v>3.8712010109078911</v>
      </c>
      <c r="K3998">
        <v>36</v>
      </c>
      <c r="L3998">
        <v>0</v>
      </c>
      <c r="M3998">
        <v>0</v>
      </c>
      <c r="N3998">
        <v>1</v>
      </c>
      <c r="O3998">
        <v>0</v>
      </c>
      <c r="P3998">
        <v>8</v>
      </c>
      <c r="Q3998">
        <v>4</v>
      </c>
    </row>
    <row r="3999" spans="1:17" x14ac:dyDescent="0.25">
      <c r="A3999" t="s">
        <v>3967</v>
      </c>
      <c r="B3999">
        <v>10.596634733096073</v>
      </c>
      <c r="C3999">
        <v>11.277203131449159</v>
      </c>
      <c r="D3999">
        <v>7.2071188562077557</v>
      </c>
      <c r="E3999">
        <v>5.4308065495795166</v>
      </c>
      <c r="F3999">
        <v>5.5181220166101097</v>
      </c>
      <c r="G3999">
        <v>6.3561076606958915</v>
      </c>
      <c r="H3999">
        <v>11.443210904557031</v>
      </c>
      <c r="I3999">
        <v>9.883488906029438</v>
      </c>
      <c r="J3999">
        <v>4.3567088266895917</v>
      </c>
      <c r="K3999">
        <v>36</v>
      </c>
      <c r="L3999">
        <v>0</v>
      </c>
      <c r="M3999">
        <v>1</v>
      </c>
      <c r="N3999">
        <v>0</v>
      </c>
      <c r="O3999">
        <v>0</v>
      </c>
      <c r="P3999">
        <v>5</v>
      </c>
      <c r="Q3999">
        <v>2</v>
      </c>
    </row>
    <row r="4000" spans="1:17" x14ac:dyDescent="0.25">
      <c r="A4000" t="s">
        <v>3968</v>
      </c>
      <c r="B4000">
        <v>11.156250521031495</v>
      </c>
      <c r="C4000">
        <v>11.512925464970229</v>
      </c>
      <c r="D4000">
        <v>7.2298387781512501</v>
      </c>
      <c r="E4000">
        <v>5.957131868027477</v>
      </c>
      <c r="F4000">
        <v>3.2188758248682006</v>
      </c>
      <c r="G4000">
        <v>8.1565102260799662</v>
      </c>
      <c r="H4000">
        <v>11.16713393834768</v>
      </c>
      <c r="I4000">
        <v>11.411800411509988</v>
      </c>
      <c r="J4000">
        <v>3.9889840465642745</v>
      </c>
      <c r="K4000">
        <v>51</v>
      </c>
      <c r="L4000">
        <v>0</v>
      </c>
      <c r="M4000">
        <v>0</v>
      </c>
      <c r="N4000">
        <v>0</v>
      </c>
      <c r="O4000">
        <v>0</v>
      </c>
      <c r="P4000">
        <v>5</v>
      </c>
      <c r="Q4000">
        <v>3</v>
      </c>
    </row>
    <row r="4001" spans="1:17" x14ac:dyDescent="0.25">
      <c r="A4001" t="s">
        <v>3969</v>
      </c>
      <c r="B4001">
        <v>12.429216196844383</v>
      </c>
      <c r="C4001">
        <v>12.765688433465597</v>
      </c>
      <c r="D4001">
        <v>7.6980291702728048</v>
      </c>
      <c r="E4001">
        <v>6.2983363139590356</v>
      </c>
      <c r="F4001">
        <v>4.3174881135363101</v>
      </c>
      <c r="G4001">
        <v>7.0422861719397432</v>
      </c>
      <c r="H4001">
        <v>11.572137324602075</v>
      </c>
      <c r="I4001">
        <v>6.3969296552161463</v>
      </c>
      <c r="J4001">
        <v>4.1896547420264252</v>
      </c>
      <c r="K4001">
        <v>71</v>
      </c>
      <c r="L4001">
        <v>0</v>
      </c>
      <c r="M4001">
        <v>1</v>
      </c>
      <c r="N4001">
        <v>0</v>
      </c>
      <c r="O4001">
        <v>0</v>
      </c>
      <c r="P4001">
        <v>7</v>
      </c>
      <c r="Q4001">
        <v>3</v>
      </c>
    </row>
    <row r="4002" spans="1:17" x14ac:dyDescent="0.25">
      <c r="A4002" t="s">
        <v>3970</v>
      </c>
      <c r="B4002">
        <v>11.695247021764184</v>
      </c>
      <c r="C4002">
        <v>11.461632170582678</v>
      </c>
      <c r="D4002">
        <v>6.8480052745763631</v>
      </c>
      <c r="E4002">
        <v>5.5451774444795623</v>
      </c>
      <c r="F4002">
        <v>4.1997050778849268</v>
      </c>
      <c r="G4002">
        <v>6.7661917146603505</v>
      </c>
      <c r="H4002">
        <v>11.007965935315029</v>
      </c>
      <c r="I4002">
        <v>10.766377507683169</v>
      </c>
      <c r="J4002">
        <v>3.7376696182833684</v>
      </c>
      <c r="K4002">
        <v>51</v>
      </c>
      <c r="L4002">
        <v>1</v>
      </c>
      <c r="M4002">
        <v>0</v>
      </c>
      <c r="N4002">
        <v>0</v>
      </c>
      <c r="O4002">
        <v>1</v>
      </c>
      <c r="P4002">
        <v>6</v>
      </c>
      <c r="Q4002">
        <v>3</v>
      </c>
    </row>
    <row r="4003" spans="1:17" x14ac:dyDescent="0.25">
      <c r="A4003" t="s">
        <v>3971</v>
      </c>
      <c r="B4003">
        <v>12.429216196844383</v>
      </c>
      <c r="C4003">
        <v>12.323855681186558</v>
      </c>
      <c r="D4003">
        <v>7.1838707150624526</v>
      </c>
      <c r="E4003">
        <v>6.2422232654551655</v>
      </c>
      <c r="F4003">
        <v>5.4452995569110714</v>
      </c>
      <c r="G4003">
        <v>7.4633630455200208</v>
      </c>
      <c r="H4003">
        <v>11.495168743380969</v>
      </c>
      <c r="I4003">
        <v>11.592475743728237</v>
      </c>
      <c r="J4003">
        <v>4.4188406077965983</v>
      </c>
      <c r="K4003">
        <v>31</v>
      </c>
      <c r="L4003">
        <v>1</v>
      </c>
      <c r="M4003">
        <v>1</v>
      </c>
      <c r="N4003">
        <v>0</v>
      </c>
      <c r="O4003">
        <v>0</v>
      </c>
      <c r="P4003">
        <v>6</v>
      </c>
      <c r="Q4003">
        <v>2</v>
      </c>
    </row>
    <row r="4004" spans="1:17" x14ac:dyDescent="0.25">
      <c r="A4004" t="s">
        <v>3972</v>
      </c>
      <c r="B4004">
        <v>11.918390573078392</v>
      </c>
      <c r="C4004">
        <v>12.206072645530174</v>
      </c>
      <c r="D4004">
        <v>7.0900768357760917</v>
      </c>
      <c r="E4004">
        <v>4.885323991993892</v>
      </c>
      <c r="F4004">
        <v>3.912023005428146</v>
      </c>
      <c r="G4004">
        <v>7.4809921628695246</v>
      </c>
      <c r="H4004">
        <v>11.236407507889204</v>
      </c>
      <c r="I4004">
        <v>11.156236235215168</v>
      </c>
      <c r="J4004">
        <v>3.3672958299864741</v>
      </c>
      <c r="K4004">
        <v>71</v>
      </c>
      <c r="L4004">
        <v>0</v>
      </c>
      <c r="M4004">
        <v>1</v>
      </c>
      <c r="N4004">
        <v>0</v>
      </c>
      <c r="O4004">
        <v>0</v>
      </c>
      <c r="P4004">
        <v>6</v>
      </c>
      <c r="Q4004">
        <v>3</v>
      </c>
    </row>
    <row r="4005" spans="1:17" x14ac:dyDescent="0.25">
      <c r="A4005" t="s">
        <v>3973</v>
      </c>
      <c r="B4005">
        <v>13.567049198665774</v>
      </c>
      <c r="C4005">
        <v>13.592367006650065</v>
      </c>
      <c r="D4005">
        <v>7.4535618716433731</v>
      </c>
      <c r="E4005">
        <v>7.0315203863160676</v>
      </c>
      <c r="F4005">
        <v>4.6051701859880918</v>
      </c>
      <c r="G4005">
        <v>8.0113551091612862</v>
      </c>
      <c r="H4005">
        <v>11.069758489678053</v>
      </c>
      <c r="I4005">
        <v>10.967266821363991</v>
      </c>
      <c r="J4005">
        <v>3.8501476017100584</v>
      </c>
      <c r="K4005">
        <v>51</v>
      </c>
      <c r="L4005">
        <v>1</v>
      </c>
      <c r="M4005">
        <v>1</v>
      </c>
      <c r="N4005">
        <v>0</v>
      </c>
      <c r="O4005">
        <v>0</v>
      </c>
      <c r="P4005">
        <v>6</v>
      </c>
      <c r="Q4005">
        <v>3</v>
      </c>
    </row>
    <row r="4006" spans="1:17" x14ac:dyDescent="0.25">
      <c r="A4006" t="s">
        <v>3974</v>
      </c>
      <c r="B4006">
        <v>11.849397701591441</v>
      </c>
      <c r="C4006">
        <v>11.891361900690473</v>
      </c>
      <c r="D4006">
        <v>6.9707300781435251</v>
      </c>
      <c r="E4006">
        <v>5.7224951835992606</v>
      </c>
      <c r="F4006">
        <v>3.597312260588446</v>
      </c>
      <c r="G4006">
        <v>6.4937538398516859</v>
      </c>
      <c r="H4006">
        <v>11.106459856528481</v>
      </c>
      <c r="I4006">
        <v>11.728036844587175</v>
      </c>
      <c r="J4006">
        <v>3.8286413964890951</v>
      </c>
      <c r="K4006">
        <v>41</v>
      </c>
      <c r="L4006">
        <v>1</v>
      </c>
      <c r="M4006">
        <v>0</v>
      </c>
      <c r="N4006">
        <v>1</v>
      </c>
      <c r="O4006">
        <v>0</v>
      </c>
      <c r="P4006">
        <v>8</v>
      </c>
      <c r="Q4006">
        <v>4</v>
      </c>
    </row>
    <row r="4007" spans="1:17" x14ac:dyDescent="0.25">
      <c r="A4007" t="s">
        <v>3975</v>
      </c>
      <c r="B4007">
        <v>11.918390573078392</v>
      </c>
      <c r="C4007">
        <v>11.082142548877775</v>
      </c>
      <c r="D4007">
        <v>6.8814113036425351</v>
      </c>
      <c r="E4007">
        <v>4.4127982933406349</v>
      </c>
      <c r="F4007">
        <v>4.5181588090020979</v>
      </c>
      <c r="G4007">
        <v>5.6454468976432377</v>
      </c>
      <c r="H4007">
        <v>11.085214747914744</v>
      </c>
      <c r="I4007">
        <v>9.5649331497105905</v>
      </c>
      <c r="J4007">
        <v>4.3438054218536841</v>
      </c>
      <c r="K4007">
        <v>81</v>
      </c>
      <c r="L4007">
        <v>1</v>
      </c>
      <c r="M4007">
        <v>0</v>
      </c>
      <c r="N4007">
        <v>1</v>
      </c>
      <c r="O4007">
        <v>0</v>
      </c>
      <c r="P4007">
        <v>5</v>
      </c>
      <c r="Q4007">
        <v>3</v>
      </c>
    </row>
    <row r="4008" spans="1:17" x14ac:dyDescent="0.25">
      <c r="A4008" t="s">
        <v>3976</v>
      </c>
      <c r="B4008">
        <v>11.002099841204238</v>
      </c>
      <c r="C4008">
        <v>11.736069016284437</v>
      </c>
      <c r="D4008">
        <v>6.8814113036425351</v>
      </c>
      <c r="E4008">
        <v>4.6751625578081262</v>
      </c>
      <c r="F4008">
        <v>3.4420193761824107</v>
      </c>
      <c r="G4008">
        <v>6.8243736700430864</v>
      </c>
      <c r="H4008">
        <v>11.085214747914744</v>
      </c>
      <c r="I4008">
        <v>11.40792044167306</v>
      </c>
      <c r="J4008">
        <v>3.7376696182833684</v>
      </c>
      <c r="K4008">
        <v>61</v>
      </c>
      <c r="L4008">
        <v>1</v>
      </c>
      <c r="M4008">
        <v>0</v>
      </c>
      <c r="N4008">
        <v>1</v>
      </c>
      <c r="O4008">
        <v>0</v>
      </c>
      <c r="P4008">
        <v>6</v>
      </c>
      <c r="Q4008">
        <v>3</v>
      </c>
    </row>
    <row r="4009" spans="1:17" x14ac:dyDescent="0.25">
      <c r="A4009" t="s">
        <v>3977</v>
      </c>
      <c r="B4009">
        <v>13.38472764187182</v>
      </c>
      <c r="C4009">
        <v>13.444446876573442</v>
      </c>
      <c r="D4009">
        <v>7.8555446779156632</v>
      </c>
      <c r="E4009">
        <v>4.7550259415611631</v>
      </c>
      <c r="F4009">
        <v>4.9881624382669241</v>
      </c>
      <c r="G4009">
        <v>6.2324480165505225</v>
      </c>
      <c r="H4009">
        <v>11.340950200230418</v>
      </c>
      <c r="I4009">
        <v>8.5115774526306023</v>
      </c>
      <c r="J4009">
        <v>4.3944491546724391</v>
      </c>
      <c r="K4009">
        <v>41</v>
      </c>
      <c r="L4009">
        <v>0</v>
      </c>
      <c r="M4009">
        <v>0</v>
      </c>
      <c r="N4009">
        <v>0</v>
      </c>
      <c r="O4009">
        <v>0</v>
      </c>
      <c r="P4009">
        <v>7</v>
      </c>
      <c r="Q4009">
        <v>4</v>
      </c>
    </row>
    <row r="4010" spans="1:17" x14ac:dyDescent="0.25">
      <c r="A4010" t="s">
        <v>3978</v>
      </c>
      <c r="B4010">
        <v>13.652991628466498</v>
      </c>
      <c r="C4010">
        <v>13.681979165339751</v>
      </c>
      <c r="D4010">
        <v>7.8543812106523649</v>
      </c>
      <c r="E4010">
        <v>5.7413993382275077</v>
      </c>
      <c r="F4010">
        <v>5.3879295252377242</v>
      </c>
      <c r="G4010">
        <v>8.6663026140040778</v>
      </c>
      <c r="H4010">
        <v>11.340950200230418</v>
      </c>
      <c r="I4010">
        <v>12.408784891971862</v>
      </c>
      <c r="J4010">
        <v>3.7376696182833684</v>
      </c>
      <c r="K4010">
        <v>36</v>
      </c>
      <c r="L4010">
        <v>0</v>
      </c>
      <c r="M4010">
        <v>0</v>
      </c>
      <c r="N4010">
        <v>0</v>
      </c>
      <c r="O4010">
        <v>0</v>
      </c>
      <c r="P4010">
        <v>8</v>
      </c>
      <c r="Q4010">
        <v>5</v>
      </c>
    </row>
    <row r="4011" spans="1:17" x14ac:dyDescent="0.25">
      <c r="A4011" t="s">
        <v>3979</v>
      </c>
      <c r="B4011">
        <v>11.77528972943772</v>
      </c>
      <c r="C4011">
        <v>11.695247021764184</v>
      </c>
      <c r="D4011">
        <v>7.0492548412558369</v>
      </c>
      <c r="E4011">
        <v>5.4094114140536238</v>
      </c>
      <c r="F4011">
        <v>4.3975308212098465</v>
      </c>
      <c r="G4011">
        <v>7.2370590261247374</v>
      </c>
      <c r="H4011">
        <v>11.130668941998945</v>
      </c>
      <c r="I4011">
        <v>10.915015734297125</v>
      </c>
      <c r="J4011">
        <v>3.2188758248682006</v>
      </c>
      <c r="K4011">
        <v>36</v>
      </c>
      <c r="L4011">
        <v>0</v>
      </c>
      <c r="M4011">
        <v>0</v>
      </c>
      <c r="N4011">
        <v>0</v>
      </c>
      <c r="O4011">
        <v>1</v>
      </c>
      <c r="P4011">
        <v>6</v>
      </c>
      <c r="Q4011">
        <v>3</v>
      </c>
    </row>
    <row r="4012" spans="1:17" x14ac:dyDescent="0.25">
      <c r="A4012" t="s">
        <v>3980</v>
      </c>
      <c r="B4012">
        <v>11.407564949312402</v>
      </c>
      <c r="C4012">
        <v>12.117241431823558</v>
      </c>
      <c r="D4012">
        <v>6.8844866520427823</v>
      </c>
      <c r="E4012">
        <v>5.8299255294867613</v>
      </c>
      <c r="F4012">
        <v>3.912023005428146</v>
      </c>
      <c r="G4012">
        <v>7.5832475243033617</v>
      </c>
      <c r="H4012">
        <v>11.079400330894027</v>
      </c>
      <c r="I4012">
        <v>11.512745448768284</v>
      </c>
      <c r="J4012">
        <v>3.7376696182833684</v>
      </c>
      <c r="K4012">
        <v>61</v>
      </c>
      <c r="L4012">
        <v>0</v>
      </c>
      <c r="M4012">
        <v>0</v>
      </c>
      <c r="N4012">
        <v>1</v>
      </c>
      <c r="O4012">
        <v>0</v>
      </c>
      <c r="P4012">
        <v>6</v>
      </c>
      <c r="Q4012">
        <v>3</v>
      </c>
    </row>
    <row r="4013" spans="1:17" x14ac:dyDescent="0.25">
      <c r="A4013" t="s">
        <v>3981</v>
      </c>
      <c r="B4013">
        <v>11.156250521031495</v>
      </c>
      <c r="C4013">
        <v>12.117241431823558</v>
      </c>
      <c r="D4013">
        <v>6.8844866520427823</v>
      </c>
      <c r="E4013">
        <v>5.3471075307174685</v>
      </c>
      <c r="F4013">
        <v>3.8231917917215301</v>
      </c>
      <c r="G4013">
        <v>7.1861443045223252</v>
      </c>
      <c r="H4013">
        <v>11.079400330894027</v>
      </c>
      <c r="I4013">
        <v>8.9981367607003069</v>
      </c>
      <c r="J4013">
        <v>3.7376696182833684</v>
      </c>
      <c r="K4013">
        <v>61</v>
      </c>
      <c r="L4013">
        <v>0</v>
      </c>
      <c r="M4013">
        <v>0</v>
      </c>
      <c r="N4013">
        <v>1</v>
      </c>
      <c r="O4013">
        <v>0</v>
      </c>
      <c r="P4013">
        <v>6</v>
      </c>
      <c r="Q4013">
        <v>3</v>
      </c>
    </row>
    <row r="4014" spans="1:17" x14ac:dyDescent="0.25">
      <c r="A4014" t="s">
        <v>3982</v>
      </c>
      <c r="B4014">
        <v>12.206072645530174</v>
      </c>
      <c r="C4014">
        <v>12.429216196844383</v>
      </c>
      <c r="D4014">
        <v>6.8844866520427823</v>
      </c>
      <c r="E4014">
        <v>6.2106000770246528</v>
      </c>
      <c r="F4014">
        <v>4.5181588090020979</v>
      </c>
      <c r="G4014">
        <v>8.2074018333763554</v>
      </c>
      <c r="H4014">
        <v>11.079400330894027</v>
      </c>
      <c r="I4014">
        <v>12.052105282232747</v>
      </c>
      <c r="J4014">
        <v>3.9318256327243257</v>
      </c>
      <c r="K4014">
        <v>91</v>
      </c>
      <c r="L4014">
        <v>0</v>
      </c>
      <c r="M4014">
        <v>0</v>
      </c>
      <c r="N4014">
        <v>1</v>
      </c>
      <c r="O4014">
        <v>0</v>
      </c>
      <c r="P4014">
        <v>7</v>
      </c>
      <c r="Q4014">
        <v>3</v>
      </c>
    </row>
    <row r="4015" spans="1:17" x14ac:dyDescent="0.25">
      <c r="A4015" t="s">
        <v>3983</v>
      </c>
      <c r="B4015">
        <v>9.2103403719761836</v>
      </c>
      <c r="C4015">
        <v>11.695247021764184</v>
      </c>
      <c r="D4015">
        <v>7.014814351275545</v>
      </c>
      <c r="E4015">
        <v>5.5822423901346525</v>
      </c>
      <c r="F4015">
        <v>4.0661736852496899</v>
      </c>
      <c r="G4015">
        <v>7.381501894506707</v>
      </c>
      <c r="H4015">
        <v>11.072868912092446</v>
      </c>
      <c r="I4015">
        <v>11.711628771846545</v>
      </c>
      <c r="J4015">
        <v>3.8066624897703196</v>
      </c>
      <c r="K4015">
        <v>61</v>
      </c>
      <c r="L4015">
        <v>1</v>
      </c>
      <c r="M4015">
        <v>0</v>
      </c>
      <c r="N4015">
        <v>1</v>
      </c>
      <c r="O4015">
        <v>0</v>
      </c>
      <c r="P4015">
        <v>7</v>
      </c>
      <c r="Q4015">
        <v>5</v>
      </c>
    </row>
    <row r="4016" spans="1:17" x14ac:dyDescent="0.25">
      <c r="A4016" t="s">
        <v>3984</v>
      </c>
      <c r="B4016">
        <v>10.596634733096073</v>
      </c>
      <c r="C4016">
        <v>10.712193073730345</v>
      </c>
      <c r="D4016">
        <v>6.8824374709978473</v>
      </c>
      <c r="E4016">
        <v>5.3230099791384085</v>
      </c>
      <c r="F4016">
        <v>3.912023005428146</v>
      </c>
      <c r="G4016">
        <v>6.8351845861473013</v>
      </c>
      <c r="H4016">
        <v>11.158277037687414</v>
      </c>
      <c r="I4016">
        <v>8.9826866651840866</v>
      </c>
      <c r="J4016">
        <v>3.2958368660043291</v>
      </c>
      <c r="K4016">
        <v>61</v>
      </c>
      <c r="L4016">
        <v>0</v>
      </c>
      <c r="M4016">
        <v>0</v>
      </c>
      <c r="N4016">
        <v>1</v>
      </c>
      <c r="O4016">
        <v>0</v>
      </c>
      <c r="P4016">
        <v>5</v>
      </c>
      <c r="Q4016">
        <v>3</v>
      </c>
    </row>
    <row r="4017" spans="1:17" x14ac:dyDescent="0.25">
      <c r="A4017" t="s">
        <v>3985</v>
      </c>
      <c r="B4017">
        <v>11.918390573078392</v>
      </c>
      <c r="C4017">
        <v>11.842229212112828</v>
      </c>
      <c r="D4017">
        <v>7.1483457439000677</v>
      </c>
      <c r="E4017">
        <v>5.3913522325152261</v>
      </c>
      <c r="F4017">
        <v>3.9920657131078365</v>
      </c>
      <c r="G4017">
        <v>7.3225104339973939</v>
      </c>
      <c r="H4017">
        <v>11.139424032067456</v>
      </c>
      <c r="I4017">
        <v>10.860920227741458</v>
      </c>
      <c r="J4017">
        <v>3.2958368660043291</v>
      </c>
      <c r="K4017">
        <v>41</v>
      </c>
      <c r="L4017">
        <v>0</v>
      </c>
      <c r="M4017">
        <v>1</v>
      </c>
      <c r="N4017">
        <v>0</v>
      </c>
      <c r="O4017">
        <v>0</v>
      </c>
      <c r="P4017">
        <v>7</v>
      </c>
      <c r="Q4017">
        <v>4</v>
      </c>
    </row>
    <row r="4018" spans="1:17" x14ac:dyDescent="0.25">
      <c r="A4018" t="s">
        <v>3986</v>
      </c>
      <c r="B4018">
        <v>12.254862809699606</v>
      </c>
      <c r="C4018">
        <v>11.918390573078392</v>
      </c>
      <c r="D4018">
        <v>7.6226639513235952</v>
      </c>
      <c r="E4018">
        <v>6.4922398350204711</v>
      </c>
      <c r="F4018">
        <v>5.1159958097740823</v>
      </c>
      <c r="G4018">
        <v>7.9613702017195109</v>
      </c>
      <c r="H4018">
        <v>11.031658643445782</v>
      </c>
      <c r="I4018">
        <v>10.460528600099082</v>
      </c>
      <c r="J4018">
        <v>4.1271343850450917</v>
      </c>
      <c r="K4018">
        <v>31</v>
      </c>
      <c r="L4018">
        <v>0</v>
      </c>
      <c r="M4018">
        <v>0</v>
      </c>
      <c r="N4018">
        <v>0</v>
      </c>
      <c r="O4018">
        <v>1</v>
      </c>
      <c r="P4018">
        <v>9</v>
      </c>
      <c r="Q4018">
        <v>5</v>
      </c>
    </row>
    <row r="4019" spans="1:17" x14ac:dyDescent="0.25">
      <c r="A4019" t="s">
        <v>3987</v>
      </c>
      <c r="B4019">
        <v>11.512925464970229</v>
      </c>
      <c r="C4019">
        <v>12.100712129872347</v>
      </c>
      <c r="D4019">
        <v>7.217443431696533</v>
      </c>
      <c r="E4019">
        <v>6.2576675878826391</v>
      </c>
      <c r="F4019">
        <v>3.2188758248682006</v>
      </c>
      <c r="G4019">
        <v>6.4199949281471422</v>
      </c>
      <c r="H4019">
        <v>11.089805421623343</v>
      </c>
      <c r="I4019">
        <v>7.6009024595420822</v>
      </c>
      <c r="J4019">
        <v>4.219507705176107</v>
      </c>
      <c r="K4019">
        <v>51</v>
      </c>
      <c r="L4019">
        <v>1</v>
      </c>
      <c r="M4019">
        <v>0</v>
      </c>
      <c r="N4019">
        <v>0</v>
      </c>
      <c r="O4019">
        <v>0</v>
      </c>
      <c r="P4019">
        <v>5</v>
      </c>
      <c r="Q4019">
        <v>3</v>
      </c>
    </row>
    <row r="4020" spans="1:17" x14ac:dyDescent="0.25">
      <c r="A4020" t="s">
        <v>3988</v>
      </c>
      <c r="B4020">
        <v>12.847926531702569</v>
      </c>
      <c r="C4020">
        <v>12.791077667470416</v>
      </c>
      <c r="D4020">
        <v>7.1831117017432806</v>
      </c>
      <c r="E4020">
        <v>6.0161571596983539</v>
      </c>
      <c r="F4020">
        <v>3.5065578973099818</v>
      </c>
      <c r="G4020">
        <v>7.8192344538590701</v>
      </c>
      <c r="H4020">
        <v>11.294769455167058</v>
      </c>
      <c r="I4020">
        <v>11.734323493745975</v>
      </c>
      <c r="J4020">
        <v>4.0253516907351496</v>
      </c>
      <c r="K4020">
        <v>71</v>
      </c>
      <c r="L4020">
        <v>0</v>
      </c>
      <c r="M4020">
        <v>1</v>
      </c>
      <c r="N4020">
        <v>0</v>
      </c>
      <c r="O4020">
        <v>0</v>
      </c>
      <c r="P4020">
        <v>7</v>
      </c>
      <c r="Q4020">
        <v>3</v>
      </c>
    </row>
    <row r="4021" spans="1:17" x14ac:dyDescent="0.25">
      <c r="A4021" t="s">
        <v>3989</v>
      </c>
      <c r="B4021">
        <v>12.899219826090119</v>
      </c>
      <c r="C4021">
        <v>12.899219826090119</v>
      </c>
      <c r="D4021">
        <v>7.3708601665367164</v>
      </c>
      <c r="E4021">
        <v>5.5834963087816991</v>
      </c>
      <c r="F4021">
        <v>4.6051701859880918</v>
      </c>
      <c r="G4021">
        <v>8.0417347114875373</v>
      </c>
      <c r="H4021">
        <v>11.294769455167058</v>
      </c>
      <c r="I4021">
        <v>11.982704068899666</v>
      </c>
      <c r="J4021">
        <v>3.8066624897703196</v>
      </c>
      <c r="K4021">
        <v>51</v>
      </c>
      <c r="L4021">
        <v>0</v>
      </c>
      <c r="M4021">
        <v>1</v>
      </c>
      <c r="N4021">
        <v>0</v>
      </c>
      <c r="O4021">
        <v>0</v>
      </c>
      <c r="P4021">
        <v>8</v>
      </c>
      <c r="Q4021">
        <v>4</v>
      </c>
    </row>
    <row r="4022" spans="1:17" x14ac:dyDescent="0.25">
      <c r="A4022" t="s">
        <v>3990</v>
      </c>
      <c r="B4022">
        <v>11.407564949312402</v>
      </c>
      <c r="C4022">
        <v>11.156250521031495</v>
      </c>
      <c r="D4022">
        <v>7.0561752841004104</v>
      </c>
      <c r="E4022">
        <v>5.3981627015177525</v>
      </c>
      <c r="F4022">
        <v>2.8622008809294686</v>
      </c>
      <c r="G4022">
        <v>5.6347896031692493</v>
      </c>
      <c r="H4022">
        <v>11.143310009755762</v>
      </c>
      <c r="I4022">
        <v>9.9034875525361272</v>
      </c>
      <c r="J4022">
        <v>4.1271343850450917</v>
      </c>
      <c r="K4022">
        <v>51</v>
      </c>
      <c r="L4022">
        <v>1</v>
      </c>
      <c r="M4022">
        <v>0</v>
      </c>
      <c r="N4022">
        <v>0</v>
      </c>
      <c r="O4022">
        <v>1</v>
      </c>
      <c r="P4022">
        <v>7</v>
      </c>
      <c r="Q4022">
        <v>3</v>
      </c>
    </row>
    <row r="4023" spans="1:17" x14ac:dyDescent="0.25">
      <c r="A4023" t="s">
        <v>3991</v>
      </c>
      <c r="B4023">
        <v>12.971540487669746</v>
      </c>
      <c r="C4023">
        <v>12.691580461311874</v>
      </c>
      <c r="D4023">
        <v>7.2240248082858303</v>
      </c>
      <c r="E4023">
        <v>6.1680404626058571</v>
      </c>
      <c r="F4023">
        <v>5.2983173665480363</v>
      </c>
      <c r="G4023">
        <v>7.7840570026399289</v>
      </c>
      <c r="H4023">
        <v>11.143310009755762</v>
      </c>
      <c r="I4023">
        <v>12.345834587905333</v>
      </c>
      <c r="J4023">
        <v>4.1743872698956368</v>
      </c>
      <c r="K4023">
        <v>61</v>
      </c>
      <c r="L4023">
        <v>1</v>
      </c>
      <c r="M4023">
        <v>0</v>
      </c>
      <c r="N4023">
        <v>0</v>
      </c>
      <c r="O4023">
        <v>1</v>
      </c>
      <c r="P4023">
        <v>10</v>
      </c>
      <c r="Q4023">
        <v>4</v>
      </c>
    </row>
    <row r="4024" spans="1:17" x14ac:dyDescent="0.25">
      <c r="A4024" t="s">
        <v>3992</v>
      </c>
      <c r="B4024">
        <v>11.608235644774552</v>
      </c>
      <c r="C4024">
        <v>11.512925464970229</v>
      </c>
      <c r="D4024">
        <v>6.5539334040258108</v>
      </c>
      <c r="E4024">
        <v>5.6216078664551228</v>
      </c>
      <c r="F4024">
        <v>4.1997050778849268</v>
      </c>
      <c r="G4024">
        <v>6.1484682959176471</v>
      </c>
      <c r="H4024">
        <v>11.058889668606032</v>
      </c>
      <c r="I4024">
        <v>9.2919203589686052</v>
      </c>
      <c r="J4024">
        <v>4.3567088266895917</v>
      </c>
      <c r="K4024">
        <v>51</v>
      </c>
      <c r="L4024">
        <v>0</v>
      </c>
      <c r="M4024">
        <v>0</v>
      </c>
      <c r="N4024">
        <v>1</v>
      </c>
      <c r="O4024">
        <v>0</v>
      </c>
      <c r="P4024">
        <v>7</v>
      </c>
      <c r="Q4024">
        <v>2</v>
      </c>
    </row>
    <row r="4025" spans="1:17" x14ac:dyDescent="0.25">
      <c r="A4025" t="s">
        <v>3993</v>
      </c>
      <c r="B4025">
        <v>12.100712129872347</v>
      </c>
      <c r="C4025">
        <v>11.982929094215963</v>
      </c>
      <c r="D4025">
        <v>7.2977682825313801</v>
      </c>
      <c r="E4025">
        <v>5.7365722974791922</v>
      </c>
      <c r="F4025">
        <v>3.7297014486421913</v>
      </c>
      <c r="G4025">
        <v>7.2584121505953068</v>
      </c>
      <c r="H4025">
        <v>11.162644322761924</v>
      </c>
      <c r="I4025">
        <v>11.025621036245584</v>
      </c>
      <c r="J4025">
        <v>3.8286413964890951</v>
      </c>
      <c r="K4025">
        <v>36</v>
      </c>
      <c r="L4025">
        <v>0</v>
      </c>
      <c r="M4025">
        <v>0</v>
      </c>
      <c r="N4025">
        <v>0</v>
      </c>
      <c r="O4025">
        <v>0</v>
      </c>
      <c r="P4025">
        <v>10</v>
      </c>
      <c r="Q4025">
        <v>6</v>
      </c>
    </row>
    <row r="4026" spans="1:17" x14ac:dyDescent="0.25">
      <c r="A4026" t="s">
        <v>3994</v>
      </c>
      <c r="B4026">
        <v>10.596634733096073</v>
      </c>
      <c r="C4026">
        <v>11.77528972943772</v>
      </c>
      <c r="D4026">
        <v>6.7661917146603505</v>
      </c>
      <c r="E4026">
        <v>5.730099782973574</v>
      </c>
      <c r="F4026">
        <v>3.4812400893356918</v>
      </c>
      <c r="G4026">
        <v>7.3683396863113808</v>
      </c>
      <c r="H4026">
        <v>11.063571163292339</v>
      </c>
      <c r="I4026">
        <v>12.030289665575802</v>
      </c>
      <c r="J4026">
        <v>3.4339872044851463</v>
      </c>
      <c r="K4026">
        <v>61</v>
      </c>
      <c r="L4026">
        <v>0</v>
      </c>
      <c r="M4026">
        <v>1</v>
      </c>
      <c r="N4026">
        <v>0</v>
      </c>
      <c r="O4026">
        <v>0</v>
      </c>
      <c r="P4026">
        <v>7</v>
      </c>
      <c r="Q4026">
        <v>3</v>
      </c>
    </row>
    <row r="4027" spans="1:17" x14ac:dyDescent="0.25">
      <c r="A4027" t="s">
        <v>3995</v>
      </c>
      <c r="B4027">
        <v>13.161584090557611</v>
      </c>
      <c r="C4027">
        <v>12.788288265382837</v>
      </c>
      <c r="D4027">
        <v>7.7948231521793891</v>
      </c>
      <c r="E4027">
        <v>5.4380793089231956</v>
      </c>
      <c r="F4027">
        <v>4.2696974496999616</v>
      </c>
      <c r="G4027">
        <v>6.654152520183219</v>
      </c>
      <c r="H4027">
        <v>11.540822693387465</v>
      </c>
      <c r="I4027">
        <v>11.198214720130528</v>
      </c>
      <c r="J4027">
        <v>4.1431347263915326</v>
      </c>
      <c r="K4027">
        <v>61</v>
      </c>
      <c r="L4027">
        <v>0</v>
      </c>
      <c r="M4027">
        <v>0</v>
      </c>
      <c r="N4027">
        <v>0</v>
      </c>
      <c r="O4027">
        <v>0</v>
      </c>
      <c r="P4027">
        <v>5</v>
      </c>
      <c r="Q4027">
        <v>3</v>
      </c>
    </row>
    <row r="4028" spans="1:17" x14ac:dyDescent="0.25">
      <c r="A4028" t="s">
        <v>3996</v>
      </c>
      <c r="B4028">
        <v>12.301382825334498</v>
      </c>
      <c r="C4028">
        <v>11.571194373094205</v>
      </c>
      <c r="D4028">
        <v>7.2240248082858303</v>
      </c>
      <c r="E4028">
        <v>5.6321074379493101</v>
      </c>
      <c r="F4028">
        <v>4.7847100998480245</v>
      </c>
      <c r="G4028">
        <v>6.1377270540862341</v>
      </c>
      <c r="H4028">
        <v>11.143310009755762</v>
      </c>
      <c r="I4028">
        <v>9.8695170329649748</v>
      </c>
      <c r="J4028">
        <v>4.290459441148391</v>
      </c>
      <c r="K4028">
        <v>41</v>
      </c>
      <c r="L4028">
        <v>1</v>
      </c>
      <c r="M4028">
        <v>0</v>
      </c>
      <c r="N4028">
        <v>0</v>
      </c>
      <c r="O4028">
        <v>1</v>
      </c>
      <c r="P4028">
        <v>7</v>
      </c>
      <c r="Q4028">
        <v>4</v>
      </c>
    </row>
    <row r="4029" spans="1:17" x14ac:dyDescent="0.25">
      <c r="A4029" t="s">
        <v>3997</v>
      </c>
      <c r="B4029">
        <v>11.849397701591441</v>
      </c>
      <c r="C4029">
        <v>11.77528972943772</v>
      </c>
      <c r="D4029">
        <v>6.9948499858330706</v>
      </c>
      <c r="E4029">
        <v>5.0772549814168615</v>
      </c>
      <c r="F4029">
        <v>3.036554268058246</v>
      </c>
      <c r="G4029">
        <v>6.1268691841141854</v>
      </c>
      <c r="H4029">
        <v>11.188579408146856</v>
      </c>
      <c r="I4029">
        <v>10.023490344930824</v>
      </c>
      <c r="J4029">
        <v>4.0943445622221004</v>
      </c>
      <c r="K4029">
        <v>51</v>
      </c>
      <c r="L4029">
        <v>0</v>
      </c>
      <c r="M4029">
        <v>0</v>
      </c>
      <c r="N4029">
        <v>1</v>
      </c>
      <c r="O4029">
        <v>0</v>
      </c>
      <c r="P4029">
        <v>7</v>
      </c>
      <c r="Q4029">
        <v>3</v>
      </c>
    </row>
    <row r="4030" spans="1:17" x14ac:dyDescent="0.25">
      <c r="A4030" t="s">
        <v>3998</v>
      </c>
      <c r="B4030">
        <v>12.154779351142624</v>
      </c>
      <c r="C4030">
        <v>11.849397701591441</v>
      </c>
      <c r="D4030">
        <v>7.0379059634471819</v>
      </c>
      <c r="E4030">
        <v>5.6119108207964992</v>
      </c>
      <c r="F4030">
        <v>4.685212893630859</v>
      </c>
      <c r="G4030">
        <v>7.5087871706342764</v>
      </c>
      <c r="H4030">
        <v>11.188579408146856</v>
      </c>
      <c r="I4030">
        <v>8.7303672116929576</v>
      </c>
      <c r="J4030">
        <v>4.1743872698956368</v>
      </c>
      <c r="K4030">
        <v>36</v>
      </c>
      <c r="L4030">
        <v>1</v>
      </c>
      <c r="M4030">
        <v>0</v>
      </c>
      <c r="N4030">
        <v>1</v>
      </c>
      <c r="O4030">
        <v>0</v>
      </c>
      <c r="P4030">
        <v>6</v>
      </c>
      <c r="Q4030">
        <v>3</v>
      </c>
    </row>
    <row r="4031" spans="1:17" x14ac:dyDescent="0.25">
      <c r="A4031" t="s">
        <v>3999</v>
      </c>
      <c r="B4031">
        <v>11.982929094215963</v>
      </c>
      <c r="C4031">
        <v>11.884489021402711</v>
      </c>
      <c r="D4031">
        <v>6.826545223556594</v>
      </c>
      <c r="E4031">
        <v>5.3177114136710175</v>
      </c>
      <c r="F4031">
        <v>4.0073331852324712</v>
      </c>
      <c r="G4031">
        <v>7.2470805845857562</v>
      </c>
      <c r="H4031">
        <v>11.071625903852848</v>
      </c>
      <c r="I4031">
        <v>11.183921272956511</v>
      </c>
      <c r="J4031">
        <v>3.4657359027997265</v>
      </c>
      <c r="K4031">
        <v>36</v>
      </c>
      <c r="L4031">
        <v>1</v>
      </c>
      <c r="M4031">
        <v>0</v>
      </c>
      <c r="N4031">
        <v>1</v>
      </c>
      <c r="O4031">
        <v>0</v>
      </c>
      <c r="P4031">
        <v>8</v>
      </c>
      <c r="Q4031">
        <v>3</v>
      </c>
    </row>
    <row r="4032" spans="1:17" x14ac:dyDescent="0.25">
      <c r="A4032" t="s">
        <v>4000</v>
      </c>
      <c r="B4032">
        <v>11.512925464970229</v>
      </c>
      <c r="C4032">
        <v>11.350406535472453</v>
      </c>
      <c r="D4032">
        <v>6.8543545022550214</v>
      </c>
      <c r="E4032">
        <v>5.5412635451584258</v>
      </c>
      <c r="F4032">
        <v>4.7593208658439208</v>
      </c>
      <c r="G4032">
        <v>6.80128303447162</v>
      </c>
      <c r="H4032">
        <v>11.09133097493218</v>
      </c>
      <c r="I4032">
        <v>9.7496368277178682</v>
      </c>
      <c r="J4032">
        <v>3.7612001156935624</v>
      </c>
      <c r="K4032">
        <v>92</v>
      </c>
      <c r="L4032">
        <v>1</v>
      </c>
      <c r="M4032">
        <v>0</v>
      </c>
      <c r="N4032">
        <v>1</v>
      </c>
      <c r="O4032">
        <v>0</v>
      </c>
      <c r="P4032">
        <v>7</v>
      </c>
      <c r="Q4032">
        <v>3</v>
      </c>
    </row>
    <row r="4033" spans="1:17" x14ac:dyDescent="0.25">
      <c r="A4033" t="s">
        <v>4001</v>
      </c>
      <c r="B4033">
        <v>12.345834587905333</v>
      </c>
      <c r="C4033">
        <v>11.289781913656018</v>
      </c>
      <c r="D4033">
        <v>7.217443431696533</v>
      </c>
      <c r="E4033">
        <v>6.0402547112774139</v>
      </c>
      <c r="F4033">
        <v>4.7593208658439208</v>
      </c>
      <c r="G4033">
        <v>7.4006205773711349</v>
      </c>
      <c r="H4033">
        <v>11.089805421623343</v>
      </c>
      <c r="I4033">
        <v>10.700994748420316</v>
      </c>
      <c r="J4033">
        <v>3.912023005428146</v>
      </c>
      <c r="K4033">
        <v>41</v>
      </c>
      <c r="L4033">
        <v>1</v>
      </c>
      <c r="M4033">
        <v>0</v>
      </c>
      <c r="N4033">
        <v>0</v>
      </c>
      <c r="O4033">
        <v>0</v>
      </c>
      <c r="P4033">
        <v>5</v>
      </c>
      <c r="Q4033">
        <v>3</v>
      </c>
    </row>
    <row r="4034" spans="1:17" x14ac:dyDescent="0.25">
      <c r="A4034" t="s">
        <v>4002</v>
      </c>
      <c r="B4034">
        <v>11.695247021764184</v>
      </c>
      <c r="C4034">
        <v>11.695247021764184</v>
      </c>
      <c r="D4034">
        <v>7.6024013356658182</v>
      </c>
      <c r="E4034">
        <v>5.6707426205780012</v>
      </c>
      <c r="F4034">
        <v>4.6051701859880918</v>
      </c>
      <c r="G4034">
        <v>7.6143121464519998</v>
      </c>
      <c r="H4034">
        <v>11.344506813345266</v>
      </c>
      <c r="I4034">
        <v>11.943824374335202</v>
      </c>
      <c r="J4034">
        <v>3.8066624897703196</v>
      </c>
      <c r="K4034">
        <v>71</v>
      </c>
      <c r="L4034">
        <v>0</v>
      </c>
      <c r="M4034">
        <v>0</v>
      </c>
      <c r="N4034">
        <v>0</v>
      </c>
      <c r="O4034">
        <v>1</v>
      </c>
      <c r="P4034">
        <v>7</v>
      </c>
      <c r="Q4034">
        <v>4</v>
      </c>
    </row>
    <row r="4035" spans="1:17" x14ac:dyDescent="0.25">
      <c r="A4035" t="s">
        <v>4003</v>
      </c>
      <c r="B4035">
        <v>11.77528972943772</v>
      </c>
      <c r="C4035">
        <v>11.711776323715394</v>
      </c>
      <c r="D4035">
        <v>7.1204443723924875</v>
      </c>
      <c r="E4035">
        <v>5.5529595849216173</v>
      </c>
      <c r="F4035">
        <v>3.417726683613366</v>
      </c>
      <c r="G4035">
        <v>6.5903010481966859</v>
      </c>
      <c r="H4035">
        <v>10.957799582307658</v>
      </c>
      <c r="I4035">
        <v>10.163078744821384</v>
      </c>
      <c r="J4035">
        <v>3.9889840465642745</v>
      </c>
      <c r="K4035">
        <v>36</v>
      </c>
      <c r="L4035">
        <v>0</v>
      </c>
      <c r="M4035">
        <v>0</v>
      </c>
      <c r="N4035">
        <v>0</v>
      </c>
      <c r="O4035">
        <v>1</v>
      </c>
      <c r="P4035">
        <v>7</v>
      </c>
      <c r="Q4035">
        <v>3</v>
      </c>
    </row>
    <row r="4036" spans="1:17" x14ac:dyDescent="0.25">
      <c r="A4036" t="s">
        <v>4004</v>
      </c>
      <c r="B4036">
        <v>11.77528972943772</v>
      </c>
      <c r="C4036">
        <v>11.77528972943772</v>
      </c>
      <c r="D4036">
        <v>6.8276292345028518</v>
      </c>
      <c r="E4036">
        <v>5.2203558250783244</v>
      </c>
      <c r="F4036">
        <v>3.3730265047068877</v>
      </c>
      <c r="G4036">
        <v>6.7105231094524278</v>
      </c>
      <c r="H4036">
        <v>11.04771035245629</v>
      </c>
      <c r="I4036">
        <v>10.389549061155501</v>
      </c>
      <c r="J4036">
        <v>3.9512437185814275</v>
      </c>
      <c r="K4036">
        <v>61</v>
      </c>
      <c r="L4036">
        <v>0</v>
      </c>
      <c r="M4036">
        <v>0</v>
      </c>
      <c r="N4036">
        <v>1</v>
      </c>
      <c r="O4036">
        <v>0</v>
      </c>
      <c r="P4036">
        <v>6</v>
      </c>
      <c r="Q4036">
        <v>3</v>
      </c>
    </row>
    <row r="4037" spans="1:17" x14ac:dyDescent="0.25">
      <c r="A4037" t="s">
        <v>4005</v>
      </c>
      <c r="B4037">
        <v>12.100712129872347</v>
      </c>
      <c r="C4037">
        <v>12.072541252905651</v>
      </c>
      <c r="D4037">
        <v>6.8885724595653635</v>
      </c>
      <c r="E4037">
        <v>5.6430884059721382</v>
      </c>
      <c r="F4037">
        <v>4.1997050778849268</v>
      </c>
      <c r="G4037">
        <v>6.8394764382288429</v>
      </c>
      <c r="H4037">
        <v>11.04771035245629</v>
      </c>
      <c r="I4037">
        <v>12.334105197202373</v>
      </c>
      <c r="J4037">
        <v>3.912023005428146</v>
      </c>
      <c r="K4037">
        <v>51</v>
      </c>
      <c r="L4037">
        <v>0</v>
      </c>
      <c r="M4037">
        <v>0</v>
      </c>
      <c r="N4037">
        <v>1</v>
      </c>
      <c r="O4037">
        <v>0</v>
      </c>
      <c r="P4037">
        <v>9</v>
      </c>
      <c r="Q4037">
        <v>4</v>
      </c>
    </row>
    <row r="4038" spans="1:17" x14ac:dyDescent="0.25">
      <c r="A4038" t="s">
        <v>4006</v>
      </c>
      <c r="B4038">
        <v>11.918390573078392</v>
      </c>
      <c r="C4038">
        <v>11.918390573078392</v>
      </c>
      <c r="D4038">
        <v>6.8276292345028518</v>
      </c>
      <c r="E4038">
        <v>4.9052747784384296</v>
      </c>
      <c r="F4038">
        <v>4.2650245440052537</v>
      </c>
      <c r="G4038">
        <v>6.2025355171879228</v>
      </c>
      <c r="H4038">
        <v>11.04771035245629</v>
      </c>
      <c r="I4038">
        <v>10.181119289134408</v>
      </c>
      <c r="J4038">
        <v>4.4188406077965983</v>
      </c>
      <c r="K4038">
        <v>36</v>
      </c>
      <c r="L4038">
        <v>0</v>
      </c>
      <c r="M4038">
        <v>0</v>
      </c>
      <c r="N4038">
        <v>1</v>
      </c>
      <c r="O4038">
        <v>0</v>
      </c>
      <c r="P4038">
        <v>7</v>
      </c>
      <c r="Q4038">
        <v>3</v>
      </c>
    </row>
    <row r="4039" spans="1:17" x14ac:dyDescent="0.25">
      <c r="A4039" t="s">
        <v>4007</v>
      </c>
      <c r="B4039">
        <v>12.388394202324129</v>
      </c>
      <c r="C4039">
        <v>12.2783933071098</v>
      </c>
      <c r="D4039">
        <v>7.0900768357760917</v>
      </c>
      <c r="E4039">
        <v>5.8998973535824915</v>
      </c>
      <c r="F4039">
        <v>3.9920657131078365</v>
      </c>
      <c r="G4039">
        <v>6.7487595474916793</v>
      </c>
      <c r="H4039">
        <v>11.04771035245629</v>
      </c>
      <c r="I4039">
        <v>12.015214757713933</v>
      </c>
      <c r="J4039">
        <v>3.9318256327243257</v>
      </c>
      <c r="K4039">
        <v>51</v>
      </c>
      <c r="L4039">
        <v>0</v>
      </c>
      <c r="M4039">
        <v>0</v>
      </c>
      <c r="N4039">
        <v>1</v>
      </c>
      <c r="O4039">
        <v>0</v>
      </c>
      <c r="P4039">
        <v>9</v>
      </c>
      <c r="Q4039">
        <v>6</v>
      </c>
    </row>
    <row r="4040" spans="1:17" x14ac:dyDescent="0.25">
      <c r="A4040" t="s">
        <v>4008</v>
      </c>
      <c r="B4040">
        <v>13.217673557208654</v>
      </c>
      <c r="C4040">
        <v>13.38472764187182</v>
      </c>
      <c r="D4040">
        <v>7.4535618716433731</v>
      </c>
      <c r="E4040">
        <v>6.4917346569395091</v>
      </c>
      <c r="F4040">
        <v>5.0906780017697919</v>
      </c>
      <c r="G4040">
        <v>8.0475095109814223</v>
      </c>
      <c r="H4040">
        <v>11.069758489678053</v>
      </c>
      <c r="I4040">
        <v>12.389568512551897</v>
      </c>
      <c r="J4040">
        <v>3.9889840465642745</v>
      </c>
      <c r="K4040">
        <v>91</v>
      </c>
      <c r="L4040">
        <v>0</v>
      </c>
      <c r="M4040">
        <v>1</v>
      </c>
      <c r="N4040">
        <v>0</v>
      </c>
      <c r="O4040">
        <v>0</v>
      </c>
      <c r="P4040">
        <v>8</v>
      </c>
      <c r="Q4040">
        <v>3</v>
      </c>
    </row>
    <row r="4041" spans="1:17" x14ac:dyDescent="0.25">
      <c r="A4041" t="s">
        <v>4009</v>
      </c>
      <c r="B4041">
        <v>12.793859310432293</v>
      </c>
      <c r="C4041">
        <v>13.122363377404328</v>
      </c>
      <c r="D4041">
        <v>7.4535618716433731</v>
      </c>
      <c r="E4041">
        <v>6.0330862217988015</v>
      </c>
      <c r="F4041">
        <v>4.8283137373023015</v>
      </c>
      <c r="G4041">
        <v>8.2837467471061306</v>
      </c>
      <c r="H4041">
        <v>11.069758489678053</v>
      </c>
      <c r="I4041">
        <v>12.230413976916331</v>
      </c>
      <c r="J4041">
        <v>3.8501476017100584</v>
      </c>
      <c r="K4041">
        <v>41</v>
      </c>
      <c r="L4041">
        <v>0</v>
      </c>
      <c r="M4041">
        <v>1</v>
      </c>
      <c r="N4041">
        <v>0</v>
      </c>
      <c r="O4041">
        <v>0</v>
      </c>
      <c r="P4041">
        <v>6</v>
      </c>
      <c r="Q4041">
        <v>3</v>
      </c>
    </row>
    <row r="4042" spans="1:17" x14ac:dyDescent="0.25">
      <c r="A4042" t="s">
        <v>4010</v>
      </c>
      <c r="B4042">
        <v>12.765688433465597</v>
      </c>
      <c r="C4042">
        <v>13.122363377404328</v>
      </c>
      <c r="D4042">
        <v>7.57095858316901</v>
      </c>
      <c r="E4042">
        <v>5.8220592155904454</v>
      </c>
      <c r="F4042">
        <v>4.8283137373023015</v>
      </c>
      <c r="G4042">
        <v>8.2190566610605984</v>
      </c>
      <c r="H4042">
        <v>11.069758489678053</v>
      </c>
      <c r="I4042">
        <v>11.695097010513058</v>
      </c>
      <c r="J4042">
        <v>3.6888794541139363</v>
      </c>
      <c r="K4042">
        <v>61</v>
      </c>
      <c r="L4042">
        <v>0</v>
      </c>
      <c r="M4042">
        <v>1</v>
      </c>
      <c r="N4042">
        <v>0</v>
      </c>
      <c r="O4042">
        <v>0</v>
      </c>
      <c r="P4042">
        <v>7</v>
      </c>
      <c r="Q4042">
        <v>4</v>
      </c>
    </row>
    <row r="4043" spans="1:17" x14ac:dyDescent="0.25">
      <c r="A4043" t="s">
        <v>4011</v>
      </c>
      <c r="B4043">
        <v>13.081541382884074</v>
      </c>
      <c r="C4043">
        <v>13.122363377404328</v>
      </c>
      <c r="D4043">
        <v>7.7323692222843876</v>
      </c>
      <c r="E4043">
        <v>6.0784064772341511</v>
      </c>
      <c r="F4043">
        <v>4.8283137373023015</v>
      </c>
      <c r="G4043">
        <v>8.3084455203857601</v>
      </c>
      <c r="H4043">
        <v>11.443575386835436</v>
      </c>
      <c r="I4043">
        <v>12.049102996139117</v>
      </c>
      <c r="J4043">
        <v>3.784189633918261</v>
      </c>
      <c r="K4043">
        <v>71</v>
      </c>
      <c r="L4043">
        <v>0</v>
      </c>
      <c r="M4043">
        <v>1</v>
      </c>
      <c r="N4043">
        <v>0</v>
      </c>
      <c r="O4043">
        <v>0</v>
      </c>
      <c r="P4043">
        <v>7</v>
      </c>
      <c r="Q4043">
        <v>4</v>
      </c>
    </row>
    <row r="4044" spans="1:17" x14ac:dyDescent="0.25">
      <c r="A4044" t="s">
        <v>4012</v>
      </c>
      <c r="B4044">
        <v>13.142166004700508</v>
      </c>
      <c r="C4044">
        <v>13.142166004700508</v>
      </c>
      <c r="D4044">
        <v>7.5411524551363085</v>
      </c>
      <c r="E4044">
        <v>5.6841465001506739</v>
      </c>
      <c r="F4044">
        <v>4.2603296996916562</v>
      </c>
      <c r="G4044">
        <v>8.0143357372994242</v>
      </c>
      <c r="H4044">
        <v>11.443575386835436</v>
      </c>
      <c r="I4044">
        <v>11.607908318481874</v>
      </c>
      <c r="J4044">
        <v>3.5553480614894135</v>
      </c>
      <c r="K4044">
        <v>51</v>
      </c>
      <c r="L4044">
        <v>0</v>
      </c>
      <c r="M4044">
        <v>1</v>
      </c>
      <c r="N4044">
        <v>0</v>
      </c>
      <c r="O4044">
        <v>0</v>
      </c>
      <c r="P4044">
        <v>6</v>
      </c>
      <c r="Q4044">
        <v>3</v>
      </c>
    </row>
    <row r="4045" spans="1:17" x14ac:dyDescent="0.25">
      <c r="A4045" t="s">
        <v>4013</v>
      </c>
      <c r="B4045">
        <v>12.577636201962656</v>
      </c>
      <c r="C4045">
        <v>12.611537753638338</v>
      </c>
      <c r="D4045">
        <v>7.1846291527173145</v>
      </c>
      <c r="E4045">
        <v>6.6282618104403168</v>
      </c>
      <c r="F4045">
        <v>4.8101497666746296</v>
      </c>
      <c r="G4045">
        <v>7.4552984856832909</v>
      </c>
      <c r="H4045">
        <v>11.154820928221902</v>
      </c>
      <c r="I4045">
        <v>11.722991882072742</v>
      </c>
      <c r="J4045">
        <v>4.2046926193909657</v>
      </c>
      <c r="K4045">
        <v>92</v>
      </c>
      <c r="L4045">
        <v>1</v>
      </c>
      <c r="M4045">
        <v>0</v>
      </c>
      <c r="N4045">
        <v>0</v>
      </c>
      <c r="O4045">
        <v>1</v>
      </c>
      <c r="P4045">
        <v>8</v>
      </c>
      <c r="Q4045">
        <v>3</v>
      </c>
    </row>
    <row r="4046" spans="1:17" x14ac:dyDescent="0.25">
      <c r="A4046" t="s">
        <v>4014</v>
      </c>
      <c r="B4046">
        <v>11.982929094215963</v>
      </c>
      <c r="C4046">
        <v>11.982929094215963</v>
      </c>
      <c r="D4046">
        <v>7.1846291527173145</v>
      </c>
      <c r="E4046">
        <v>6.0867747269123065</v>
      </c>
      <c r="F4046">
        <v>3.6888794541139363</v>
      </c>
      <c r="G4046">
        <v>7.6024013356658182</v>
      </c>
      <c r="H4046">
        <v>11.154820928221902</v>
      </c>
      <c r="I4046">
        <v>10.025351140292969</v>
      </c>
      <c r="J4046">
        <v>3.8712010109078911</v>
      </c>
      <c r="K4046">
        <v>61</v>
      </c>
      <c r="L4046">
        <v>1</v>
      </c>
      <c r="M4046">
        <v>0</v>
      </c>
      <c r="N4046">
        <v>0</v>
      </c>
      <c r="O4046">
        <v>1</v>
      </c>
      <c r="P4046">
        <v>6</v>
      </c>
      <c r="Q4046">
        <v>3</v>
      </c>
    </row>
    <row r="4047" spans="1:17" x14ac:dyDescent="0.25">
      <c r="A4047" t="s">
        <v>4015</v>
      </c>
      <c r="B4047">
        <v>12.100712129872347</v>
      </c>
      <c r="C4047">
        <v>12.100712129872347</v>
      </c>
      <c r="D4047">
        <v>7.1846291527173145</v>
      </c>
      <c r="E4047">
        <v>5.7678000267692227</v>
      </c>
      <c r="F4047">
        <v>4.685212893630859</v>
      </c>
      <c r="G4047">
        <v>7.4395593091333199</v>
      </c>
      <c r="H4047">
        <v>11.154820928221902</v>
      </c>
      <c r="I4047">
        <v>10.858845139574186</v>
      </c>
      <c r="J4047">
        <v>3.5553480614894135</v>
      </c>
      <c r="K4047">
        <v>81</v>
      </c>
      <c r="L4047">
        <v>1</v>
      </c>
      <c r="M4047">
        <v>0</v>
      </c>
      <c r="N4047">
        <v>0</v>
      </c>
      <c r="O4047">
        <v>1</v>
      </c>
      <c r="P4047">
        <v>7</v>
      </c>
      <c r="Q4047">
        <v>3</v>
      </c>
    </row>
    <row r="4048" spans="1:17" x14ac:dyDescent="0.25">
      <c r="A4048" t="s">
        <v>4016</v>
      </c>
      <c r="B4048">
        <v>12.100712129872347</v>
      </c>
      <c r="C4048">
        <v>12.206072645530174</v>
      </c>
      <c r="D4048">
        <v>7.2145044141511434</v>
      </c>
      <c r="E4048">
        <v>5.2094861528414214</v>
      </c>
      <c r="F4048">
        <v>3.912023005428146</v>
      </c>
      <c r="G4048">
        <v>7.3796321526095525</v>
      </c>
      <c r="H4048">
        <v>11.322974881011783</v>
      </c>
      <c r="I4048">
        <v>11.001499661132206</v>
      </c>
      <c r="J4048">
        <v>3.4657359027997265</v>
      </c>
      <c r="K4048">
        <v>36</v>
      </c>
      <c r="L4048">
        <v>0</v>
      </c>
      <c r="M4048">
        <v>0</v>
      </c>
      <c r="N4048">
        <v>1</v>
      </c>
      <c r="O4048">
        <v>0</v>
      </c>
      <c r="P4048">
        <v>8</v>
      </c>
      <c r="Q4048">
        <v>4</v>
      </c>
    </row>
    <row r="4049" spans="1:17" x14ac:dyDescent="0.25">
      <c r="A4049" t="s">
        <v>4017</v>
      </c>
      <c r="B4049">
        <v>12.206072645530174</v>
      </c>
      <c r="C4049">
        <v>13.304684934198283</v>
      </c>
      <c r="D4049">
        <v>6.9603477291013078</v>
      </c>
      <c r="E4049">
        <v>5.7333412768977459</v>
      </c>
      <c r="F4049">
        <v>5.0106352940962555</v>
      </c>
      <c r="G4049">
        <v>7.3078727807637058</v>
      </c>
      <c r="H4049">
        <v>11.047805889293775</v>
      </c>
      <c r="I4049">
        <v>11.002099841204238</v>
      </c>
      <c r="J4049">
        <v>4.4886363697321396</v>
      </c>
      <c r="K4049">
        <v>61</v>
      </c>
      <c r="L4049">
        <v>0</v>
      </c>
      <c r="M4049">
        <v>0</v>
      </c>
      <c r="N4049">
        <v>0</v>
      </c>
      <c r="O4049">
        <v>1</v>
      </c>
      <c r="P4049">
        <v>8</v>
      </c>
      <c r="Q4049">
        <v>4</v>
      </c>
    </row>
    <row r="4050" spans="1:17" x14ac:dyDescent="0.25">
      <c r="A4050" t="s">
        <v>4018</v>
      </c>
      <c r="B4050">
        <v>13.017002861746503</v>
      </c>
      <c r="C4050">
        <v>12.899219826090119</v>
      </c>
      <c r="D4050">
        <v>7.8935720735049024</v>
      </c>
      <c r="E4050">
        <v>5.4595855141441589</v>
      </c>
      <c r="F4050">
        <v>5.1159958097740823</v>
      </c>
      <c r="G4050">
        <v>7.642524134232902</v>
      </c>
      <c r="H4050">
        <v>11.540822693387465</v>
      </c>
      <c r="I4050">
        <v>11.407364929309734</v>
      </c>
      <c r="J4050">
        <v>4.1588830833596715</v>
      </c>
      <c r="K4050">
        <v>61</v>
      </c>
      <c r="L4050">
        <v>0</v>
      </c>
      <c r="M4050">
        <v>0</v>
      </c>
      <c r="N4050">
        <v>0</v>
      </c>
      <c r="O4050">
        <v>0</v>
      </c>
      <c r="P4050">
        <v>7</v>
      </c>
      <c r="Q4050">
        <v>4</v>
      </c>
    </row>
    <row r="4051" spans="1:17" x14ac:dyDescent="0.25">
      <c r="A4051" t="s">
        <v>4019</v>
      </c>
      <c r="B4051">
        <v>11.77528972943772</v>
      </c>
      <c r="C4051">
        <v>12.429216196844383</v>
      </c>
      <c r="D4051">
        <v>6.7821920560067914</v>
      </c>
      <c r="E4051">
        <v>6.253828811575473</v>
      </c>
      <c r="F4051">
        <v>4.3372907408324899</v>
      </c>
      <c r="G4051">
        <v>7.5948843872165197</v>
      </c>
      <c r="H4051">
        <v>11.032693706288871</v>
      </c>
      <c r="I4051">
        <v>11.827604809316938</v>
      </c>
      <c r="J4051">
        <v>3.912023005428146</v>
      </c>
      <c r="K4051">
        <v>51</v>
      </c>
      <c r="L4051">
        <v>0</v>
      </c>
      <c r="M4051">
        <v>0</v>
      </c>
      <c r="N4051">
        <v>1</v>
      </c>
      <c r="O4051">
        <v>0</v>
      </c>
      <c r="P4051">
        <v>8</v>
      </c>
      <c r="Q4051">
        <v>3</v>
      </c>
    </row>
    <row r="4052" spans="1:17" x14ac:dyDescent="0.25">
      <c r="A4052" t="s">
        <v>4020</v>
      </c>
      <c r="B4052">
        <v>12.765688433465597</v>
      </c>
      <c r="C4052">
        <v>12.542544882151386</v>
      </c>
      <c r="D4052">
        <v>7.2145044141511434</v>
      </c>
      <c r="E4052">
        <v>5.6094717951849598</v>
      </c>
      <c r="F4052">
        <v>4.2484952420493594</v>
      </c>
      <c r="G4052">
        <v>7.77485576666552</v>
      </c>
      <c r="H4052">
        <v>11.322974881011783</v>
      </c>
      <c r="I4052">
        <v>12.301219175580972</v>
      </c>
      <c r="J4052">
        <v>3.7376696182833684</v>
      </c>
      <c r="K4052">
        <v>51</v>
      </c>
      <c r="L4052">
        <v>0</v>
      </c>
      <c r="M4052">
        <v>0</v>
      </c>
      <c r="N4052">
        <v>1</v>
      </c>
      <c r="O4052">
        <v>0</v>
      </c>
      <c r="P4052">
        <v>8</v>
      </c>
      <c r="Q4052">
        <v>4</v>
      </c>
    </row>
    <row r="4053" spans="1:17" x14ac:dyDescent="0.25">
      <c r="A4053" t="s">
        <v>4021</v>
      </c>
      <c r="B4053">
        <v>12.994530005894443</v>
      </c>
      <c r="C4053">
        <v>12.834681304952548</v>
      </c>
      <c r="D4053">
        <v>7.2384968408943653</v>
      </c>
      <c r="E4053">
        <v>5.5124201732100975</v>
      </c>
      <c r="F4053">
        <v>5.2983173665480363</v>
      </c>
      <c r="G4053">
        <v>7.8845765105963244</v>
      </c>
      <c r="H4053">
        <v>11.322974881011783</v>
      </c>
      <c r="I4053">
        <v>13.059570531688408</v>
      </c>
      <c r="J4053">
        <v>3.6109179126442243</v>
      </c>
      <c r="K4053">
        <v>51</v>
      </c>
      <c r="L4053">
        <v>0</v>
      </c>
      <c r="M4053">
        <v>0</v>
      </c>
      <c r="N4053">
        <v>1</v>
      </c>
      <c r="O4053">
        <v>0</v>
      </c>
      <c r="P4053">
        <v>12</v>
      </c>
      <c r="Q4053">
        <v>5</v>
      </c>
    </row>
    <row r="4054" spans="1:17" x14ac:dyDescent="0.25">
      <c r="A4054" t="s">
        <v>4022</v>
      </c>
      <c r="B4054">
        <v>13.815510557964274</v>
      </c>
      <c r="C4054">
        <v>13.815510557964274</v>
      </c>
      <c r="D4054">
        <v>7.3975615355240523</v>
      </c>
      <c r="E4054">
        <v>5.9937535919197673</v>
      </c>
      <c r="F4054">
        <v>5.1159958097740823</v>
      </c>
      <c r="G4054">
        <v>8.7595117221164873</v>
      </c>
      <c r="H4054">
        <v>11.401993904262946</v>
      </c>
      <c r="I4054">
        <v>13.705771581934494</v>
      </c>
      <c r="J4054">
        <v>3.5835189384561099</v>
      </c>
      <c r="K4054">
        <v>51</v>
      </c>
      <c r="L4054">
        <v>0</v>
      </c>
      <c r="M4054">
        <v>1</v>
      </c>
      <c r="N4054">
        <v>0</v>
      </c>
      <c r="O4054">
        <v>0</v>
      </c>
      <c r="P4054">
        <v>8</v>
      </c>
      <c r="Q4054">
        <v>4</v>
      </c>
    </row>
    <row r="4055" spans="1:17" x14ac:dyDescent="0.25">
      <c r="A4055" t="s">
        <v>4023</v>
      </c>
      <c r="B4055">
        <v>13.579788224443204</v>
      </c>
      <c r="C4055">
        <v>13.493926933836812</v>
      </c>
      <c r="D4055">
        <v>7.2970910051604179</v>
      </c>
      <c r="E4055">
        <v>5.6841465001506739</v>
      </c>
      <c r="F4055">
        <v>5.1998772937347839</v>
      </c>
      <c r="G4055">
        <v>8.2459092647740935</v>
      </c>
      <c r="H4055">
        <v>11.401993904262946</v>
      </c>
      <c r="I4055">
        <v>11.607908318481874</v>
      </c>
      <c r="J4055">
        <v>3.6888794541139363</v>
      </c>
      <c r="K4055">
        <v>51</v>
      </c>
      <c r="L4055">
        <v>0</v>
      </c>
      <c r="M4055">
        <v>1</v>
      </c>
      <c r="N4055">
        <v>0</v>
      </c>
      <c r="O4055">
        <v>0</v>
      </c>
      <c r="P4055">
        <v>7</v>
      </c>
      <c r="Q4055">
        <v>3</v>
      </c>
    </row>
    <row r="4056" spans="1:17" x14ac:dyDescent="0.25">
      <c r="A4056" t="s">
        <v>4024</v>
      </c>
      <c r="B4056">
        <v>12.345834587905333</v>
      </c>
      <c r="C4056">
        <v>11.736069016284437</v>
      </c>
      <c r="D4056">
        <v>7.3284373528951621</v>
      </c>
      <c r="E4056">
        <v>5.6956942977952467</v>
      </c>
      <c r="F4056">
        <v>4.1997050778849268</v>
      </c>
      <c r="G4056">
        <v>6.1398845522262553</v>
      </c>
      <c r="H4056">
        <v>11.220150445452438</v>
      </c>
      <c r="I4056">
        <v>10.218298292376161</v>
      </c>
      <c r="J4056">
        <v>4.2626798770413155</v>
      </c>
      <c r="K4056">
        <v>61</v>
      </c>
      <c r="L4056">
        <v>0</v>
      </c>
      <c r="M4056">
        <v>0</v>
      </c>
      <c r="N4056">
        <v>0</v>
      </c>
      <c r="O4056">
        <v>0</v>
      </c>
      <c r="P4056">
        <v>8</v>
      </c>
      <c r="Q4056">
        <v>4</v>
      </c>
    </row>
    <row r="4057" spans="1:17" x14ac:dyDescent="0.25">
      <c r="A4057" t="s">
        <v>4025</v>
      </c>
      <c r="B4057">
        <v>12.100712129872347</v>
      </c>
      <c r="C4057">
        <v>12.206072645530174</v>
      </c>
      <c r="D4057">
        <v>6.9948499858330706</v>
      </c>
      <c r="E4057">
        <v>4.9344739331306915</v>
      </c>
      <c r="F4057">
        <v>3.5065578973099818</v>
      </c>
      <c r="G4057">
        <v>7.02197642307216</v>
      </c>
      <c r="H4057">
        <v>11.188579408146856</v>
      </c>
      <c r="I4057">
        <v>11.483887926846934</v>
      </c>
      <c r="J4057">
        <v>3.9512437185814275</v>
      </c>
      <c r="K4057">
        <v>51</v>
      </c>
      <c r="L4057">
        <v>1</v>
      </c>
      <c r="M4057">
        <v>0</v>
      </c>
      <c r="N4057">
        <v>1</v>
      </c>
      <c r="O4057">
        <v>0</v>
      </c>
      <c r="P4057">
        <v>8</v>
      </c>
      <c r="Q4057">
        <v>3</v>
      </c>
    </row>
    <row r="4058" spans="1:17" x14ac:dyDescent="0.25">
      <c r="A4058" t="s">
        <v>4026</v>
      </c>
      <c r="B4058">
        <v>13.217673557208654</v>
      </c>
      <c r="C4058">
        <v>12.718896271958837</v>
      </c>
      <c r="D4058">
        <v>7.7840570026399289</v>
      </c>
      <c r="E4058">
        <v>5.8531598757212322</v>
      </c>
      <c r="F4058">
        <v>4.42484663185681</v>
      </c>
      <c r="G4058">
        <v>7.3427791893318455</v>
      </c>
      <c r="H4058">
        <v>11.572137324602075</v>
      </c>
      <c r="I4058">
        <v>9.9649588746242284</v>
      </c>
      <c r="J4058">
        <v>4.5325994931532563</v>
      </c>
      <c r="K4058">
        <v>51</v>
      </c>
      <c r="L4058">
        <v>0</v>
      </c>
      <c r="M4058">
        <v>1</v>
      </c>
      <c r="N4058">
        <v>0</v>
      </c>
      <c r="O4058">
        <v>0</v>
      </c>
      <c r="P4058">
        <v>8</v>
      </c>
      <c r="Q4058">
        <v>4</v>
      </c>
    </row>
    <row r="4059" spans="1:17" x14ac:dyDescent="0.25">
      <c r="A4059" t="s">
        <v>4027</v>
      </c>
      <c r="B4059">
        <v>13.304684934198283</v>
      </c>
      <c r="C4059">
        <v>13.304684934198283</v>
      </c>
      <c r="D4059">
        <v>7.6980291702728048</v>
      </c>
      <c r="E4059">
        <v>6.3126418386935574</v>
      </c>
      <c r="F4059">
        <v>5.521460917862246</v>
      </c>
      <c r="G4059">
        <v>8.1983643899676206</v>
      </c>
      <c r="H4059">
        <v>11.572137324602075</v>
      </c>
      <c r="I4059">
        <v>11.246352355728682</v>
      </c>
      <c r="J4059">
        <v>4.2341065045972597</v>
      </c>
      <c r="K4059">
        <v>61</v>
      </c>
      <c r="L4059">
        <v>0</v>
      </c>
      <c r="M4059">
        <v>1</v>
      </c>
      <c r="N4059">
        <v>0</v>
      </c>
      <c r="O4059">
        <v>0</v>
      </c>
      <c r="P4059">
        <v>7</v>
      </c>
      <c r="Q4059">
        <v>3</v>
      </c>
    </row>
    <row r="4060" spans="1:17" x14ac:dyDescent="0.25">
      <c r="A4060" t="s">
        <v>4028</v>
      </c>
      <c r="B4060">
        <v>13.592367006650065</v>
      </c>
      <c r="C4060">
        <v>13.706811141040934</v>
      </c>
      <c r="D4060">
        <v>7.2499255367179876</v>
      </c>
      <c r="E4060">
        <v>5.443499376392535</v>
      </c>
      <c r="F4060">
        <v>4.0803583202529943</v>
      </c>
      <c r="G4060">
        <v>6.5366915975913047</v>
      </c>
      <c r="H4060">
        <v>11.189864888616631</v>
      </c>
      <c r="I4060">
        <v>10.845446031158861</v>
      </c>
      <c r="J4060">
        <v>3.970291913552122</v>
      </c>
      <c r="K4060">
        <v>61</v>
      </c>
      <c r="L4060">
        <v>0</v>
      </c>
      <c r="M4060">
        <v>0</v>
      </c>
      <c r="N4060">
        <v>0</v>
      </c>
      <c r="O4060">
        <v>0</v>
      </c>
      <c r="P4060">
        <v>7</v>
      </c>
      <c r="Q4060">
        <v>3</v>
      </c>
    </row>
    <row r="4061" spans="1:17" x14ac:dyDescent="0.25">
      <c r="A4061" t="s">
        <v>4029</v>
      </c>
      <c r="B4061">
        <v>11.918390573078392</v>
      </c>
      <c r="C4061">
        <v>12.206072645530174</v>
      </c>
      <c r="D4061">
        <v>7.2499255367179876</v>
      </c>
      <c r="E4061">
        <v>5.5529595849216173</v>
      </c>
      <c r="F4061">
        <v>3.5065578973099818</v>
      </c>
      <c r="G4061">
        <v>6.1114673395026786</v>
      </c>
      <c r="H4061">
        <v>11.189864888616631</v>
      </c>
      <c r="I4061">
        <v>9.8836929252079493</v>
      </c>
      <c r="J4061">
        <v>4.1896547420264252</v>
      </c>
      <c r="K4061">
        <v>41</v>
      </c>
      <c r="L4061">
        <v>0</v>
      </c>
      <c r="M4061">
        <v>0</v>
      </c>
      <c r="N4061">
        <v>0</v>
      </c>
      <c r="O4061">
        <v>0</v>
      </c>
      <c r="P4061">
        <v>7</v>
      </c>
      <c r="Q4061">
        <v>3</v>
      </c>
    </row>
    <row r="4062" spans="1:17" x14ac:dyDescent="0.25">
      <c r="A4062" t="s">
        <v>4030</v>
      </c>
      <c r="B4062">
        <v>13.081541382884074</v>
      </c>
      <c r="C4062">
        <v>12.779873068457553</v>
      </c>
      <c r="D4062">
        <v>7.1260872732991247</v>
      </c>
      <c r="E4062">
        <v>5.8944028342648505</v>
      </c>
      <c r="F4062">
        <v>4.1997050778849268</v>
      </c>
      <c r="G4062">
        <v>7.2203738367239492</v>
      </c>
      <c r="H4062">
        <v>10.909618988410072</v>
      </c>
      <c r="I4062">
        <v>10.125190066053934</v>
      </c>
      <c r="J4062">
        <v>3.713572066704308</v>
      </c>
      <c r="K4062">
        <v>51</v>
      </c>
      <c r="L4062">
        <v>0</v>
      </c>
      <c r="M4062">
        <v>0</v>
      </c>
      <c r="N4062">
        <v>0</v>
      </c>
      <c r="O4062">
        <v>0</v>
      </c>
      <c r="P4062">
        <v>6</v>
      </c>
      <c r="Q4062">
        <v>3</v>
      </c>
    </row>
    <row r="4063" spans="1:17" x14ac:dyDescent="0.25">
      <c r="A4063" t="s">
        <v>4031</v>
      </c>
      <c r="B4063">
        <v>12.043553716032399</v>
      </c>
      <c r="C4063">
        <v>11.512925464970229</v>
      </c>
      <c r="D4063">
        <v>6.8956826977478682</v>
      </c>
      <c r="E4063">
        <v>5.2364419628299492</v>
      </c>
      <c r="F4063">
        <v>4.6813593243765261</v>
      </c>
      <c r="G4063">
        <v>7.4265490723973047</v>
      </c>
      <c r="H4063">
        <v>10.957799582307658</v>
      </c>
      <c r="I4063">
        <v>11.498643968144458</v>
      </c>
      <c r="J4063">
        <v>3.5835189384561099</v>
      </c>
      <c r="K4063">
        <v>61</v>
      </c>
      <c r="L4063">
        <v>1</v>
      </c>
      <c r="M4063">
        <v>0</v>
      </c>
      <c r="N4063">
        <v>0</v>
      </c>
      <c r="O4063">
        <v>1</v>
      </c>
      <c r="P4063">
        <v>5</v>
      </c>
      <c r="Q4063">
        <v>2</v>
      </c>
    </row>
    <row r="4064" spans="1:17" x14ac:dyDescent="0.25">
      <c r="A4064" t="s">
        <v>4032</v>
      </c>
      <c r="B4064">
        <v>11.77528972943772</v>
      </c>
      <c r="C4064">
        <v>11.736069016284437</v>
      </c>
      <c r="D4064">
        <v>6.9902565004938806</v>
      </c>
      <c r="E4064">
        <v>5.5888079913343214</v>
      </c>
      <c r="F4064">
        <v>3.4420193761824107</v>
      </c>
      <c r="G4064">
        <v>6.866933284461882</v>
      </c>
      <c r="H4064">
        <v>11.00043178410354</v>
      </c>
      <c r="I4064">
        <v>11.904724279914573</v>
      </c>
      <c r="J4064">
        <v>3.9889840465642745</v>
      </c>
      <c r="K4064">
        <v>41</v>
      </c>
      <c r="L4064">
        <v>1</v>
      </c>
      <c r="M4064">
        <v>0</v>
      </c>
      <c r="N4064">
        <v>0</v>
      </c>
      <c r="O4064">
        <v>1</v>
      </c>
      <c r="P4064">
        <v>6</v>
      </c>
      <c r="Q4064">
        <v>3</v>
      </c>
    </row>
    <row r="4065" spans="1:17" x14ac:dyDescent="0.25">
      <c r="A4065" t="s">
        <v>4033</v>
      </c>
      <c r="B4065">
        <v>11.512925464970229</v>
      </c>
      <c r="C4065">
        <v>11.512925464970229</v>
      </c>
      <c r="D4065">
        <v>6.9488972223133123</v>
      </c>
      <c r="E4065">
        <v>5.2094861528414214</v>
      </c>
      <c r="F4065">
        <v>4.1271343850450917</v>
      </c>
      <c r="G4065">
        <v>7.0925737159746784</v>
      </c>
      <c r="H4065">
        <v>11.097410021008562</v>
      </c>
      <c r="I4065">
        <v>10.757902880692196</v>
      </c>
      <c r="J4065">
        <v>3.6888794541139363</v>
      </c>
      <c r="K4065">
        <v>51</v>
      </c>
      <c r="L4065">
        <v>1</v>
      </c>
      <c r="M4065">
        <v>0</v>
      </c>
      <c r="N4065">
        <v>1</v>
      </c>
      <c r="O4065">
        <v>0</v>
      </c>
      <c r="P4065">
        <v>7</v>
      </c>
      <c r="Q4065">
        <v>4</v>
      </c>
    </row>
    <row r="4066" spans="1:17" x14ac:dyDescent="0.25">
      <c r="A4066" t="s">
        <v>4034</v>
      </c>
      <c r="B4066">
        <v>11.156250521031495</v>
      </c>
      <c r="C4066">
        <v>11.407564949312402</v>
      </c>
      <c r="D4066">
        <v>6.892641641172089</v>
      </c>
      <c r="E4066">
        <v>5.1119877883565437</v>
      </c>
      <c r="F4066">
        <v>3.1135153092103742</v>
      </c>
      <c r="G4066">
        <v>5.7137328055093688</v>
      </c>
      <c r="H4066">
        <v>11.097410021008562</v>
      </c>
      <c r="I4066">
        <v>10.34238743673053</v>
      </c>
      <c r="J4066">
        <v>4.4543472962535073</v>
      </c>
      <c r="K4066">
        <v>36</v>
      </c>
      <c r="L4066">
        <v>1</v>
      </c>
      <c r="M4066">
        <v>0</v>
      </c>
      <c r="N4066">
        <v>1</v>
      </c>
      <c r="O4066">
        <v>0</v>
      </c>
      <c r="P4066">
        <v>7</v>
      </c>
      <c r="Q4066">
        <v>3</v>
      </c>
    </row>
    <row r="4067" spans="1:17" x14ac:dyDescent="0.25">
      <c r="A4067" t="s">
        <v>4035</v>
      </c>
      <c r="B4067">
        <v>12.100712129872347</v>
      </c>
      <c r="C4067">
        <v>11.925035115797062</v>
      </c>
      <c r="D4067">
        <v>6.9246123960485599</v>
      </c>
      <c r="E4067">
        <v>5.4333580363218346</v>
      </c>
      <c r="F4067">
        <v>4.3285379497185001</v>
      </c>
      <c r="G4067">
        <v>6.1092475827643655</v>
      </c>
      <c r="H4067">
        <v>11.143772999520383</v>
      </c>
      <c r="I4067">
        <v>12.476359291052772</v>
      </c>
      <c r="J4067">
        <v>4.290459441148391</v>
      </c>
      <c r="K4067">
        <v>41</v>
      </c>
      <c r="L4067">
        <v>0</v>
      </c>
      <c r="M4067">
        <v>0</v>
      </c>
      <c r="N4067">
        <v>1</v>
      </c>
      <c r="O4067">
        <v>0</v>
      </c>
      <c r="P4067">
        <v>7</v>
      </c>
      <c r="Q4067">
        <v>3</v>
      </c>
    </row>
    <row r="4068" spans="1:17" x14ac:dyDescent="0.25">
      <c r="A4068" t="s">
        <v>4036</v>
      </c>
      <c r="B4068">
        <v>12.301382825334498</v>
      </c>
      <c r="C4068">
        <v>12.170445467887022</v>
      </c>
      <c r="D4068">
        <v>6.9697906699015899</v>
      </c>
      <c r="E4068">
        <v>5.694853843900689</v>
      </c>
      <c r="F4068">
        <v>4.6539603501575231</v>
      </c>
      <c r="G4068">
        <v>7.4006205773711349</v>
      </c>
      <c r="H4068">
        <v>11.143772999520383</v>
      </c>
      <c r="I4068">
        <v>11.695213687875281</v>
      </c>
      <c r="J4068">
        <v>3.6109179126442243</v>
      </c>
      <c r="K4068">
        <v>51</v>
      </c>
      <c r="L4068">
        <v>0</v>
      </c>
      <c r="M4068">
        <v>0</v>
      </c>
      <c r="N4068">
        <v>1</v>
      </c>
      <c r="O4068">
        <v>0</v>
      </c>
      <c r="P4068">
        <v>9</v>
      </c>
      <c r="Q4068">
        <v>4</v>
      </c>
    </row>
    <row r="4069" spans="1:17" x14ac:dyDescent="0.25">
      <c r="A4069" t="s">
        <v>4037</v>
      </c>
      <c r="B4069">
        <v>12.301382825334498</v>
      </c>
      <c r="C4069">
        <v>12.180754837545884</v>
      </c>
      <c r="D4069">
        <v>6.9246123960485599</v>
      </c>
      <c r="E4069">
        <v>5.3359342301353951</v>
      </c>
      <c r="F4069">
        <v>4.7593208658439208</v>
      </c>
      <c r="G4069">
        <v>7.0842264220979159</v>
      </c>
      <c r="H4069">
        <v>11.143772999520383</v>
      </c>
      <c r="I4069">
        <v>10.843338548819297</v>
      </c>
      <c r="J4069">
        <v>3.9889840465642745</v>
      </c>
      <c r="K4069">
        <v>91</v>
      </c>
      <c r="L4069">
        <v>0</v>
      </c>
      <c r="M4069">
        <v>0</v>
      </c>
      <c r="N4069">
        <v>1</v>
      </c>
      <c r="O4069">
        <v>0</v>
      </c>
      <c r="P4069">
        <v>6</v>
      </c>
      <c r="Q4069">
        <v>3</v>
      </c>
    </row>
    <row r="4070" spans="1:17" x14ac:dyDescent="0.25">
      <c r="A4070" t="s">
        <v>4038</v>
      </c>
      <c r="B4070">
        <v>13.017002861746503</v>
      </c>
      <c r="C4070">
        <v>12.206072645530174</v>
      </c>
      <c r="D4070">
        <v>7.6004023345003997</v>
      </c>
      <c r="E4070">
        <v>5.3435297093695846</v>
      </c>
      <c r="F4070">
        <v>4.4228486291901365</v>
      </c>
      <c r="G4070">
        <v>6.1398845522262553</v>
      </c>
      <c r="H4070">
        <v>11.22390916950531</v>
      </c>
      <c r="I4070">
        <v>10.851276951469654</v>
      </c>
      <c r="J4070">
        <v>4.4188406077965983</v>
      </c>
      <c r="K4070">
        <v>51</v>
      </c>
      <c r="L4070">
        <v>0</v>
      </c>
      <c r="M4070">
        <v>0</v>
      </c>
      <c r="N4070">
        <v>0</v>
      </c>
      <c r="O4070">
        <v>0</v>
      </c>
      <c r="P4070">
        <v>6</v>
      </c>
      <c r="Q4070">
        <v>3</v>
      </c>
    </row>
    <row r="4071" spans="1:17" x14ac:dyDescent="0.25">
      <c r="A4071" t="s">
        <v>4039</v>
      </c>
      <c r="B4071">
        <v>12.206072645530174</v>
      </c>
      <c r="C4071">
        <v>12.611537753638338</v>
      </c>
      <c r="D4071">
        <v>7.6004023345003997</v>
      </c>
      <c r="E4071">
        <v>4.9836066217083363</v>
      </c>
      <c r="F4071">
        <v>3.7879703567657144</v>
      </c>
      <c r="G4071">
        <v>5.8289456176102075</v>
      </c>
      <c r="H4071">
        <v>11.22390916950531</v>
      </c>
      <c r="I4071">
        <v>10.799575577092764</v>
      </c>
      <c r="J4071">
        <v>3.912023005428146</v>
      </c>
      <c r="K4071">
        <v>61</v>
      </c>
      <c r="L4071">
        <v>0</v>
      </c>
      <c r="M4071">
        <v>0</v>
      </c>
      <c r="N4071">
        <v>0</v>
      </c>
      <c r="O4071">
        <v>0</v>
      </c>
      <c r="P4071">
        <v>5</v>
      </c>
      <c r="Q4071">
        <v>3</v>
      </c>
    </row>
    <row r="4072" spans="1:17" x14ac:dyDescent="0.25">
      <c r="A4072" t="s">
        <v>4040</v>
      </c>
      <c r="B4072">
        <v>12.971540487669746</v>
      </c>
      <c r="C4072">
        <v>12.765688433465597</v>
      </c>
      <c r="D4072">
        <v>7.5416830998821114</v>
      </c>
      <c r="E4072">
        <v>5.3407380824479631</v>
      </c>
      <c r="F4072">
        <v>2.8134107167800364</v>
      </c>
      <c r="G4072">
        <v>7.4483338608974758</v>
      </c>
      <c r="H4072">
        <v>11.572137324602075</v>
      </c>
      <c r="I4072">
        <v>12.213643911026491</v>
      </c>
      <c r="J4072">
        <v>3.9318256327243257</v>
      </c>
      <c r="K4072">
        <v>51</v>
      </c>
      <c r="L4072">
        <v>0</v>
      </c>
      <c r="M4072">
        <v>0</v>
      </c>
      <c r="N4072">
        <v>0</v>
      </c>
      <c r="O4072">
        <v>1</v>
      </c>
      <c r="P4072">
        <v>7</v>
      </c>
      <c r="Q4072">
        <v>3</v>
      </c>
    </row>
    <row r="4073" spans="1:17" x14ac:dyDescent="0.25">
      <c r="A4073" t="s">
        <v>4041</v>
      </c>
      <c r="B4073">
        <v>12.948009990259552</v>
      </c>
      <c r="C4073">
        <v>12.847926531702569</v>
      </c>
      <c r="D4073">
        <v>7.5416830998821114</v>
      </c>
      <c r="E4073">
        <v>5.4592308413403021</v>
      </c>
      <c r="F4073">
        <v>4.6051701859880918</v>
      </c>
      <c r="G4073">
        <v>7.7119965070476688</v>
      </c>
      <c r="H4073">
        <v>11.572137324602075</v>
      </c>
      <c r="I4073">
        <v>11.694796920483798</v>
      </c>
      <c r="J4073">
        <v>3.8918202981106265</v>
      </c>
      <c r="K4073">
        <v>36</v>
      </c>
      <c r="L4073">
        <v>0</v>
      </c>
      <c r="M4073">
        <v>0</v>
      </c>
      <c r="N4073">
        <v>0</v>
      </c>
      <c r="O4073">
        <v>1</v>
      </c>
      <c r="P4073">
        <v>7</v>
      </c>
      <c r="Q4073">
        <v>3</v>
      </c>
    </row>
    <row r="4074" spans="1:17" x14ac:dyDescent="0.25">
      <c r="A4074" t="s">
        <v>4042</v>
      </c>
      <c r="B4074">
        <v>13.122363377404328</v>
      </c>
      <c r="C4074">
        <v>13.049792684569493</v>
      </c>
      <c r="D4074">
        <v>7.6815603625595372</v>
      </c>
      <c r="E4074">
        <v>5.8250163394801602</v>
      </c>
      <c r="F4074">
        <v>4.7004803657924166</v>
      </c>
      <c r="G4074">
        <v>7.0166096838942194</v>
      </c>
      <c r="H4074">
        <v>11.572137324602075</v>
      </c>
      <c r="I4074">
        <v>12.417046444897291</v>
      </c>
      <c r="J4074">
        <v>4.2341065045972597</v>
      </c>
      <c r="K4074">
        <v>36</v>
      </c>
      <c r="L4074">
        <v>0</v>
      </c>
      <c r="M4074">
        <v>0</v>
      </c>
      <c r="N4074">
        <v>0</v>
      </c>
      <c r="O4074">
        <v>1</v>
      </c>
      <c r="P4074">
        <v>7</v>
      </c>
      <c r="Q4074">
        <v>5</v>
      </c>
    </row>
    <row r="4075" spans="1:17" x14ac:dyDescent="0.25">
      <c r="A4075" t="s">
        <v>4043</v>
      </c>
      <c r="B4075">
        <v>11.002099841204238</v>
      </c>
      <c r="C4075">
        <v>10.915088464214607</v>
      </c>
      <c r="D4075">
        <v>6.826545223556594</v>
      </c>
      <c r="E4075">
        <v>6.0153438209060619</v>
      </c>
      <c r="F4075">
        <v>2.6210388241125804</v>
      </c>
      <c r="G4075">
        <v>6.8437499490062246</v>
      </c>
      <c r="H4075">
        <v>11.071625903852848</v>
      </c>
      <c r="I4075">
        <v>11.337929013961341</v>
      </c>
      <c r="J4075">
        <v>4.0073331852324712</v>
      </c>
      <c r="K4075">
        <v>81</v>
      </c>
      <c r="L4075">
        <v>1</v>
      </c>
      <c r="M4075">
        <v>0</v>
      </c>
      <c r="N4075">
        <v>1</v>
      </c>
      <c r="O4075">
        <v>0</v>
      </c>
      <c r="P4075">
        <v>6</v>
      </c>
      <c r="Q4075">
        <v>3</v>
      </c>
    </row>
    <row r="4076" spans="1:17" x14ac:dyDescent="0.25">
      <c r="A4076" t="s">
        <v>4044</v>
      </c>
      <c r="B4076">
        <v>12.611537753638338</v>
      </c>
      <c r="C4076">
        <v>12.542544882151386</v>
      </c>
      <c r="D4076">
        <v>7.1436176027041212</v>
      </c>
      <c r="E4076">
        <v>5.6079443777381552</v>
      </c>
      <c r="F4076">
        <v>4.0661736852496899</v>
      </c>
      <c r="G4076">
        <v>7.2882444010201244</v>
      </c>
      <c r="H4076">
        <v>11.08827753744529</v>
      </c>
      <c r="I4076">
        <v>10.876158617846391</v>
      </c>
      <c r="J4076">
        <v>4.290459441148391</v>
      </c>
      <c r="K4076">
        <v>36</v>
      </c>
      <c r="L4076">
        <v>1</v>
      </c>
      <c r="M4076">
        <v>0</v>
      </c>
      <c r="N4076">
        <v>0</v>
      </c>
      <c r="O4076">
        <v>0</v>
      </c>
      <c r="P4076">
        <v>6</v>
      </c>
      <c r="Q4076">
        <v>3</v>
      </c>
    </row>
    <row r="4077" spans="1:17" x14ac:dyDescent="0.25">
      <c r="A4077" t="s">
        <v>4045</v>
      </c>
      <c r="B4077">
        <v>13.017002861746503</v>
      </c>
      <c r="C4077">
        <v>12.899219826090119</v>
      </c>
      <c r="D4077">
        <v>7.4535618716433731</v>
      </c>
      <c r="E4077">
        <v>5.7909790196761728</v>
      </c>
      <c r="F4077">
        <v>4.6051701859880918</v>
      </c>
      <c r="G4077">
        <v>6.577861357721047</v>
      </c>
      <c r="H4077">
        <v>11.069758489678053</v>
      </c>
      <c r="I4077">
        <v>11.461632170582678</v>
      </c>
      <c r="J4077">
        <v>4.1743872698956368</v>
      </c>
      <c r="K4077">
        <v>92</v>
      </c>
      <c r="L4077">
        <v>1</v>
      </c>
      <c r="M4077">
        <v>1</v>
      </c>
      <c r="N4077">
        <v>0</v>
      </c>
      <c r="O4077">
        <v>0</v>
      </c>
      <c r="P4077">
        <v>7</v>
      </c>
      <c r="Q4077">
        <v>3</v>
      </c>
    </row>
    <row r="4078" spans="1:17" x14ac:dyDescent="0.25">
      <c r="A4078" t="s">
        <v>4046</v>
      </c>
      <c r="B4078">
        <v>11.407564949312402</v>
      </c>
      <c r="C4078">
        <v>11.512925464970229</v>
      </c>
      <c r="D4078">
        <v>6.8090393060429797</v>
      </c>
      <c r="E4078">
        <v>5.1628793956720163</v>
      </c>
      <c r="F4078">
        <v>4.2096554087281444</v>
      </c>
      <c r="G4078">
        <v>5.8861040314501558</v>
      </c>
      <c r="H4078">
        <v>11.058889668606032</v>
      </c>
      <c r="I4078">
        <v>9.998161166138809</v>
      </c>
      <c r="J4078">
        <v>4.0604430105464191</v>
      </c>
      <c r="K4078">
        <v>92</v>
      </c>
      <c r="L4078">
        <v>0</v>
      </c>
      <c r="M4078">
        <v>0</v>
      </c>
      <c r="N4078">
        <v>1</v>
      </c>
      <c r="O4078">
        <v>0</v>
      </c>
      <c r="P4078">
        <v>5</v>
      </c>
      <c r="Q4078">
        <v>3</v>
      </c>
    </row>
    <row r="4079" spans="1:17" x14ac:dyDescent="0.25">
      <c r="A4079" t="s">
        <v>4047</v>
      </c>
      <c r="B4079">
        <v>11.156250521031495</v>
      </c>
      <c r="C4079">
        <v>11.184421397998193</v>
      </c>
      <c r="D4079">
        <v>6.6895992691789665</v>
      </c>
      <c r="E4079">
        <v>5.4249500174814029</v>
      </c>
      <c r="F4079">
        <v>3.5065578973099818</v>
      </c>
      <c r="G4079">
        <v>6.7742238863576141</v>
      </c>
      <c r="H4079">
        <v>11.124317473928487</v>
      </c>
      <c r="I4079">
        <v>10.882959635008408</v>
      </c>
      <c r="J4079">
        <v>4.0073331852324712</v>
      </c>
      <c r="K4079">
        <v>91</v>
      </c>
      <c r="L4079">
        <v>1</v>
      </c>
      <c r="M4079">
        <v>1</v>
      </c>
      <c r="N4079">
        <v>0</v>
      </c>
      <c r="O4079">
        <v>0</v>
      </c>
      <c r="P4079">
        <v>5</v>
      </c>
      <c r="Q4079">
        <v>2</v>
      </c>
    </row>
    <row r="4080" spans="1:17" x14ac:dyDescent="0.25">
      <c r="A4080" t="s">
        <v>4048</v>
      </c>
      <c r="B4080">
        <v>11.156250521031495</v>
      </c>
      <c r="C4080">
        <v>11.002099841204238</v>
      </c>
      <c r="D4080">
        <v>6.9304947659516261</v>
      </c>
      <c r="E4080">
        <v>5.5806727774940921</v>
      </c>
      <c r="F4080">
        <v>2.7080502011022101</v>
      </c>
      <c r="G4080">
        <v>6.9763480704477487</v>
      </c>
      <c r="H4080">
        <v>11.124317473928487</v>
      </c>
      <c r="I4080">
        <v>10.668536702385151</v>
      </c>
      <c r="J4080">
        <v>3.9512437185814275</v>
      </c>
      <c r="K4080">
        <v>92</v>
      </c>
      <c r="L4080">
        <v>1</v>
      </c>
      <c r="M4080">
        <v>1</v>
      </c>
      <c r="N4080">
        <v>0</v>
      </c>
      <c r="O4080">
        <v>0</v>
      </c>
      <c r="P4080">
        <v>8</v>
      </c>
      <c r="Q4080">
        <v>4</v>
      </c>
    </row>
    <row r="4081" spans="1:17" x14ac:dyDescent="0.25">
      <c r="A4081" t="s">
        <v>4049</v>
      </c>
      <c r="B4081">
        <v>11.918390573078392</v>
      </c>
      <c r="C4081">
        <v>11.849397701591441</v>
      </c>
      <c r="D4081">
        <v>6.9334230257307148</v>
      </c>
      <c r="E4081">
        <v>5.4023019360409528</v>
      </c>
      <c r="F4081">
        <v>4.2365190510074626</v>
      </c>
      <c r="G4081">
        <v>7.02197642307216</v>
      </c>
      <c r="H4081">
        <v>11.164785423481334</v>
      </c>
      <c r="I4081">
        <v>10.914761137921928</v>
      </c>
      <c r="J4081">
        <v>3.5553480614894135</v>
      </c>
      <c r="K4081">
        <v>51</v>
      </c>
      <c r="L4081">
        <v>1</v>
      </c>
      <c r="M4081">
        <v>0</v>
      </c>
      <c r="N4081">
        <v>1</v>
      </c>
      <c r="O4081">
        <v>0</v>
      </c>
      <c r="P4081">
        <v>7</v>
      </c>
      <c r="Q4081">
        <v>4</v>
      </c>
    </row>
    <row r="4082" spans="1:17" x14ac:dyDescent="0.25">
      <c r="A4082" t="s">
        <v>4050</v>
      </c>
      <c r="B4082">
        <v>11.918390573078392</v>
      </c>
      <c r="C4082">
        <v>11.736069016284437</v>
      </c>
      <c r="D4082">
        <v>6.9047507699618382</v>
      </c>
      <c r="E4082">
        <v>5.4388036841957197</v>
      </c>
      <c r="F4082">
        <v>4.0661736852496899</v>
      </c>
      <c r="G4082">
        <v>7.3620105512597336</v>
      </c>
      <c r="H4082">
        <v>11.164785423481334</v>
      </c>
      <c r="I4082">
        <v>10.568749529606537</v>
      </c>
      <c r="J4082">
        <v>4.1743872698956368</v>
      </c>
      <c r="K4082">
        <v>91</v>
      </c>
      <c r="L4082">
        <v>1</v>
      </c>
      <c r="M4082">
        <v>0</v>
      </c>
      <c r="N4082">
        <v>1</v>
      </c>
      <c r="O4082">
        <v>0</v>
      </c>
      <c r="P4082">
        <v>10</v>
      </c>
      <c r="Q4082">
        <v>3</v>
      </c>
    </row>
    <row r="4083" spans="1:17" x14ac:dyDescent="0.25">
      <c r="A4083" t="s">
        <v>4051</v>
      </c>
      <c r="B4083">
        <v>11.918390573078392</v>
      </c>
      <c r="C4083">
        <v>11.813030057420567</v>
      </c>
      <c r="D4083">
        <v>6.9948499858330706</v>
      </c>
      <c r="E4083">
        <v>5.5909869805108565</v>
      </c>
      <c r="F4083">
        <v>4.4298242429345338</v>
      </c>
      <c r="G4083">
        <v>6.9440872082295275</v>
      </c>
      <c r="H4083">
        <v>11.067075766666589</v>
      </c>
      <c r="I4083">
        <v>11.23453343942554</v>
      </c>
      <c r="J4083">
        <v>4.0253516907351496</v>
      </c>
      <c r="K4083">
        <v>61</v>
      </c>
      <c r="L4083">
        <v>1</v>
      </c>
      <c r="M4083">
        <v>0</v>
      </c>
      <c r="N4083">
        <v>1</v>
      </c>
      <c r="O4083">
        <v>0</v>
      </c>
      <c r="P4083">
        <v>8</v>
      </c>
      <c r="Q4083">
        <v>4</v>
      </c>
    </row>
    <row r="4084" spans="1:17" x14ac:dyDescent="0.25">
      <c r="A4084" t="s">
        <v>4052</v>
      </c>
      <c r="B4084">
        <v>11.512925464970229</v>
      </c>
      <c r="C4084">
        <v>11.77528972943772</v>
      </c>
      <c r="D4084">
        <v>6.8276292345028518</v>
      </c>
      <c r="E4084">
        <v>4.8941014778403042</v>
      </c>
      <c r="F4084">
        <v>4.0831712616183573</v>
      </c>
      <c r="G4084">
        <v>5.8377304471659395</v>
      </c>
      <c r="H4084">
        <v>11.04771035245629</v>
      </c>
      <c r="I4084">
        <v>9.5956027727668278</v>
      </c>
      <c r="J4084">
        <v>4.5325994931532563</v>
      </c>
      <c r="K4084">
        <v>61</v>
      </c>
      <c r="L4084">
        <v>0</v>
      </c>
      <c r="M4084">
        <v>0</v>
      </c>
      <c r="N4084">
        <v>1</v>
      </c>
      <c r="O4084">
        <v>0</v>
      </c>
      <c r="P4084">
        <v>5</v>
      </c>
      <c r="Q4084">
        <v>3</v>
      </c>
    </row>
    <row r="4085" spans="1:17" x14ac:dyDescent="0.25">
      <c r="A4085" t="s">
        <v>4053</v>
      </c>
      <c r="B4085">
        <v>10.819778284410283</v>
      </c>
      <c r="C4085">
        <v>11.289781913656018</v>
      </c>
      <c r="D4085">
        <v>6.7821920560067914</v>
      </c>
      <c r="E4085">
        <v>4.7535901911063645</v>
      </c>
      <c r="F4085">
        <v>3.8340614639584341</v>
      </c>
      <c r="G4085">
        <v>7.1507014575925263</v>
      </c>
      <c r="H4085">
        <v>11.032693706288871</v>
      </c>
      <c r="I4085">
        <v>11.11489266867936</v>
      </c>
      <c r="J4085">
        <v>3.9889840465642745</v>
      </c>
      <c r="K4085">
        <v>61</v>
      </c>
      <c r="L4085">
        <v>0</v>
      </c>
      <c r="M4085">
        <v>0</v>
      </c>
      <c r="N4085">
        <v>1</v>
      </c>
      <c r="O4085">
        <v>0</v>
      </c>
      <c r="P4085">
        <v>6</v>
      </c>
      <c r="Q4085">
        <v>3</v>
      </c>
    </row>
    <row r="4086" spans="1:17" x14ac:dyDescent="0.25">
      <c r="A4086" t="s">
        <v>4054</v>
      </c>
      <c r="B4086">
        <v>9.9034875525361272</v>
      </c>
      <c r="C4086">
        <v>10.714417768752456</v>
      </c>
      <c r="D4086">
        <v>6.9735430195201404</v>
      </c>
      <c r="E4086">
        <v>5.6942931486463024</v>
      </c>
      <c r="F4086">
        <v>3.912023005428146</v>
      </c>
      <c r="G4086">
        <v>6.7007311095478101</v>
      </c>
      <c r="H4086">
        <v>11.127880440551628</v>
      </c>
      <c r="I4086">
        <v>9.3921618037284542</v>
      </c>
      <c r="J4086">
        <v>3.9318256327243257</v>
      </c>
      <c r="K4086">
        <v>51</v>
      </c>
      <c r="L4086">
        <v>0</v>
      </c>
      <c r="M4086">
        <v>0</v>
      </c>
      <c r="N4086">
        <v>0</v>
      </c>
      <c r="O4086">
        <v>1</v>
      </c>
      <c r="P4086">
        <v>7</v>
      </c>
      <c r="Q4086">
        <v>3</v>
      </c>
    </row>
    <row r="4087" spans="1:17" x14ac:dyDescent="0.25">
      <c r="A4087" t="s">
        <v>4055</v>
      </c>
      <c r="B4087">
        <v>12.345834587905333</v>
      </c>
      <c r="C4087">
        <v>12.301382825334498</v>
      </c>
      <c r="D4087">
        <v>7.1276936993473985</v>
      </c>
      <c r="E4087">
        <v>6.3885614055456301</v>
      </c>
      <c r="F4087">
        <v>4.0073331852324712</v>
      </c>
      <c r="G4087">
        <v>7.7566233345388582</v>
      </c>
      <c r="H4087">
        <v>11.334994256477566</v>
      </c>
      <c r="I4087">
        <v>12.180662525592959</v>
      </c>
      <c r="J4087">
        <v>3.3672958299864741</v>
      </c>
      <c r="K4087">
        <v>71</v>
      </c>
      <c r="L4087">
        <v>1</v>
      </c>
      <c r="M4087">
        <v>1</v>
      </c>
      <c r="N4087">
        <v>0</v>
      </c>
      <c r="O4087">
        <v>0</v>
      </c>
      <c r="P4087">
        <v>6</v>
      </c>
      <c r="Q4087">
        <v>2</v>
      </c>
    </row>
    <row r="4088" spans="1:17" x14ac:dyDescent="0.25">
      <c r="A4088" t="s">
        <v>4056</v>
      </c>
      <c r="B4088">
        <v>12.542544882151386</v>
      </c>
      <c r="C4088">
        <v>13.38472764187182</v>
      </c>
      <c r="D4088">
        <v>7.2896105214511673</v>
      </c>
      <c r="E4088">
        <v>4.1743872698956368</v>
      </c>
      <c r="F4088">
        <v>5.0906780017697919</v>
      </c>
      <c r="G4088">
        <v>5.7137328055093688</v>
      </c>
      <c r="H4088">
        <v>11.066638362341809</v>
      </c>
      <c r="I4088">
        <v>9.2103403719761836</v>
      </c>
      <c r="J4088">
        <v>4.4659081186545837</v>
      </c>
      <c r="K4088">
        <v>71</v>
      </c>
      <c r="L4088">
        <v>0</v>
      </c>
      <c r="M4088">
        <v>0</v>
      </c>
      <c r="N4088">
        <v>0</v>
      </c>
      <c r="O4088">
        <v>0</v>
      </c>
      <c r="P4088">
        <v>4</v>
      </c>
      <c r="Q4088">
        <v>2</v>
      </c>
    </row>
    <row r="4089" spans="1:17" x14ac:dyDescent="0.25">
      <c r="A4089" t="s">
        <v>4057</v>
      </c>
      <c r="B4089">
        <v>10.819778284410283</v>
      </c>
      <c r="C4089">
        <v>10.596634733096073</v>
      </c>
      <c r="D4089">
        <v>6.5539334040258108</v>
      </c>
      <c r="E4089">
        <v>5.5093883366279774</v>
      </c>
      <c r="F4089">
        <v>3.912023005428146</v>
      </c>
      <c r="G4089">
        <v>7.0483864087218828</v>
      </c>
      <c r="H4089">
        <v>11.058889668606032</v>
      </c>
      <c r="I4089">
        <v>9.9264225238186246</v>
      </c>
      <c r="J4089">
        <v>4.219507705176107</v>
      </c>
      <c r="K4089">
        <v>92</v>
      </c>
      <c r="L4089">
        <v>0</v>
      </c>
      <c r="M4089">
        <v>0</v>
      </c>
      <c r="N4089">
        <v>1</v>
      </c>
      <c r="O4089">
        <v>0</v>
      </c>
      <c r="P4089">
        <v>4</v>
      </c>
      <c r="Q4089">
        <v>2</v>
      </c>
    </row>
    <row r="4090" spans="1:17" x14ac:dyDescent="0.25">
      <c r="A4090" t="s">
        <v>4058</v>
      </c>
      <c r="B4090">
        <v>10.819778284410283</v>
      </c>
      <c r="C4090">
        <v>10.968198289528557</v>
      </c>
      <c r="D4090">
        <v>7.4541410781466784</v>
      </c>
      <c r="E4090">
        <v>5.1179938124167554</v>
      </c>
      <c r="F4090">
        <v>4.2280495508842089</v>
      </c>
      <c r="G4090">
        <v>5.8051349689164882</v>
      </c>
      <c r="H4090">
        <v>11.189823447287187</v>
      </c>
      <c r="I4090">
        <v>10.620888224896778</v>
      </c>
      <c r="J4090">
        <v>4.0430512678345503</v>
      </c>
      <c r="K4090">
        <v>36</v>
      </c>
      <c r="L4090">
        <v>0</v>
      </c>
      <c r="M4090">
        <v>0</v>
      </c>
      <c r="N4090">
        <v>0</v>
      </c>
      <c r="O4090">
        <v>0</v>
      </c>
      <c r="P4090">
        <v>6</v>
      </c>
      <c r="Q4090">
        <v>3</v>
      </c>
    </row>
    <row r="4091" spans="1:17" x14ac:dyDescent="0.25">
      <c r="A4091" t="s">
        <v>4059</v>
      </c>
      <c r="B4091">
        <v>13.458835614025542</v>
      </c>
      <c r="C4091">
        <v>12.611537753638338</v>
      </c>
      <c r="D4091">
        <v>7.3284373528951621</v>
      </c>
      <c r="E4091">
        <v>5.5772109329541282</v>
      </c>
      <c r="F4091">
        <v>5.1059454739005803</v>
      </c>
      <c r="G4091">
        <v>7.5862963071527201</v>
      </c>
      <c r="H4091">
        <v>11.220150445452438</v>
      </c>
      <c r="I4091">
        <v>11.518907536647776</v>
      </c>
      <c r="J4091">
        <v>4.2484952420493594</v>
      </c>
      <c r="K4091">
        <v>41</v>
      </c>
      <c r="L4091">
        <v>0</v>
      </c>
      <c r="M4091">
        <v>0</v>
      </c>
      <c r="N4091">
        <v>0</v>
      </c>
      <c r="O4091">
        <v>0</v>
      </c>
      <c r="P4091">
        <v>11</v>
      </c>
      <c r="Q4091">
        <v>4</v>
      </c>
    </row>
    <row r="4092" spans="1:17" x14ac:dyDescent="0.25">
      <c r="A4092" t="s">
        <v>4060</v>
      </c>
      <c r="B4092">
        <v>12.206072645530174</v>
      </c>
      <c r="C4092">
        <v>12.072541252905651</v>
      </c>
      <c r="D4092">
        <v>7.1188262490620779</v>
      </c>
      <c r="E4092">
        <v>5.4424177105217932</v>
      </c>
      <c r="F4092">
        <v>4.0298060410845293</v>
      </c>
      <c r="G4092">
        <v>7.4061033812370152</v>
      </c>
      <c r="H4092">
        <v>11.281396857121578</v>
      </c>
      <c r="I4092">
        <v>11.264451285076724</v>
      </c>
      <c r="J4092">
        <v>3.2958368660043291</v>
      </c>
      <c r="K4092">
        <v>51</v>
      </c>
      <c r="L4092">
        <v>0</v>
      </c>
      <c r="M4092">
        <v>1</v>
      </c>
      <c r="N4092">
        <v>0</v>
      </c>
      <c r="O4092">
        <v>0</v>
      </c>
      <c r="P4092">
        <v>7</v>
      </c>
      <c r="Q4092">
        <v>3</v>
      </c>
    </row>
    <row r="4093" spans="1:17" x14ac:dyDescent="0.25">
      <c r="A4093" t="s">
        <v>4061</v>
      </c>
      <c r="B4093">
        <v>11.77528972943772</v>
      </c>
      <c r="C4093">
        <v>11.951180395901384</v>
      </c>
      <c r="D4093">
        <v>6.8585650347913649</v>
      </c>
      <c r="E4093">
        <v>5.472270673671475</v>
      </c>
      <c r="F4093">
        <v>3.8010914447208646</v>
      </c>
      <c r="G4093">
        <v>7.3271232922592926</v>
      </c>
      <c r="H4093">
        <v>11.032693706288871</v>
      </c>
      <c r="I4093">
        <v>11.58338392861879</v>
      </c>
      <c r="J4093">
        <v>3.6375861597263857</v>
      </c>
      <c r="K4093">
        <v>36</v>
      </c>
      <c r="L4093">
        <v>0</v>
      </c>
      <c r="M4093">
        <v>0</v>
      </c>
      <c r="N4093">
        <v>1</v>
      </c>
      <c r="O4093">
        <v>0</v>
      </c>
      <c r="P4093">
        <v>10</v>
      </c>
      <c r="Q4093">
        <v>4</v>
      </c>
    </row>
    <row r="4094" spans="1:17" x14ac:dyDescent="0.25">
      <c r="A4094" t="s">
        <v>4062</v>
      </c>
      <c r="B4094">
        <v>11.512925464970229</v>
      </c>
      <c r="C4094">
        <v>11.156250521031495</v>
      </c>
      <c r="D4094">
        <v>6.9612960459101672</v>
      </c>
      <c r="E4094">
        <v>5.8377304471659395</v>
      </c>
      <c r="F4094">
        <v>4.0943445622221004</v>
      </c>
      <c r="G4094">
        <v>7.1708884785125049</v>
      </c>
      <c r="H4094">
        <v>11.218554404367652</v>
      </c>
      <c r="I4094">
        <v>11.264233309809644</v>
      </c>
      <c r="J4094">
        <v>3.3672958299864741</v>
      </c>
      <c r="K4094">
        <v>81</v>
      </c>
      <c r="L4094">
        <v>1</v>
      </c>
      <c r="M4094">
        <v>0</v>
      </c>
      <c r="N4094">
        <v>1</v>
      </c>
      <c r="O4094">
        <v>0</v>
      </c>
      <c r="P4094">
        <v>9</v>
      </c>
      <c r="Q4094">
        <v>4</v>
      </c>
    </row>
    <row r="4095" spans="1:17" x14ac:dyDescent="0.25">
      <c r="A4095" t="s">
        <v>4063</v>
      </c>
      <c r="B4095">
        <v>11.156250521031495</v>
      </c>
      <c r="C4095">
        <v>11.225243392518447</v>
      </c>
      <c r="D4095">
        <v>6.6580110458707482</v>
      </c>
      <c r="E4095">
        <v>5.5187906892929988</v>
      </c>
      <c r="F4095">
        <v>3.5065578973099818</v>
      </c>
      <c r="G4095">
        <v>6.0306852602612633</v>
      </c>
      <c r="H4095">
        <v>11.114073442132311</v>
      </c>
      <c r="I4095">
        <v>11.744037185933616</v>
      </c>
      <c r="J4095">
        <v>4.3040650932041702</v>
      </c>
      <c r="K4095">
        <v>61</v>
      </c>
      <c r="L4095">
        <v>0</v>
      </c>
      <c r="M4095">
        <v>0</v>
      </c>
      <c r="N4095">
        <v>1</v>
      </c>
      <c r="O4095">
        <v>0</v>
      </c>
      <c r="P4095">
        <v>5</v>
      </c>
      <c r="Q4095">
        <v>2</v>
      </c>
    </row>
    <row r="4096" spans="1:17" x14ac:dyDescent="0.25">
      <c r="A4096" t="s">
        <v>4064</v>
      </c>
      <c r="B4096">
        <v>12.899219826090119</v>
      </c>
      <c r="C4096">
        <v>12.768541502448002</v>
      </c>
      <c r="D4096">
        <v>7.7323692222843876</v>
      </c>
      <c r="E4096">
        <v>5.5373342670185366</v>
      </c>
      <c r="F4096">
        <v>4.4744918623459755</v>
      </c>
      <c r="G4096">
        <v>7.8196363023675923</v>
      </c>
      <c r="H4096">
        <v>11.443575386835436</v>
      </c>
      <c r="I4096">
        <v>11.537442452383305</v>
      </c>
      <c r="J4096">
        <v>4.2484952420493594</v>
      </c>
      <c r="K4096">
        <v>61</v>
      </c>
      <c r="L4096">
        <v>0</v>
      </c>
      <c r="M4096">
        <v>1</v>
      </c>
      <c r="N4096">
        <v>0</v>
      </c>
      <c r="O4096">
        <v>0</v>
      </c>
      <c r="P4096">
        <v>8</v>
      </c>
      <c r="Q4096">
        <v>4</v>
      </c>
    </row>
    <row r="4097" spans="1:17" x14ac:dyDescent="0.25">
      <c r="A4097" t="s">
        <v>4065</v>
      </c>
      <c r="B4097">
        <v>12.429216196844383</v>
      </c>
      <c r="C4097">
        <v>12.765688433465597</v>
      </c>
      <c r="D4097">
        <v>7.6024013356658182</v>
      </c>
      <c r="E4097">
        <v>5.8031249179784039</v>
      </c>
      <c r="F4097">
        <v>4.4716387933635691</v>
      </c>
      <c r="G4097">
        <v>7.2341771797498486</v>
      </c>
      <c r="H4097">
        <v>11.344506813345266</v>
      </c>
      <c r="I4097">
        <v>11.776550472828218</v>
      </c>
      <c r="J4097">
        <v>4.0253516907351496</v>
      </c>
      <c r="K4097">
        <v>61</v>
      </c>
      <c r="L4097">
        <v>0</v>
      </c>
      <c r="M4097">
        <v>0</v>
      </c>
      <c r="N4097">
        <v>0</v>
      </c>
      <c r="O4097">
        <v>1</v>
      </c>
      <c r="P4097">
        <v>11</v>
      </c>
      <c r="Q4097">
        <v>4</v>
      </c>
    </row>
    <row r="4098" spans="1:17" x14ac:dyDescent="0.25">
      <c r="A4098" t="s">
        <v>4066</v>
      </c>
      <c r="B4098">
        <v>13.017002861746503</v>
      </c>
      <c r="C4098">
        <v>12.959844447906553</v>
      </c>
      <c r="D4098">
        <v>7.6539691804787742</v>
      </c>
      <c r="E4098">
        <v>5.9427993751267012</v>
      </c>
      <c r="F4098">
        <v>4.6657948078045264</v>
      </c>
      <c r="G4098">
        <v>7.9193561906606167</v>
      </c>
      <c r="H4098">
        <v>11.344506813345266</v>
      </c>
      <c r="I4098">
        <v>11.607744615148327</v>
      </c>
      <c r="J4098">
        <v>3.713572066704308</v>
      </c>
      <c r="K4098">
        <v>41</v>
      </c>
      <c r="L4098">
        <v>0</v>
      </c>
      <c r="M4098">
        <v>0</v>
      </c>
      <c r="N4098">
        <v>0</v>
      </c>
      <c r="O4098">
        <v>1</v>
      </c>
      <c r="P4098">
        <v>10</v>
      </c>
      <c r="Q4098">
        <v>6</v>
      </c>
    </row>
    <row r="4099" spans="1:17" x14ac:dyDescent="0.25">
      <c r="A4099" t="s">
        <v>4067</v>
      </c>
      <c r="B4099">
        <v>10.596634733096073</v>
      </c>
      <c r="C4099">
        <v>10.596634733096073</v>
      </c>
      <c r="D4099">
        <v>6.6957989170584913</v>
      </c>
      <c r="E4099">
        <v>5.4806389233419912</v>
      </c>
      <c r="F4099">
        <v>3.6243409329763652</v>
      </c>
      <c r="G4099">
        <v>6.5903010481966859</v>
      </c>
      <c r="H4099">
        <v>10.971159418297601</v>
      </c>
      <c r="I4099">
        <v>10.620448911195329</v>
      </c>
      <c r="J4099">
        <v>4.0430512678345503</v>
      </c>
      <c r="K4099">
        <v>11</v>
      </c>
      <c r="L4099">
        <v>0</v>
      </c>
      <c r="M4099">
        <v>0</v>
      </c>
      <c r="N4099">
        <v>1</v>
      </c>
      <c r="O4099">
        <v>0</v>
      </c>
      <c r="P4099">
        <v>6</v>
      </c>
      <c r="Q4099">
        <v>3</v>
      </c>
    </row>
    <row r="4100" spans="1:17" x14ac:dyDescent="0.25">
      <c r="A4100" t="s">
        <v>4068</v>
      </c>
      <c r="B4100">
        <v>11.918390573078392</v>
      </c>
      <c r="C4100">
        <v>11.884489021402711</v>
      </c>
      <c r="D4100">
        <v>6.9077552789821368</v>
      </c>
      <c r="E4100">
        <v>4.9416424226093039</v>
      </c>
      <c r="F4100">
        <v>3.7992275112902645</v>
      </c>
      <c r="G4100">
        <v>5.9532433342877846</v>
      </c>
      <c r="H4100">
        <v>11.152973729638365</v>
      </c>
      <c r="I4100">
        <v>10.325481962595504</v>
      </c>
      <c r="J4100">
        <v>4.3040650932041702</v>
      </c>
      <c r="K4100">
        <v>51</v>
      </c>
      <c r="L4100">
        <v>0</v>
      </c>
      <c r="M4100">
        <v>0</v>
      </c>
      <c r="N4100">
        <v>1</v>
      </c>
      <c r="O4100">
        <v>0</v>
      </c>
      <c r="P4100">
        <v>7</v>
      </c>
      <c r="Q4100">
        <v>3</v>
      </c>
    </row>
    <row r="4101" spans="1:17" x14ac:dyDescent="0.25">
      <c r="A4101" t="s">
        <v>4069</v>
      </c>
      <c r="B4101">
        <v>12.043553716032399</v>
      </c>
      <c r="C4101">
        <v>11.99535161421452</v>
      </c>
      <c r="D4101">
        <v>6.9488972223133123</v>
      </c>
      <c r="E4101">
        <v>5.4638318050256105</v>
      </c>
      <c r="F4101">
        <v>4.1997050778849268</v>
      </c>
      <c r="G4101">
        <v>7.4524024512236382</v>
      </c>
      <c r="H4101">
        <v>11.152973729638365</v>
      </c>
      <c r="I4101">
        <v>10.432938640425284</v>
      </c>
      <c r="J4101">
        <v>4.1271343850450917</v>
      </c>
      <c r="K4101">
        <v>51</v>
      </c>
      <c r="L4101">
        <v>0</v>
      </c>
      <c r="M4101">
        <v>0</v>
      </c>
      <c r="N4101">
        <v>1</v>
      </c>
      <c r="O4101">
        <v>0</v>
      </c>
      <c r="P4101">
        <v>8</v>
      </c>
      <c r="Q4101">
        <v>4</v>
      </c>
    </row>
    <row r="4102" spans="1:17" x14ac:dyDescent="0.25">
      <c r="A4102" t="s">
        <v>4070</v>
      </c>
      <c r="B4102">
        <v>11.407564949312402</v>
      </c>
      <c r="C4102">
        <v>11.396391648714276</v>
      </c>
      <c r="D4102">
        <v>6.8405465292886873</v>
      </c>
      <c r="E4102">
        <v>5.3311071893871569</v>
      </c>
      <c r="F4102">
        <v>4.0661736852496899</v>
      </c>
      <c r="G4102">
        <v>5.9215784196438159</v>
      </c>
      <c r="H4102">
        <v>11.036243585771075</v>
      </c>
      <c r="I4102">
        <v>10.303873114900993</v>
      </c>
      <c r="J4102">
        <v>4.1896547420264252</v>
      </c>
      <c r="K4102">
        <v>36</v>
      </c>
      <c r="L4102">
        <v>1</v>
      </c>
      <c r="M4102">
        <v>0</v>
      </c>
      <c r="N4102">
        <v>0</v>
      </c>
      <c r="O4102">
        <v>1</v>
      </c>
      <c r="P4102">
        <v>6</v>
      </c>
      <c r="Q4102">
        <v>3</v>
      </c>
    </row>
    <row r="4103" spans="1:17" x14ac:dyDescent="0.25">
      <c r="A4103" t="s">
        <v>4071</v>
      </c>
      <c r="B4103">
        <v>12.206072645530174</v>
      </c>
      <c r="C4103">
        <v>12.154779351142624</v>
      </c>
      <c r="D4103">
        <v>7.3714892952142774</v>
      </c>
      <c r="E4103">
        <v>4.9534768802798368</v>
      </c>
      <c r="F4103">
        <v>5.2983173665480363</v>
      </c>
      <c r="G4103">
        <v>7.4547199493640006</v>
      </c>
      <c r="H4103">
        <v>11.154820928221902</v>
      </c>
      <c r="I4103">
        <v>10.858845139574186</v>
      </c>
      <c r="J4103">
        <v>3.4011973816621555</v>
      </c>
      <c r="K4103">
        <v>41</v>
      </c>
      <c r="L4103">
        <v>1</v>
      </c>
      <c r="M4103">
        <v>0</v>
      </c>
      <c r="N4103">
        <v>0</v>
      </c>
      <c r="O4103">
        <v>1</v>
      </c>
      <c r="P4103">
        <v>8</v>
      </c>
      <c r="Q4103">
        <v>4</v>
      </c>
    </row>
    <row r="4104" spans="1:17" x14ac:dyDescent="0.25">
      <c r="A4104" t="s">
        <v>4072</v>
      </c>
      <c r="B4104">
        <v>11.512925464970229</v>
      </c>
      <c r="C4104">
        <v>11.695247021764184</v>
      </c>
      <c r="D4104">
        <v>6.6580110458707482</v>
      </c>
      <c r="E4104">
        <v>4.7027505143269552</v>
      </c>
      <c r="F4104">
        <v>3.8624825598610046</v>
      </c>
      <c r="G4104">
        <v>5.6058020662959978</v>
      </c>
      <c r="H4104">
        <v>11.106459856528481</v>
      </c>
      <c r="I4104">
        <v>9.3570347511269869</v>
      </c>
      <c r="J4104">
        <v>4.3040650932041702</v>
      </c>
      <c r="K4104">
        <v>92</v>
      </c>
      <c r="L4104">
        <v>1</v>
      </c>
      <c r="M4104">
        <v>0</v>
      </c>
      <c r="N4104">
        <v>1</v>
      </c>
      <c r="O4104">
        <v>0</v>
      </c>
      <c r="P4104">
        <v>6</v>
      </c>
      <c r="Q4104">
        <v>2</v>
      </c>
    </row>
    <row r="4105" spans="1:17" x14ac:dyDescent="0.25">
      <c r="A4105" t="s">
        <v>4073</v>
      </c>
      <c r="B4105">
        <v>12.899219826090119</v>
      </c>
      <c r="C4105">
        <v>12.899219826090119</v>
      </c>
      <c r="D4105">
        <v>7.0492548412558369</v>
      </c>
      <c r="E4105">
        <v>5.4847969334906548</v>
      </c>
      <c r="F4105">
        <v>4.3174881135363101</v>
      </c>
      <c r="G4105">
        <v>7.2327331361776146</v>
      </c>
      <c r="H4105">
        <v>11.225643312539775</v>
      </c>
      <c r="I4105">
        <v>12.128013802029475</v>
      </c>
      <c r="J4105">
        <v>4.0604430105464191</v>
      </c>
      <c r="K4105">
        <v>41</v>
      </c>
      <c r="L4105">
        <v>0</v>
      </c>
      <c r="M4105">
        <v>1</v>
      </c>
      <c r="N4105">
        <v>0</v>
      </c>
      <c r="O4105">
        <v>0</v>
      </c>
      <c r="P4105">
        <v>7</v>
      </c>
      <c r="Q4105">
        <v>3</v>
      </c>
    </row>
    <row r="4106" spans="1:17" x14ac:dyDescent="0.25">
      <c r="A4106" t="s">
        <v>4074</v>
      </c>
      <c r="B4106">
        <v>13.487006490992238</v>
      </c>
      <c r="C4106">
        <v>11.695247021764184</v>
      </c>
      <c r="D4106">
        <v>7.7574787665841791</v>
      </c>
      <c r="E4106">
        <v>5.5036363329361215</v>
      </c>
      <c r="F4106">
        <v>3.4011973816621555</v>
      </c>
      <c r="G4106">
        <v>5.9135030056382698</v>
      </c>
      <c r="H4106">
        <v>11.432799420490943</v>
      </c>
      <c r="I4106">
        <v>10.340677400338533</v>
      </c>
      <c r="J4106">
        <v>3.5835189384561099</v>
      </c>
      <c r="K4106">
        <v>61</v>
      </c>
      <c r="L4106">
        <v>0</v>
      </c>
      <c r="M4106">
        <v>0</v>
      </c>
      <c r="N4106">
        <v>0</v>
      </c>
      <c r="O4106">
        <v>0</v>
      </c>
      <c r="P4106">
        <v>6</v>
      </c>
      <c r="Q4106">
        <v>4</v>
      </c>
    </row>
    <row r="4107" spans="1:17" x14ac:dyDescent="0.25">
      <c r="A4107" t="s">
        <v>4075</v>
      </c>
      <c r="B4107">
        <v>12.206072645530174</v>
      </c>
      <c r="C4107">
        <v>12.154779351142624</v>
      </c>
      <c r="D4107">
        <v>6.6720329454610674</v>
      </c>
      <c r="E4107">
        <v>4.8965952446937999</v>
      </c>
      <c r="F4107">
        <v>4.6051701859880918</v>
      </c>
      <c r="G4107">
        <v>7.3271232922592926</v>
      </c>
      <c r="H4107">
        <v>11.049301442688533</v>
      </c>
      <c r="I4107">
        <v>11.198214720130528</v>
      </c>
      <c r="J4107">
        <v>4.0430512678345503</v>
      </c>
      <c r="K4107">
        <v>92</v>
      </c>
      <c r="L4107">
        <v>1</v>
      </c>
      <c r="M4107">
        <v>0</v>
      </c>
      <c r="N4107">
        <v>1</v>
      </c>
      <c r="O4107">
        <v>0</v>
      </c>
      <c r="P4107">
        <v>8</v>
      </c>
      <c r="Q4107">
        <v>3</v>
      </c>
    </row>
    <row r="4108" spans="1:17" x14ac:dyDescent="0.25">
      <c r="A4108" t="s">
        <v>4076</v>
      </c>
      <c r="B4108">
        <v>11.512925464970229</v>
      </c>
      <c r="C4108">
        <v>11.512925464970229</v>
      </c>
      <c r="D4108">
        <v>7.1260872732991247</v>
      </c>
      <c r="E4108">
        <v>5.1059454739005803</v>
      </c>
      <c r="F4108">
        <v>3.912023005428146</v>
      </c>
      <c r="G4108">
        <v>6.3062752869480159</v>
      </c>
      <c r="H4108">
        <v>11.188579408146856</v>
      </c>
      <c r="I4108">
        <v>9.655026193237628</v>
      </c>
      <c r="J4108">
        <v>4.3307333402863311</v>
      </c>
      <c r="K4108">
        <v>36</v>
      </c>
      <c r="L4108">
        <v>1</v>
      </c>
      <c r="M4108">
        <v>1</v>
      </c>
      <c r="N4108">
        <v>0</v>
      </c>
      <c r="O4108">
        <v>0</v>
      </c>
      <c r="P4108">
        <v>9</v>
      </c>
      <c r="Q4108">
        <v>4</v>
      </c>
    </row>
    <row r="4109" spans="1:17" x14ac:dyDescent="0.25">
      <c r="A4109" t="s">
        <v>4077</v>
      </c>
      <c r="B4109">
        <v>12.100712129872347</v>
      </c>
      <c r="C4109">
        <v>12.206072645530174</v>
      </c>
      <c r="D4109">
        <v>6.7661917146603505</v>
      </c>
      <c r="E4109">
        <v>6.1151560194578956</v>
      </c>
      <c r="F4109">
        <v>3.8250116284312434</v>
      </c>
      <c r="G4109">
        <v>7.482681828154651</v>
      </c>
      <c r="H4109">
        <v>11.063571163292339</v>
      </c>
      <c r="I4109">
        <v>10.126551100650167</v>
      </c>
      <c r="J4109">
        <v>3.6109179126442243</v>
      </c>
      <c r="K4109">
        <v>81</v>
      </c>
      <c r="L4109">
        <v>0</v>
      </c>
      <c r="M4109">
        <v>1</v>
      </c>
      <c r="N4109">
        <v>0</v>
      </c>
      <c r="O4109">
        <v>0</v>
      </c>
      <c r="P4109">
        <v>7</v>
      </c>
      <c r="Q4109">
        <v>3</v>
      </c>
    </row>
    <row r="4110" spans="1:17" x14ac:dyDescent="0.25">
      <c r="A4110" t="s">
        <v>4078</v>
      </c>
      <c r="B4110">
        <v>11.849397701591441</v>
      </c>
      <c r="C4110">
        <v>11.695247021764184</v>
      </c>
      <c r="D4110">
        <v>6.8741984954532942</v>
      </c>
      <c r="E4110">
        <v>5.602118820879701</v>
      </c>
      <c r="F4110">
        <v>4.2207324450671067</v>
      </c>
      <c r="G4110">
        <v>6.8679744089702925</v>
      </c>
      <c r="H4110">
        <v>10.923579585124024</v>
      </c>
      <c r="I4110">
        <v>10.715173039019605</v>
      </c>
      <c r="J4110">
        <v>3.5835189384561099</v>
      </c>
      <c r="K4110">
        <v>51</v>
      </c>
      <c r="L4110">
        <v>1</v>
      </c>
      <c r="M4110">
        <v>0</v>
      </c>
      <c r="N4110">
        <v>0</v>
      </c>
      <c r="O4110">
        <v>1</v>
      </c>
      <c r="P4110">
        <v>7</v>
      </c>
      <c r="Q4110">
        <v>3</v>
      </c>
    </row>
    <row r="4111" spans="1:17" x14ac:dyDescent="0.25">
      <c r="A4111" t="s">
        <v>4079</v>
      </c>
      <c r="B4111">
        <v>11.407564949312402</v>
      </c>
      <c r="C4111">
        <v>11.407564949312402</v>
      </c>
      <c r="D4111">
        <v>6.7787848976851768</v>
      </c>
      <c r="E4111">
        <v>6.0302845389495481</v>
      </c>
      <c r="F4111">
        <v>4.3174881135363101</v>
      </c>
      <c r="G4111">
        <v>7.161622002939187</v>
      </c>
      <c r="H4111">
        <v>10.971159418297601</v>
      </c>
      <c r="I4111">
        <v>11.034308850226253</v>
      </c>
      <c r="J4111">
        <v>4.1896547420264252</v>
      </c>
      <c r="K4111">
        <v>61</v>
      </c>
      <c r="L4111">
        <v>0</v>
      </c>
      <c r="M4111">
        <v>0</v>
      </c>
      <c r="N4111">
        <v>1</v>
      </c>
      <c r="O4111">
        <v>0</v>
      </c>
      <c r="P4111">
        <v>7</v>
      </c>
      <c r="Q4111">
        <v>4</v>
      </c>
    </row>
    <row r="4112" spans="1:17" x14ac:dyDescent="0.25">
      <c r="A4112" t="s">
        <v>4080</v>
      </c>
      <c r="B4112">
        <v>13.369223455335854</v>
      </c>
      <c r="C4112">
        <v>13.217673557208654</v>
      </c>
      <c r="D4112">
        <v>7.8119734296220225</v>
      </c>
      <c r="E4112">
        <v>5.0172798368149243</v>
      </c>
      <c r="F4112">
        <v>5.521460917862246</v>
      </c>
      <c r="G4112">
        <v>8.0287811624871477</v>
      </c>
      <c r="H4112">
        <v>11.309584540952198</v>
      </c>
      <c r="I4112">
        <v>10.307151038697665</v>
      </c>
      <c r="J4112">
        <v>4.0775374439057197</v>
      </c>
      <c r="K4112">
        <v>51</v>
      </c>
      <c r="L4112">
        <v>0</v>
      </c>
      <c r="M4112">
        <v>0</v>
      </c>
      <c r="N4112">
        <v>0</v>
      </c>
      <c r="O4112">
        <v>0</v>
      </c>
      <c r="P4112">
        <v>6</v>
      </c>
      <c r="Q4112">
        <v>3</v>
      </c>
    </row>
    <row r="4113" spans="1:17" x14ac:dyDescent="0.25">
      <c r="A4113" t="s">
        <v>4081</v>
      </c>
      <c r="B4113">
        <v>12.971540487669746</v>
      </c>
      <c r="C4113">
        <v>13.017002861746503</v>
      </c>
      <c r="D4113">
        <v>7.9244341848875601</v>
      </c>
      <c r="E4113">
        <v>4.9126548857360524</v>
      </c>
      <c r="F4113">
        <v>7.0121152943063798</v>
      </c>
      <c r="G4113">
        <v>8.0627479010863539</v>
      </c>
      <c r="H4113">
        <v>11.309584540952198</v>
      </c>
      <c r="I4113">
        <v>11.860316445983361</v>
      </c>
      <c r="J4113">
        <v>4.0604430105464191</v>
      </c>
      <c r="K4113">
        <v>41</v>
      </c>
      <c r="L4113">
        <v>0</v>
      </c>
      <c r="M4113">
        <v>0</v>
      </c>
      <c r="N4113">
        <v>0</v>
      </c>
      <c r="O4113">
        <v>0</v>
      </c>
      <c r="P4113">
        <v>6</v>
      </c>
      <c r="Q4113">
        <v>4</v>
      </c>
    </row>
    <row r="4114" spans="1:17" x14ac:dyDescent="0.25">
      <c r="A4114" t="s">
        <v>4082</v>
      </c>
      <c r="B4114">
        <v>11.918390573078392</v>
      </c>
      <c r="C4114">
        <v>12.043553716032399</v>
      </c>
      <c r="D4114">
        <v>6.9660241871061128</v>
      </c>
      <c r="E4114">
        <v>5.7541586819812682</v>
      </c>
      <c r="F4114">
        <v>4.6051701859880918</v>
      </c>
      <c r="G4114">
        <v>7.6236419465115715</v>
      </c>
      <c r="H4114">
        <v>11.071625903852848</v>
      </c>
      <c r="I4114">
        <v>11.395987072502335</v>
      </c>
      <c r="J4114">
        <v>3.4011973816621555</v>
      </c>
      <c r="K4114">
        <v>61</v>
      </c>
      <c r="L4114">
        <v>1</v>
      </c>
      <c r="M4114">
        <v>0</v>
      </c>
      <c r="N4114">
        <v>1</v>
      </c>
      <c r="O4114">
        <v>0</v>
      </c>
      <c r="P4114">
        <v>8</v>
      </c>
      <c r="Q4114">
        <v>5</v>
      </c>
    </row>
    <row r="4115" spans="1:17" x14ac:dyDescent="0.25">
      <c r="A4115" t="s">
        <v>4083</v>
      </c>
      <c r="B4115">
        <v>12.706847933442663</v>
      </c>
      <c r="C4115">
        <v>12.736700896592344</v>
      </c>
      <c r="D4115">
        <v>7.1244782624934242</v>
      </c>
      <c r="E4115">
        <v>5.8512441663422505</v>
      </c>
      <c r="F4115">
        <v>4.6051701859880918</v>
      </c>
      <c r="G4115">
        <v>7.640603826393634</v>
      </c>
      <c r="H4115">
        <v>11.222573163962569</v>
      </c>
      <c r="I4115">
        <v>11.532551606105406</v>
      </c>
      <c r="J4115">
        <v>4.0775374439057197</v>
      </c>
      <c r="K4115">
        <v>41</v>
      </c>
      <c r="L4115">
        <v>0</v>
      </c>
      <c r="M4115">
        <v>0</v>
      </c>
      <c r="N4115">
        <v>1</v>
      </c>
      <c r="O4115">
        <v>0</v>
      </c>
      <c r="P4115">
        <v>6</v>
      </c>
      <c r="Q4115">
        <v>3</v>
      </c>
    </row>
    <row r="4116" spans="1:17" x14ac:dyDescent="0.25">
      <c r="A4116" t="s">
        <v>4084</v>
      </c>
      <c r="B4116">
        <v>11.156250521031495</v>
      </c>
      <c r="C4116">
        <v>11.156250521031495</v>
      </c>
      <c r="D4116">
        <v>6.642486801367256</v>
      </c>
      <c r="E4116">
        <v>5.6347896031692493</v>
      </c>
      <c r="F4116">
        <v>4.0661736852496899</v>
      </c>
      <c r="G4116">
        <v>6.0038870671065387</v>
      </c>
      <c r="H4116">
        <v>11.058779436725285</v>
      </c>
      <c r="I4116">
        <v>10.181119289134408</v>
      </c>
      <c r="J4116">
        <v>4.290459441148391</v>
      </c>
      <c r="K4116">
        <v>81</v>
      </c>
      <c r="L4116">
        <v>0</v>
      </c>
      <c r="M4116">
        <v>0</v>
      </c>
      <c r="N4116">
        <v>0</v>
      </c>
      <c r="O4116">
        <v>1</v>
      </c>
      <c r="P4116">
        <v>4</v>
      </c>
      <c r="Q4116">
        <v>2</v>
      </c>
    </row>
    <row r="4117" spans="1:17" x14ac:dyDescent="0.25">
      <c r="A4117" t="s">
        <v>4085</v>
      </c>
      <c r="B4117">
        <v>11.512925464970229</v>
      </c>
      <c r="C4117">
        <v>11.695247021764184</v>
      </c>
      <c r="D4117">
        <v>6.6080006252960866</v>
      </c>
      <c r="E4117">
        <v>5.0562458053483077</v>
      </c>
      <c r="F4117">
        <v>3.4011973816621555</v>
      </c>
      <c r="G4117">
        <v>5.5373342670185366</v>
      </c>
      <c r="H4117">
        <v>11.158277037687414</v>
      </c>
      <c r="I4117">
        <v>11.079924706667542</v>
      </c>
      <c r="J4117">
        <v>4.1271343850450917</v>
      </c>
      <c r="K4117">
        <v>51</v>
      </c>
      <c r="L4117">
        <v>0</v>
      </c>
      <c r="M4117">
        <v>0</v>
      </c>
      <c r="N4117">
        <v>1</v>
      </c>
      <c r="O4117">
        <v>0</v>
      </c>
      <c r="P4117">
        <v>4</v>
      </c>
      <c r="Q4117">
        <v>2</v>
      </c>
    </row>
    <row r="4118" spans="1:17" x14ac:dyDescent="0.25">
      <c r="A4118" t="s">
        <v>4086</v>
      </c>
      <c r="B4118">
        <v>11.77528972943772</v>
      </c>
      <c r="C4118">
        <v>11.002099841204238</v>
      </c>
      <c r="D4118">
        <v>7.0335064842876971</v>
      </c>
      <c r="E4118">
        <v>5.7499236306646662</v>
      </c>
      <c r="F4118">
        <v>2.7080502011022101</v>
      </c>
      <c r="G4118">
        <v>6.0234475929610332</v>
      </c>
      <c r="H4118">
        <v>11.185712231181116</v>
      </c>
      <c r="I4118">
        <v>9.9032875325334615</v>
      </c>
      <c r="J4118">
        <v>3.3322045101752038</v>
      </c>
      <c r="K4118">
        <v>51</v>
      </c>
      <c r="L4118">
        <v>0</v>
      </c>
      <c r="M4118">
        <v>0</v>
      </c>
      <c r="N4118">
        <v>1</v>
      </c>
      <c r="O4118">
        <v>0</v>
      </c>
      <c r="P4118">
        <v>7</v>
      </c>
      <c r="Q4118">
        <v>3</v>
      </c>
    </row>
    <row r="4119" spans="1:17" x14ac:dyDescent="0.25">
      <c r="A4119" t="s">
        <v>4087</v>
      </c>
      <c r="B4119">
        <v>11.289781913656018</v>
      </c>
      <c r="C4119">
        <v>11.373663397636721</v>
      </c>
      <c r="D4119">
        <v>7.0370276146862762</v>
      </c>
      <c r="E4119">
        <v>4.8389239163879312</v>
      </c>
      <c r="F4119">
        <v>4.0661736852496899</v>
      </c>
      <c r="G4119">
        <v>6.9911768871212097</v>
      </c>
      <c r="H4119">
        <v>11.103452335464524</v>
      </c>
      <c r="I4119">
        <v>9.4713190615934142</v>
      </c>
      <c r="J4119">
        <v>3.8918202981106265</v>
      </c>
      <c r="K4119">
        <v>51</v>
      </c>
      <c r="L4119">
        <v>1</v>
      </c>
      <c r="M4119">
        <v>0</v>
      </c>
      <c r="N4119">
        <v>0</v>
      </c>
      <c r="O4119">
        <v>1</v>
      </c>
      <c r="P4119">
        <v>6</v>
      </c>
      <c r="Q4119">
        <v>3</v>
      </c>
    </row>
    <row r="4120" spans="1:17" x14ac:dyDescent="0.25">
      <c r="A4120" t="s">
        <v>4088</v>
      </c>
      <c r="B4120">
        <v>12.206072645530174</v>
      </c>
      <c r="C4120">
        <v>11.736069016284437</v>
      </c>
      <c r="D4120">
        <v>6.8101424501151362</v>
      </c>
      <c r="E4120">
        <v>5.968281211643796</v>
      </c>
      <c r="F4120">
        <v>4.6051701859880918</v>
      </c>
      <c r="G4120">
        <v>7.5186072168152522</v>
      </c>
      <c r="H4120">
        <v>11.103452335464524</v>
      </c>
      <c r="I4120">
        <v>10.714017688731117</v>
      </c>
      <c r="J4120">
        <v>4.1108738641733114</v>
      </c>
      <c r="K4120">
        <v>81</v>
      </c>
      <c r="L4120">
        <v>1</v>
      </c>
      <c r="M4120">
        <v>0</v>
      </c>
      <c r="N4120">
        <v>0</v>
      </c>
      <c r="O4120">
        <v>1</v>
      </c>
      <c r="P4120">
        <v>8</v>
      </c>
      <c r="Q4120">
        <v>2</v>
      </c>
    </row>
    <row r="4121" spans="1:17" x14ac:dyDescent="0.25">
      <c r="A4121" t="s">
        <v>4089</v>
      </c>
      <c r="B4121">
        <v>12.611537753638338</v>
      </c>
      <c r="C4121">
        <v>12.206072645530174</v>
      </c>
      <c r="D4121">
        <v>7.4650827363995473</v>
      </c>
      <c r="E4121">
        <v>4.9796031848714497</v>
      </c>
      <c r="F4121">
        <v>3.912023005428146</v>
      </c>
      <c r="G4121">
        <v>6.678342114654332</v>
      </c>
      <c r="H4121">
        <v>11.227361148489448</v>
      </c>
      <c r="I4121">
        <v>10.322197887394314</v>
      </c>
      <c r="J4121">
        <v>4.4067192472642533</v>
      </c>
      <c r="K4121">
        <v>36</v>
      </c>
      <c r="L4121">
        <v>0</v>
      </c>
      <c r="M4121">
        <v>0</v>
      </c>
      <c r="N4121">
        <v>0</v>
      </c>
      <c r="O4121">
        <v>0</v>
      </c>
      <c r="P4121">
        <v>8</v>
      </c>
      <c r="Q4121">
        <v>5</v>
      </c>
    </row>
    <row r="4122" spans="1:17" x14ac:dyDescent="0.25">
      <c r="A4122" t="s">
        <v>4090</v>
      </c>
      <c r="B4122">
        <v>11.407564949312402</v>
      </c>
      <c r="C4122">
        <v>12.611537753638338</v>
      </c>
      <c r="D4122">
        <v>7.4413203897176174</v>
      </c>
      <c r="E4122">
        <v>6.074579453826157</v>
      </c>
      <c r="F4122">
        <v>5.1647859739235145</v>
      </c>
      <c r="G4122">
        <v>7.9284060261805349</v>
      </c>
      <c r="H4122">
        <v>11.334994256477566</v>
      </c>
      <c r="I4122">
        <v>10.714417768752456</v>
      </c>
      <c r="J4122">
        <v>3.6375861597263857</v>
      </c>
      <c r="K4122">
        <v>91</v>
      </c>
      <c r="L4122">
        <v>1</v>
      </c>
      <c r="M4122">
        <v>1</v>
      </c>
      <c r="N4122">
        <v>0</v>
      </c>
      <c r="O4122">
        <v>0</v>
      </c>
      <c r="P4122">
        <v>9</v>
      </c>
      <c r="Q4122">
        <v>4</v>
      </c>
    </row>
    <row r="4123" spans="1:17" x14ac:dyDescent="0.25">
      <c r="A4123" t="s">
        <v>4091</v>
      </c>
      <c r="B4123">
        <v>11.156250521031495</v>
      </c>
      <c r="C4123">
        <v>11.156250521031495</v>
      </c>
      <c r="D4123">
        <v>6.8480052745763631</v>
      </c>
      <c r="E4123">
        <v>5.1761497325738288</v>
      </c>
      <c r="F4123">
        <v>2.8622008809294686</v>
      </c>
      <c r="G4123">
        <v>5.7397929121792339</v>
      </c>
      <c r="H4123">
        <v>11.004031308053985</v>
      </c>
      <c r="I4123">
        <v>10.597858983395765</v>
      </c>
      <c r="J4123">
        <v>4.1743872698956368</v>
      </c>
      <c r="K4123">
        <v>81</v>
      </c>
      <c r="L4123">
        <v>1</v>
      </c>
      <c r="M4123">
        <v>0</v>
      </c>
      <c r="N4123">
        <v>1</v>
      </c>
      <c r="O4123">
        <v>0</v>
      </c>
      <c r="P4123">
        <v>7</v>
      </c>
      <c r="Q4123">
        <v>3</v>
      </c>
    </row>
    <row r="4124" spans="1:17" x14ac:dyDescent="0.25">
      <c r="A4124" t="s">
        <v>4092</v>
      </c>
      <c r="B4124">
        <v>11.695247021764184</v>
      </c>
      <c r="C4124">
        <v>11.608235644774552</v>
      </c>
      <c r="D4124">
        <v>6.8480052745763631</v>
      </c>
      <c r="E4124">
        <v>5.4553211153577017</v>
      </c>
      <c r="F4124">
        <v>3.7297014486421913</v>
      </c>
      <c r="G4124">
        <v>7.2130316598348694</v>
      </c>
      <c r="H4124">
        <v>11.004031308053985</v>
      </c>
      <c r="I4124">
        <v>11.289331812375634</v>
      </c>
      <c r="J4124">
        <v>3.5835189384561099</v>
      </c>
      <c r="K4124">
        <v>91</v>
      </c>
      <c r="L4124">
        <v>1</v>
      </c>
      <c r="M4124">
        <v>0</v>
      </c>
      <c r="N4124">
        <v>1</v>
      </c>
      <c r="O4124">
        <v>0</v>
      </c>
      <c r="P4124">
        <v>6</v>
      </c>
      <c r="Q4124">
        <v>3</v>
      </c>
    </row>
    <row r="4125" spans="1:17" x14ac:dyDescent="0.25">
      <c r="A4125" t="s">
        <v>4093</v>
      </c>
      <c r="B4125">
        <v>11.918390573078392</v>
      </c>
      <c r="C4125">
        <v>11.918390573078392</v>
      </c>
      <c r="D4125">
        <v>6.8987145343299883</v>
      </c>
      <c r="E4125">
        <v>5.7685813785474904</v>
      </c>
      <c r="F4125">
        <v>4.0661736852496899</v>
      </c>
      <c r="G4125">
        <v>7.2456550675945355</v>
      </c>
      <c r="H4125">
        <v>11.004031308053985</v>
      </c>
      <c r="I4125">
        <v>11.079770507040401</v>
      </c>
      <c r="J4125">
        <v>4.1743872698956368</v>
      </c>
      <c r="K4125">
        <v>71</v>
      </c>
      <c r="L4125">
        <v>1</v>
      </c>
      <c r="M4125">
        <v>0</v>
      </c>
      <c r="N4125">
        <v>1</v>
      </c>
      <c r="O4125">
        <v>0</v>
      </c>
      <c r="P4125">
        <v>7</v>
      </c>
      <c r="Q4125">
        <v>4</v>
      </c>
    </row>
    <row r="4126" spans="1:17" x14ac:dyDescent="0.25">
      <c r="A4126" t="s">
        <v>4094</v>
      </c>
      <c r="B4126">
        <v>11.77528972943772</v>
      </c>
      <c r="C4126">
        <v>11.982929094215963</v>
      </c>
      <c r="D4126">
        <v>6.8276292345028518</v>
      </c>
      <c r="E4126">
        <v>5.5347061445991095</v>
      </c>
      <c r="F4126">
        <v>3.912023005428146</v>
      </c>
      <c r="G4126">
        <v>6.8772960714974287</v>
      </c>
      <c r="H4126">
        <v>11.04771035245629</v>
      </c>
      <c r="I4126">
        <v>9.3926619287701367</v>
      </c>
      <c r="J4126">
        <v>4.3174881135363101</v>
      </c>
      <c r="K4126">
        <v>81</v>
      </c>
      <c r="L4126">
        <v>0</v>
      </c>
      <c r="M4126">
        <v>0</v>
      </c>
      <c r="N4126">
        <v>1</v>
      </c>
      <c r="O4126">
        <v>0</v>
      </c>
      <c r="P4126">
        <v>8</v>
      </c>
      <c r="Q4126">
        <v>3</v>
      </c>
    </row>
    <row r="4127" spans="1:17" x14ac:dyDescent="0.25">
      <c r="A4127" t="s">
        <v>4095</v>
      </c>
      <c r="B4127">
        <v>11.608235644774552</v>
      </c>
      <c r="C4127">
        <v>11.512925464970229</v>
      </c>
      <c r="D4127">
        <v>6.8134445995108956</v>
      </c>
      <c r="E4127">
        <v>5.4380793089231956</v>
      </c>
      <c r="F4127">
        <v>3.5065578973099818</v>
      </c>
      <c r="G4127">
        <v>7.3356339819272014</v>
      </c>
      <c r="H4127">
        <v>11.030039209893479</v>
      </c>
      <c r="I4127">
        <v>10.971331307532601</v>
      </c>
      <c r="J4127">
        <v>4.0943445622221004</v>
      </c>
      <c r="K4127">
        <v>51</v>
      </c>
      <c r="L4127">
        <v>1</v>
      </c>
      <c r="M4127">
        <v>0</v>
      </c>
      <c r="N4127">
        <v>1</v>
      </c>
      <c r="O4127">
        <v>0</v>
      </c>
      <c r="P4127">
        <v>8</v>
      </c>
      <c r="Q4127">
        <v>4</v>
      </c>
    </row>
    <row r="4128" spans="1:17" x14ac:dyDescent="0.25">
      <c r="A4128" t="s">
        <v>4096</v>
      </c>
      <c r="B4128">
        <v>11.918390573078392</v>
      </c>
      <c r="C4128">
        <v>11.849397701591441</v>
      </c>
      <c r="D4128">
        <v>6.7799219074722519</v>
      </c>
      <c r="E4128">
        <v>5.0896518343939459</v>
      </c>
      <c r="F4128">
        <v>3.5553480614894135</v>
      </c>
      <c r="G4128">
        <v>6.8564619845945867</v>
      </c>
      <c r="H4128">
        <v>11.098106747934949</v>
      </c>
      <c r="I4128">
        <v>9.259130536145614</v>
      </c>
      <c r="J4128">
        <v>4.2484952420493594</v>
      </c>
      <c r="K4128">
        <v>61</v>
      </c>
      <c r="L4128">
        <v>1</v>
      </c>
      <c r="M4128">
        <v>0</v>
      </c>
      <c r="N4128">
        <v>1</v>
      </c>
      <c r="O4128">
        <v>0</v>
      </c>
      <c r="P4128">
        <v>6</v>
      </c>
      <c r="Q4128">
        <v>3</v>
      </c>
    </row>
    <row r="4129" spans="1:17" x14ac:dyDescent="0.25">
      <c r="A4129" t="s">
        <v>4097</v>
      </c>
      <c r="B4129">
        <v>14.739769459487606</v>
      </c>
      <c r="C4129">
        <v>14.609707777410938</v>
      </c>
      <c r="D4129">
        <v>7.3975615355240523</v>
      </c>
      <c r="E4129">
        <v>6.8691010719971306</v>
      </c>
      <c r="F4129">
        <v>5.1159958097740823</v>
      </c>
      <c r="G4129">
        <v>8.352554369474591</v>
      </c>
      <c r="H4129">
        <v>11.401993904262946</v>
      </c>
      <c r="I4129">
        <v>12.194000064295905</v>
      </c>
      <c r="J4129">
        <v>3.8918202981106265</v>
      </c>
      <c r="K4129">
        <v>92</v>
      </c>
      <c r="L4129">
        <v>0</v>
      </c>
      <c r="M4129">
        <v>1</v>
      </c>
      <c r="N4129">
        <v>0</v>
      </c>
      <c r="O4129">
        <v>0</v>
      </c>
      <c r="P4129">
        <v>9</v>
      </c>
      <c r="Q4129">
        <v>4</v>
      </c>
    </row>
    <row r="4130" spans="1:17" x14ac:dyDescent="0.25">
      <c r="A4130" t="s">
        <v>4098</v>
      </c>
      <c r="B4130">
        <v>13.122363377404328</v>
      </c>
      <c r="C4130">
        <v>14.609707777410938</v>
      </c>
      <c r="D4130">
        <v>7.3975615355240523</v>
      </c>
      <c r="E4130">
        <v>6.198139905708107</v>
      </c>
      <c r="F4130">
        <v>6.5794826667085067</v>
      </c>
      <c r="G4130">
        <v>8.4067084582409652</v>
      </c>
      <c r="H4130">
        <v>11.401993904262946</v>
      </c>
      <c r="I4130">
        <v>12.705486400917167</v>
      </c>
      <c r="J4130">
        <v>4.1108738641733114</v>
      </c>
      <c r="K4130">
        <v>61</v>
      </c>
      <c r="L4130">
        <v>0</v>
      </c>
      <c r="M4130">
        <v>1</v>
      </c>
      <c r="N4130">
        <v>0</v>
      </c>
      <c r="O4130">
        <v>0</v>
      </c>
      <c r="P4130">
        <v>8</v>
      </c>
      <c r="Q4130">
        <v>4</v>
      </c>
    </row>
    <row r="4131" spans="1:17" x14ac:dyDescent="0.25">
      <c r="A4131" t="s">
        <v>4099</v>
      </c>
      <c r="B4131">
        <v>11.77528972943772</v>
      </c>
      <c r="C4131">
        <v>12.100712129872347</v>
      </c>
      <c r="D4131">
        <v>7.0741168161973622</v>
      </c>
      <c r="E4131">
        <v>5.2500895442172908</v>
      </c>
      <c r="F4131">
        <v>3.8066624897703196</v>
      </c>
      <c r="G4131">
        <v>6.0822189103764464</v>
      </c>
      <c r="H4131">
        <v>11.018629143155449</v>
      </c>
      <c r="I4131">
        <v>10.150386692204734</v>
      </c>
      <c r="J4131">
        <v>4.4426512564903167</v>
      </c>
      <c r="K4131">
        <v>61</v>
      </c>
      <c r="L4131">
        <v>1</v>
      </c>
      <c r="M4131">
        <v>0</v>
      </c>
      <c r="N4131">
        <v>0</v>
      </c>
      <c r="O4131">
        <v>0</v>
      </c>
      <c r="P4131">
        <v>6</v>
      </c>
      <c r="Q4131">
        <v>3</v>
      </c>
    </row>
    <row r="4132" spans="1:17" x14ac:dyDescent="0.25">
      <c r="A4132" t="s">
        <v>4100</v>
      </c>
      <c r="B4132">
        <v>13.687677186454389</v>
      </c>
      <c r="C4132">
        <v>13.785051350479566</v>
      </c>
      <c r="D4132">
        <v>7.2848209125686036</v>
      </c>
      <c r="E4132">
        <v>6.0503229041143358</v>
      </c>
      <c r="F4132">
        <v>4.4228486291901365</v>
      </c>
      <c r="G4132">
        <v>8.0762045272390264</v>
      </c>
      <c r="H4132">
        <v>11.312032522590838</v>
      </c>
      <c r="I4132">
        <v>12.89216248151382</v>
      </c>
      <c r="J4132">
        <v>4.219507705176107</v>
      </c>
      <c r="K4132">
        <v>92</v>
      </c>
      <c r="L4132">
        <v>1</v>
      </c>
      <c r="M4132">
        <v>0</v>
      </c>
      <c r="N4132">
        <v>1</v>
      </c>
      <c r="O4132">
        <v>0</v>
      </c>
      <c r="P4132">
        <v>7</v>
      </c>
      <c r="Q4132">
        <v>4</v>
      </c>
    </row>
    <row r="4133" spans="1:17" x14ac:dyDescent="0.25">
      <c r="A4133" t="s">
        <v>4101</v>
      </c>
      <c r="B4133">
        <v>12.100712129872347</v>
      </c>
      <c r="C4133">
        <v>12.043553716032399</v>
      </c>
      <c r="D4133">
        <v>6.8916258970522533</v>
      </c>
      <c r="E4133">
        <v>5.3375380797013179</v>
      </c>
      <c r="F4133">
        <v>3.7495040759303713</v>
      </c>
      <c r="G4133">
        <v>7.300472814267799</v>
      </c>
      <c r="H4133">
        <v>11.058889668606032</v>
      </c>
      <c r="I4133">
        <v>11.610796000627982</v>
      </c>
      <c r="J4133">
        <v>3.8286413964890951</v>
      </c>
      <c r="K4133">
        <v>81</v>
      </c>
      <c r="L4133">
        <v>0</v>
      </c>
      <c r="M4133">
        <v>0</v>
      </c>
      <c r="N4133">
        <v>1</v>
      </c>
      <c r="O4133">
        <v>0</v>
      </c>
      <c r="P4133">
        <v>8</v>
      </c>
      <c r="Q4133">
        <v>4</v>
      </c>
    </row>
    <row r="4134" spans="1:17" x14ac:dyDescent="0.25">
      <c r="A4134" t="s">
        <v>4102</v>
      </c>
      <c r="B4134">
        <v>11.407564949312402</v>
      </c>
      <c r="C4134">
        <v>11.407564949312402</v>
      </c>
      <c r="D4134">
        <v>6.8090393060429797</v>
      </c>
      <c r="E4134">
        <v>5.9931298264353625</v>
      </c>
      <c r="F4134">
        <v>4.0661736852496899</v>
      </c>
      <c r="G4134">
        <v>7.3038432252777046</v>
      </c>
      <c r="H4134">
        <v>11.058889668606032</v>
      </c>
      <c r="I4134">
        <v>10.48116776328736</v>
      </c>
      <c r="J4134">
        <v>4.1431347263915326</v>
      </c>
      <c r="K4134">
        <v>51</v>
      </c>
      <c r="L4134">
        <v>0</v>
      </c>
      <c r="M4134">
        <v>0</v>
      </c>
      <c r="N4134">
        <v>1</v>
      </c>
      <c r="O4134">
        <v>0</v>
      </c>
      <c r="P4134">
        <v>7</v>
      </c>
      <c r="Q4134">
        <v>3</v>
      </c>
    </row>
    <row r="4135" spans="1:17" x14ac:dyDescent="0.25">
      <c r="A4135" t="s">
        <v>4103</v>
      </c>
      <c r="B4135">
        <v>12.706847933442663</v>
      </c>
      <c r="C4135">
        <v>12.644327576461329</v>
      </c>
      <c r="D4135">
        <v>7.3827464497389119</v>
      </c>
      <c r="E4135">
        <v>5.5869364998336462</v>
      </c>
      <c r="F4135">
        <v>4.3174881135363101</v>
      </c>
      <c r="G4135">
        <v>7.0466472778487557</v>
      </c>
      <c r="H4135">
        <v>11.478810097334096</v>
      </c>
      <c r="I4135">
        <v>11.466357829153894</v>
      </c>
      <c r="J4135">
        <v>4.0775374439057197</v>
      </c>
      <c r="K4135">
        <v>36</v>
      </c>
      <c r="L4135">
        <v>0</v>
      </c>
      <c r="M4135">
        <v>1</v>
      </c>
      <c r="N4135">
        <v>0</v>
      </c>
      <c r="O4135">
        <v>0</v>
      </c>
      <c r="P4135">
        <v>5</v>
      </c>
      <c r="Q4135">
        <v>3</v>
      </c>
    </row>
    <row r="4136" spans="1:17" x14ac:dyDescent="0.25">
      <c r="A4136" t="s">
        <v>4104</v>
      </c>
      <c r="B4136">
        <v>12.468436909997665</v>
      </c>
      <c r="C4136">
        <v>12.36136552993621</v>
      </c>
      <c r="D4136">
        <v>6.9177056098353047</v>
      </c>
      <c r="E4136">
        <v>5.9141784531479082</v>
      </c>
      <c r="F4136">
        <v>4.3174881135363101</v>
      </c>
      <c r="G4136">
        <v>7.0578979374118562</v>
      </c>
      <c r="H4136">
        <v>11.015377962150081</v>
      </c>
      <c r="I4136">
        <v>11.775243574526444</v>
      </c>
      <c r="J4136">
        <v>3.3672958299864741</v>
      </c>
      <c r="K4136">
        <v>71</v>
      </c>
      <c r="L4136">
        <v>0</v>
      </c>
      <c r="M4136">
        <v>0</v>
      </c>
      <c r="N4136">
        <v>0</v>
      </c>
      <c r="O4136">
        <v>1</v>
      </c>
      <c r="P4136">
        <v>6</v>
      </c>
      <c r="Q4136">
        <v>4</v>
      </c>
    </row>
    <row r="4137" spans="1:17" x14ac:dyDescent="0.25">
      <c r="A4137" t="s">
        <v>4105</v>
      </c>
      <c r="B4137">
        <v>11.289781913656018</v>
      </c>
      <c r="C4137">
        <v>10.878047192534259</v>
      </c>
      <c r="D4137">
        <v>6.5352412710136587</v>
      </c>
      <c r="E4137">
        <v>4.9881624382669241</v>
      </c>
      <c r="F4137">
        <v>4.4228486291901365</v>
      </c>
      <c r="G4137">
        <v>7.0290875641496617</v>
      </c>
      <c r="H4137">
        <v>11.032693706288871</v>
      </c>
      <c r="I4137">
        <v>10.462588922467008</v>
      </c>
      <c r="J4137">
        <v>4.0775374439057197</v>
      </c>
      <c r="K4137">
        <v>51</v>
      </c>
      <c r="L4137">
        <v>0</v>
      </c>
      <c r="M4137">
        <v>0</v>
      </c>
      <c r="N4137">
        <v>1</v>
      </c>
      <c r="O4137">
        <v>0</v>
      </c>
      <c r="P4137">
        <v>4</v>
      </c>
      <c r="Q4137">
        <v>2</v>
      </c>
    </row>
    <row r="4138" spans="1:17" x14ac:dyDescent="0.25">
      <c r="A4138" t="s">
        <v>4106</v>
      </c>
      <c r="B4138">
        <v>11.512925464970229</v>
      </c>
      <c r="C4138">
        <v>11.407564949312402</v>
      </c>
      <c r="D4138">
        <v>6.5206211275586963</v>
      </c>
      <c r="E4138">
        <v>5.8909533655115931</v>
      </c>
      <c r="F4138">
        <v>3.1135153092103742</v>
      </c>
      <c r="G4138">
        <v>6.5250296578434623</v>
      </c>
      <c r="H4138">
        <v>10.969834880616963</v>
      </c>
      <c r="I4138">
        <v>10.576942099750337</v>
      </c>
      <c r="J4138">
        <v>4.2341065045972597</v>
      </c>
      <c r="K4138">
        <v>92</v>
      </c>
      <c r="L4138">
        <v>0</v>
      </c>
      <c r="M4138">
        <v>1</v>
      </c>
      <c r="N4138">
        <v>0</v>
      </c>
      <c r="O4138">
        <v>0</v>
      </c>
      <c r="P4138">
        <v>6</v>
      </c>
      <c r="Q4138">
        <v>2</v>
      </c>
    </row>
    <row r="4139" spans="1:17" x14ac:dyDescent="0.25">
      <c r="A4139" t="s">
        <v>4107</v>
      </c>
      <c r="B4139">
        <v>13.592367006650065</v>
      </c>
      <c r="C4139">
        <v>13.567049198665774</v>
      </c>
      <c r="D4139">
        <v>7.5416830998821114</v>
      </c>
      <c r="E4139">
        <v>5.876801638797188</v>
      </c>
      <c r="F4139">
        <v>4.9534768802798368</v>
      </c>
      <c r="G4139">
        <v>8.0238799927348783</v>
      </c>
      <c r="H4139">
        <v>11.572137324602075</v>
      </c>
      <c r="I4139">
        <v>12.214556555178484</v>
      </c>
      <c r="J4139">
        <v>3.9889840465642745</v>
      </c>
      <c r="K4139">
        <v>36</v>
      </c>
      <c r="L4139">
        <v>0</v>
      </c>
      <c r="M4139">
        <v>0</v>
      </c>
      <c r="N4139">
        <v>0</v>
      </c>
      <c r="O4139">
        <v>1</v>
      </c>
      <c r="P4139">
        <v>6</v>
      </c>
      <c r="Q4139">
        <v>3</v>
      </c>
    </row>
    <row r="4140" spans="1:17" x14ac:dyDescent="0.25">
      <c r="A4140" t="s">
        <v>4108</v>
      </c>
      <c r="B4140">
        <v>12.899219826090119</v>
      </c>
      <c r="C4140">
        <v>12.899219826090119</v>
      </c>
      <c r="D4140">
        <v>7.8103526837242896</v>
      </c>
      <c r="E4140">
        <v>5.0503900526347323</v>
      </c>
      <c r="F4140">
        <v>4.6051701859880918</v>
      </c>
      <c r="G4140">
        <v>7.304515946460155</v>
      </c>
      <c r="H4140">
        <v>11.572137324602075</v>
      </c>
      <c r="I4140">
        <v>10.498249831174672</v>
      </c>
      <c r="J4140">
        <v>4.0943445622221004</v>
      </c>
      <c r="K4140">
        <v>81</v>
      </c>
      <c r="L4140">
        <v>1</v>
      </c>
      <c r="M4140">
        <v>0</v>
      </c>
      <c r="N4140">
        <v>0</v>
      </c>
      <c r="O4140">
        <v>1</v>
      </c>
      <c r="P4140">
        <v>7</v>
      </c>
      <c r="Q4140">
        <v>4</v>
      </c>
    </row>
    <row r="4141" spans="1:17" x14ac:dyDescent="0.25">
      <c r="A4141" t="s">
        <v>4109</v>
      </c>
      <c r="B4141">
        <v>13.122363377404328</v>
      </c>
      <c r="C4141">
        <v>13.017002861746503</v>
      </c>
      <c r="D4141">
        <v>7.5416830998821114</v>
      </c>
      <c r="E4141">
        <v>6.1944053911046719</v>
      </c>
      <c r="F4141">
        <v>4.7229532216444747</v>
      </c>
      <c r="G4141">
        <v>7.4633630455200208</v>
      </c>
      <c r="H4141">
        <v>11.572137324602075</v>
      </c>
      <c r="I4141">
        <v>11.289106685740951</v>
      </c>
      <c r="J4141">
        <v>3.8286413964890951</v>
      </c>
      <c r="K4141">
        <v>81</v>
      </c>
      <c r="L4141">
        <v>1</v>
      </c>
      <c r="M4141">
        <v>0</v>
      </c>
      <c r="N4141">
        <v>0</v>
      </c>
      <c r="O4141">
        <v>1</v>
      </c>
      <c r="P4141">
        <v>6</v>
      </c>
      <c r="Q4141">
        <v>3</v>
      </c>
    </row>
    <row r="4142" spans="1:17" x14ac:dyDescent="0.25">
      <c r="A4142" t="s">
        <v>4110</v>
      </c>
      <c r="B4142">
        <v>12.611537753638338</v>
      </c>
      <c r="C4142">
        <v>11.461632170582678</v>
      </c>
      <c r="D4142">
        <v>7.3752557780097545</v>
      </c>
      <c r="E4142">
        <v>5.7735158126812385</v>
      </c>
      <c r="F4142">
        <v>3.1675825304806504</v>
      </c>
      <c r="G4142">
        <v>7.9091221832114114</v>
      </c>
      <c r="H4142">
        <v>11.089805421623343</v>
      </c>
      <c r="I4142">
        <v>11.59910316121128</v>
      </c>
      <c r="J4142">
        <v>3.970291913552122</v>
      </c>
      <c r="K4142">
        <v>36</v>
      </c>
      <c r="L4142">
        <v>1</v>
      </c>
      <c r="M4142">
        <v>0</v>
      </c>
      <c r="N4142">
        <v>0</v>
      </c>
      <c r="O4142">
        <v>0</v>
      </c>
      <c r="P4142">
        <v>8</v>
      </c>
      <c r="Q4142">
        <v>4</v>
      </c>
    </row>
    <row r="4143" spans="1:17" x14ac:dyDescent="0.25">
      <c r="A4143" t="s">
        <v>4111</v>
      </c>
      <c r="B4143">
        <v>11.002099841204238</v>
      </c>
      <c r="C4143">
        <v>10.714417768752456</v>
      </c>
      <c r="D4143">
        <v>7.217443431696533</v>
      </c>
      <c r="E4143">
        <v>5.389071729816501</v>
      </c>
      <c r="F4143">
        <v>4.1743872698956368</v>
      </c>
      <c r="G4143">
        <v>6.7499311937885702</v>
      </c>
      <c r="H4143">
        <v>11.089805421623343</v>
      </c>
      <c r="I4143">
        <v>10.819778284410283</v>
      </c>
      <c r="J4143">
        <v>4.0073331852324712</v>
      </c>
      <c r="K4143">
        <v>61</v>
      </c>
      <c r="L4143">
        <v>1</v>
      </c>
      <c r="M4143">
        <v>0</v>
      </c>
      <c r="N4143">
        <v>0</v>
      </c>
      <c r="O4143">
        <v>0</v>
      </c>
      <c r="P4143">
        <v>5</v>
      </c>
      <c r="Q4143">
        <v>3</v>
      </c>
    </row>
    <row r="4144" spans="1:17" x14ac:dyDescent="0.25">
      <c r="A4144" t="s">
        <v>4112</v>
      </c>
      <c r="B4144">
        <v>12.611537753638338</v>
      </c>
      <c r="C4144">
        <v>12.611537753638338</v>
      </c>
      <c r="D4144">
        <v>7.4157769754153939</v>
      </c>
      <c r="E4144">
        <v>4.9272536851572051</v>
      </c>
      <c r="F4144">
        <v>3.912023005428146</v>
      </c>
      <c r="G4144">
        <v>6.9450510637258338</v>
      </c>
      <c r="H4144">
        <v>11.371361900648441</v>
      </c>
      <c r="I4144">
        <v>10.735613760377523</v>
      </c>
      <c r="J4144">
        <v>3.3672958299864741</v>
      </c>
      <c r="K4144">
        <v>51</v>
      </c>
      <c r="L4144">
        <v>0</v>
      </c>
      <c r="M4144">
        <v>0</v>
      </c>
      <c r="N4144">
        <v>0</v>
      </c>
      <c r="O4144">
        <v>0</v>
      </c>
      <c r="P4144">
        <v>6</v>
      </c>
      <c r="Q4144">
        <v>3</v>
      </c>
    </row>
    <row r="4145" spans="1:17" x14ac:dyDescent="0.25">
      <c r="A4145" t="s">
        <v>4113</v>
      </c>
      <c r="B4145">
        <v>12.847926531702569</v>
      </c>
      <c r="C4145">
        <v>12.847926531702569</v>
      </c>
      <c r="D4145">
        <v>7.6157910720358331</v>
      </c>
      <c r="E4145">
        <v>5.9997633499144127</v>
      </c>
      <c r="F4145">
        <v>4.5538768916005408</v>
      </c>
      <c r="G4145">
        <v>7.3852309230665734</v>
      </c>
      <c r="H4145">
        <v>11.371361900648441</v>
      </c>
      <c r="I4145">
        <v>11.458279187190199</v>
      </c>
      <c r="J4145">
        <v>3.784189633918261</v>
      </c>
      <c r="K4145">
        <v>36</v>
      </c>
      <c r="L4145">
        <v>0</v>
      </c>
      <c r="M4145">
        <v>0</v>
      </c>
      <c r="N4145">
        <v>0</v>
      </c>
      <c r="O4145">
        <v>0</v>
      </c>
      <c r="P4145">
        <v>9</v>
      </c>
      <c r="Q4145">
        <v>4</v>
      </c>
    </row>
    <row r="4146" spans="1:17" x14ac:dyDescent="0.25">
      <c r="A4146" t="s">
        <v>4114</v>
      </c>
      <c r="B4146">
        <v>12.899219826090119</v>
      </c>
      <c r="C4146">
        <v>12.765688433465597</v>
      </c>
      <c r="D4146">
        <v>7.4157769754153939</v>
      </c>
      <c r="E4146">
        <v>5.7224951835992606</v>
      </c>
      <c r="F4146">
        <v>4.2720257394642047</v>
      </c>
      <c r="G4146">
        <v>7.9395152606624064</v>
      </c>
      <c r="H4146">
        <v>11.371361900648441</v>
      </c>
      <c r="I4146">
        <v>11.41841696373575</v>
      </c>
      <c r="J4146">
        <v>4.0943445622221004</v>
      </c>
      <c r="K4146">
        <v>36</v>
      </c>
      <c r="L4146">
        <v>0</v>
      </c>
      <c r="M4146">
        <v>0</v>
      </c>
      <c r="N4146">
        <v>0</v>
      </c>
      <c r="O4146">
        <v>0</v>
      </c>
      <c r="P4146">
        <v>6</v>
      </c>
      <c r="Q4146">
        <v>3</v>
      </c>
    </row>
    <row r="4147" spans="1:17" x14ac:dyDescent="0.25">
      <c r="A4147" t="s">
        <v>4115</v>
      </c>
      <c r="B4147">
        <v>12.611537753638338</v>
      </c>
      <c r="C4147">
        <v>12.676076274775909</v>
      </c>
      <c r="D4147">
        <v>7.4645098346365275</v>
      </c>
      <c r="E4147">
        <v>5.2094861528414214</v>
      </c>
      <c r="F4147">
        <v>4.3820266346738812</v>
      </c>
      <c r="G4147">
        <v>7.0282014320580046</v>
      </c>
      <c r="H4147">
        <v>11.413105129688017</v>
      </c>
      <c r="I4147">
        <v>10.8190580250858</v>
      </c>
      <c r="J4147">
        <v>3.912023005428146</v>
      </c>
      <c r="K4147">
        <v>51</v>
      </c>
      <c r="L4147">
        <v>0</v>
      </c>
      <c r="M4147">
        <v>1</v>
      </c>
      <c r="N4147">
        <v>0</v>
      </c>
      <c r="O4147">
        <v>0</v>
      </c>
      <c r="P4147">
        <v>6</v>
      </c>
      <c r="Q4147">
        <v>3</v>
      </c>
    </row>
    <row r="4148" spans="1:17" x14ac:dyDescent="0.25">
      <c r="A4148" t="s">
        <v>4116</v>
      </c>
      <c r="B4148">
        <v>10.596634733096073</v>
      </c>
      <c r="C4148">
        <v>11.407564949312402</v>
      </c>
      <c r="D4148">
        <v>6.7274317248508551</v>
      </c>
      <c r="E4148">
        <v>6.2152745429586904</v>
      </c>
      <c r="F4148">
        <v>3.1135153092103742</v>
      </c>
      <c r="G4148">
        <v>7.0630481633881725</v>
      </c>
      <c r="H4148">
        <v>11.030039209893479</v>
      </c>
      <c r="I4148">
        <v>11.18317061609654</v>
      </c>
      <c r="J4148">
        <v>3.6888794541139363</v>
      </c>
      <c r="K4148">
        <v>92</v>
      </c>
      <c r="L4148">
        <v>1</v>
      </c>
      <c r="M4148">
        <v>0</v>
      </c>
      <c r="N4148">
        <v>1</v>
      </c>
      <c r="O4148">
        <v>0</v>
      </c>
      <c r="P4148">
        <v>7</v>
      </c>
      <c r="Q4148">
        <v>3</v>
      </c>
    </row>
    <row r="4149" spans="1:17" x14ac:dyDescent="0.25">
      <c r="A4149" t="s">
        <v>4117</v>
      </c>
      <c r="B4149">
        <v>10.308952660644293</v>
      </c>
      <c r="C4149">
        <v>11.608235644774552</v>
      </c>
      <c r="D4149">
        <v>6.6957989170584913</v>
      </c>
      <c r="E4149">
        <v>5.575949103146316</v>
      </c>
      <c r="F4149">
        <v>3.3141860046725258</v>
      </c>
      <c r="G4149">
        <v>5.9295891433898946</v>
      </c>
      <c r="H4149">
        <v>10.971159418297601</v>
      </c>
      <c r="I4149">
        <v>10.577604807189267</v>
      </c>
      <c r="J4149">
        <v>3.9512437185814275</v>
      </c>
      <c r="K4149">
        <v>91</v>
      </c>
      <c r="L4149">
        <v>0</v>
      </c>
      <c r="M4149">
        <v>0</v>
      </c>
      <c r="N4149">
        <v>1</v>
      </c>
      <c r="O4149">
        <v>0</v>
      </c>
      <c r="P4149">
        <v>8</v>
      </c>
      <c r="Q4149">
        <v>3</v>
      </c>
    </row>
    <row r="4150" spans="1:17" x14ac:dyDescent="0.25">
      <c r="A4150" t="s">
        <v>4118</v>
      </c>
      <c r="B4150">
        <v>13.815510557964274</v>
      </c>
      <c r="C4150">
        <v>13.815510557964274</v>
      </c>
      <c r="D4150">
        <v>7.4821189235521155</v>
      </c>
      <c r="E4150">
        <v>6.1191979136175334</v>
      </c>
      <c r="F4150">
        <v>5.1159958097740823</v>
      </c>
      <c r="G4150">
        <v>8.0459087422707789</v>
      </c>
      <c r="H4150">
        <v>11.478810097334096</v>
      </c>
      <c r="I4150">
        <v>10.126631103850338</v>
      </c>
      <c r="J4150">
        <v>3.8501476017100584</v>
      </c>
      <c r="K4150">
        <v>61</v>
      </c>
      <c r="L4150">
        <v>0</v>
      </c>
      <c r="M4150">
        <v>1</v>
      </c>
      <c r="N4150">
        <v>0</v>
      </c>
      <c r="O4150">
        <v>0</v>
      </c>
      <c r="P4150">
        <v>8</v>
      </c>
      <c r="Q4150">
        <v>4</v>
      </c>
    </row>
    <row r="4151" spans="1:17" x14ac:dyDescent="0.25">
      <c r="A4151" t="s">
        <v>4119</v>
      </c>
      <c r="B4151">
        <v>12.847926531702569</v>
      </c>
      <c r="C4151">
        <v>12.765688433465597</v>
      </c>
      <c r="D4151">
        <v>7.5459181512093227</v>
      </c>
      <c r="E4151">
        <v>6.4345465187874531</v>
      </c>
      <c r="F4151">
        <v>4.4228486291901365</v>
      </c>
      <c r="G4151">
        <v>7.9047039138737469</v>
      </c>
      <c r="H4151">
        <v>11.413105129688017</v>
      </c>
      <c r="I4151">
        <v>12.013373426590039</v>
      </c>
      <c r="J4151">
        <v>4.0253516907351496</v>
      </c>
      <c r="K4151">
        <v>61</v>
      </c>
      <c r="L4151">
        <v>0</v>
      </c>
      <c r="M4151">
        <v>1</v>
      </c>
      <c r="N4151">
        <v>0</v>
      </c>
      <c r="O4151">
        <v>0</v>
      </c>
      <c r="P4151">
        <v>8</v>
      </c>
      <c r="Q4151">
        <v>4</v>
      </c>
    </row>
    <row r="4152" spans="1:17" x14ac:dyDescent="0.25">
      <c r="A4152" t="s">
        <v>4120</v>
      </c>
      <c r="B4152">
        <v>10.308952660644293</v>
      </c>
      <c r="C4152">
        <v>11.082142548877775</v>
      </c>
      <c r="D4152">
        <v>6.892641641172089</v>
      </c>
      <c r="E4152">
        <v>5.118991318753821</v>
      </c>
      <c r="F4152">
        <v>4.4228486291901365</v>
      </c>
      <c r="G4152">
        <v>5.7899601708972535</v>
      </c>
      <c r="H4152">
        <v>11.097410021008562</v>
      </c>
      <c r="I4152">
        <v>10.042988591313685</v>
      </c>
      <c r="J4152">
        <v>4.0943445622221004</v>
      </c>
      <c r="K4152">
        <v>91</v>
      </c>
      <c r="L4152">
        <v>1</v>
      </c>
      <c r="M4152">
        <v>0</v>
      </c>
      <c r="N4152">
        <v>1</v>
      </c>
      <c r="O4152">
        <v>0</v>
      </c>
      <c r="P4152">
        <v>5</v>
      </c>
      <c r="Q4152">
        <v>3</v>
      </c>
    </row>
    <row r="4153" spans="1:17" x14ac:dyDescent="0.25">
      <c r="A4153" t="s">
        <v>4121</v>
      </c>
      <c r="B4153">
        <v>10.308952660644293</v>
      </c>
      <c r="C4153">
        <v>11.082142548877775</v>
      </c>
      <c r="D4153">
        <v>6.892641641172089</v>
      </c>
      <c r="E4153">
        <v>5.3423342519648109</v>
      </c>
      <c r="F4153">
        <v>2.7880929087757464</v>
      </c>
      <c r="G4153">
        <v>6.4982821494764336</v>
      </c>
      <c r="H4153">
        <v>11.097410021008562</v>
      </c>
      <c r="I4153">
        <v>8.7795574558837277</v>
      </c>
      <c r="J4153">
        <v>3.8286413964890951</v>
      </c>
      <c r="K4153">
        <v>61</v>
      </c>
      <c r="L4153">
        <v>1</v>
      </c>
      <c r="M4153">
        <v>0</v>
      </c>
      <c r="N4153">
        <v>1</v>
      </c>
      <c r="O4153">
        <v>0</v>
      </c>
      <c r="P4153">
        <v>6</v>
      </c>
      <c r="Q4153">
        <v>3</v>
      </c>
    </row>
    <row r="4154" spans="1:17" x14ac:dyDescent="0.25">
      <c r="A4154" t="s">
        <v>4122</v>
      </c>
      <c r="B4154">
        <v>13.458835614025542</v>
      </c>
      <c r="C4154">
        <v>13.345506928718539</v>
      </c>
      <c r="D4154">
        <v>7.8103526837242896</v>
      </c>
      <c r="E4154">
        <v>5.9188938542731462</v>
      </c>
      <c r="F4154">
        <v>4.3715553348107967</v>
      </c>
      <c r="G4154">
        <v>8.1356399033543862</v>
      </c>
      <c r="H4154">
        <v>11.572137324602075</v>
      </c>
      <c r="I4154">
        <v>11.884364875765927</v>
      </c>
      <c r="J4154">
        <v>3.8918202981106265</v>
      </c>
      <c r="K4154">
        <v>51</v>
      </c>
      <c r="L4154">
        <v>0</v>
      </c>
      <c r="M4154">
        <v>0</v>
      </c>
      <c r="N4154">
        <v>0</v>
      </c>
      <c r="O4154">
        <v>1</v>
      </c>
      <c r="P4154">
        <v>9</v>
      </c>
      <c r="Q4154">
        <v>4</v>
      </c>
    </row>
    <row r="4155" spans="1:17" x14ac:dyDescent="0.25">
      <c r="A4155" t="s">
        <v>4123</v>
      </c>
      <c r="B4155">
        <v>10.596634733096073</v>
      </c>
      <c r="C4155">
        <v>10.819778284410283</v>
      </c>
      <c r="D4155">
        <v>7.3018223421379318</v>
      </c>
      <c r="E4155">
        <v>6.03667688992953</v>
      </c>
      <c r="F4155">
        <v>3.6243409329763652</v>
      </c>
      <c r="G4155">
        <v>7.180069874302796</v>
      </c>
      <c r="H4155">
        <v>11.057219140425318</v>
      </c>
      <c r="I4155">
        <v>10.417208979414145</v>
      </c>
      <c r="J4155">
        <v>4.1431347263915326</v>
      </c>
      <c r="K4155">
        <v>61</v>
      </c>
      <c r="L4155">
        <v>0</v>
      </c>
      <c r="M4155">
        <v>0</v>
      </c>
      <c r="N4155">
        <v>0</v>
      </c>
      <c r="O4155">
        <v>0</v>
      </c>
      <c r="P4155">
        <v>6</v>
      </c>
      <c r="Q4155">
        <v>3</v>
      </c>
    </row>
    <row r="4156" spans="1:17" x14ac:dyDescent="0.25">
      <c r="A4156" t="s">
        <v>4124</v>
      </c>
      <c r="B4156">
        <v>11.77528972943772</v>
      </c>
      <c r="C4156">
        <v>11.736069016284437</v>
      </c>
      <c r="D4156">
        <v>6.7821920560067914</v>
      </c>
      <c r="E4156">
        <v>5.4961431098779565</v>
      </c>
      <c r="F4156">
        <v>3.4420193761824107</v>
      </c>
      <c r="G4156">
        <v>6.584791392385716</v>
      </c>
      <c r="H4156">
        <v>11.032693706288871</v>
      </c>
      <c r="I4156">
        <v>11.232020376797472</v>
      </c>
      <c r="J4156">
        <v>4.1108738641733114</v>
      </c>
      <c r="K4156">
        <v>36</v>
      </c>
      <c r="L4156">
        <v>0</v>
      </c>
      <c r="M4156">
        <v>0</v>
      </c>
      <c r="N4156">
        <v>1</v>
      </c>
      <c r="O4156">
        <v>0</v>
      </c>
      <c r="P4156">
        <v>8</v>
      </c>
      <c r="Q4156">
        <v>3</v>
      </c>
    </row>
    <row r="4157" spans="1:17" x14ac:dyDescent="0.25">
      <c r="A4157" t="s">
        <v>4125</v>
      </c>
      <c r="B4157">
        <v>11.608235644774552</v>
      </c>
      <c r="C4157">
        <v>11.835008964139341</v>
      </c>
      <c r="D4157">
        <v>6.8936563546026353</v>
      </c>
      <c r="E4157">
        <v>6.1855225175339585</v>
      </c>
      <c r="F4157">
        <v>3.5409593240373143</v>
      </c>
      <c r="G4157">
        <v>7.2977682825313801</v>
      </c>
      <c r="H4157">
        <v>11.039411682337978</v>
      </c>
      <c r="I4157">
        <v>10.26750547073012</v>
      </c>
      <c r="J4157">
        <v>3.912023005428146</v>
      </c>
      <c r="K4157">
        <v>71</v>
      </c>
      <c r="L4157">
        <v>1</v>
      </c>
      <c r="M4157">
        <v>0</v>
      </c>
      <c r="N4157">
        <v>0</v>
      </c>
      <c r="O4157">
        <v>1</v>
      </c>
      <c r="P4157">
        <v>6</v>
      </c>
      <c r="Q4157">
        <v>3</v>
      </c>
    </row>
    <row r="4158" spans="1:17" x14ac:dyDescent="0.25">
      <c r="A4158" t="s">
        <v>4126</v>
      </c>
      <c r="B4158">
        <v>12.611537753638338</v>
      </c>
      <c r="C4158">
        <v>12.429216196844383</v>
      </c>
      <c r="D4158">
        <v>7.1906760343322071</v>
      </c>
      <c r="E4158">
        <v>5.3879295252377242</v>
      </c>
      <c r="F4158">
        <v>4.1351665567423561</v>
      </c>
      <c r="G4158">
        <v>7.1846291527173145</v>
      </c>
      <c r="H4158">
        <v>11.162644322761924</v>
      </c>
      <c r="I4158">
        <v>11.626254150277232</v>
      </c>
      <c r="J4158">
        <v>4.1896547420264252</v>
      </c>
      <c r="K4158">
        <v>41</v>
      </c>
      <c r="L4158">
        <v>0</v>
      </c>
      <c r="M4158">
        <v>0</v>
      </c>
      <c r="N4158">
        <v>0</v>
      </c>
      <c r="O4158">
        <v>0</v>
      </c>
      <c r="P4158">
        <v>9</v>
      </c>
      <c r="Q4158">
        <v>4</v>
      </c>
    </row>
    <row r="4159" spans="1:17" x14ac:dyDescent="0.25">
      <c r="A4159" t="s">
        <v>4127</v>
      </c>
      <c r="B4159">
        <v>12.706847933442663</v>
      </c>
      <c r="C4159">
        <v>12.524526376648708</v>
      </c>
      <c r="D4159">
        <v>7.035268599281097</v>
      </c>
      <c r="E4159">
        <v>5.1883164713523131</v>
      </c>
      <c r="F4159">
        <v>4.2304767365466809</v>
      </c>
      <c r="G4159">
        <v>7.2218358252884487</v>
      </c>
      <c r="H4159">
        <v>11.162644322761924</v>
      </c>
      <c r="I4159">
        <v>11.885068164012079</v>
      </c>
      <c r="J4159">
        <v>3.8286413964890951</v>
      </c>
      <c r="K4159">
        <v>41</v>
      </c>
      <c r="L4159">
        <v>0</v>
      </c>
      <c r="M4159">
        <v>0</v>
      </c>
      <c r="N4159">
        <v>0</v>
      </c>
      <c r="O4159">
        <v>0</v>
      </c>
      <c r="P4159">
        <v>7</v>
      </c>
      <c r="Q4159">
        <v>3</v>
      </c>
    </row>
    <row r="4160" spans="1:17" x14ac:dyDescent="0.25">
      <c r="A4160" t="s">
        <v>4128</v>
      </c>
      <c r="B4160">
        <v>11.002099841204238</v>
      </c>
      <c r="C4160">
        <v>11.034889664027229</v>
      </c>
      <c r="D4160">
        <v>6.8405465292886873</v>
      </c>
      <c r="E4160">
        <v>5.0369526024136295</v>
      </c>
      <c r="F4160">
        <v>3.2188758248682006</v>
      </c>
      <c r="G4160">
        <v>6.4785096422085688</v>
      </c>
      <c r="H4160">
        <v>11.036243585771075</v>
      </c>
      <c r="I4160">
        <v>10.570855280108585</v>
      </c>
      <c r="J4160">
        <v>3.6635616461296463</v>
      </c>
      <c r="K4160">
        <v>61</v>
      </c>
      <c r="L4160">
        <v>1</v>
      </c>
      <c r="M4160">
        <v>0</v>
      </c>
      <c r="N4160">
        <v>0</v>
      </c>
      <c r="O4160">
        <v>1</v>
      </c>
      <c r="P4160">
        <v>6</v>
      </c>
      <c r="Q4160">
        <v>3</v>
      </c>
    </row>
    <row r="4161" spans="1:17" x14ac:dyDescent="0.25">
      <c r="A4161" t="s">
        <v>4129</v>
      </c>
      <c r="B4161">
        <v>11.608235644774552</v>
      </c>
      <c r="C4161">
        <v>11.884489021402711</v>
      </c>
      <c r="D4161">
        <v>7.1899221707458079</v>
      </c>
      <c r="E4161">
        <v>5.6424979129168937</v>
      </c>
      <c r="F4161">
        <v>4.0661736852496899</v>
      </c>
      <c r="G4161">
        <v>6.8956826977478682</v>
      </c>
      <c r="H4161">
        <v>11.267855783322323</v>
      </c>
      <c r="I4161">
        <v>11.001499661132206</v>
      </c>
      <c r="J4161">
        <v>4.0775374439057197</v>
      </c>
      <c r="K4161">
        <v>51</v>
      </c>
      <c r="L4161">
        <v>0</v>
      </c>
      <c r="M4161">
        <v>0</v>
      </c>
      <c r="N4161">
        <v>0</v>
      </c>
      <c r="O4161">
        <v>1</v>
      </c>
      <c r="P4161">
        <v>5</v>
      </c>
      <c r="Q4161">
        <v>3</v>
      </c>
    </row>
    <row r="4162" spans="1:17" x14ac:dyDescent="0.25">
      <c r="A4162" t="s">
        <v>4130</v>
      </c>
      <c r="B4162">
        <v>11.77528972943772</v>
      </c>
      <c r="C4162">
        <v>11.608235644774552</v>
      </c>
      <c r="D4162">
        <v>6.7546040994879624</v>
      </c>
      <c r="E4162">
        <v>4.8216247491783504</v>
      </c>
      <c r="F4162">
        <v>3.6463198396864449</v>
      </c>
      <c r="G4162">
        <v>6.8543545022550214</v>
      </c>
      <c r="H4162">
        <v>11.224349659925092</v>
      </c>
      <c r="I4162">
        <v>9.684086987500752</v>
      </c>
      <c r="J4162">
        <v>3.5835189384561099</v>
      </c>
      <c r="K4162">
        <v>91</v>
      </c>
      <c r="L4162">
        <v>1</v>
      </c>
      <c r="M4162">
        <v>0</v>
      </c>
      <c r="N4162">
        <v>0</v>
      </c>
      <c r="O4162">
        <v>1</v>
      </c>
      <c r="P4162">
        <v>4</v>
      </c>
      <c r="Q4162">
        <v>2</v>
      </c>
    </row>
    <row r="4163" spans="1:17" x14ac:dyDescent="0.25">
      <c r="A4163" t="s">
        <v>4131</v>
      </c>
      <c r="B4163">
        <v>12.644327576461329</v>
      </c>
      <c r="C4163">
        <v>12.834681304952548</v>
      </c>
      <c r="D4163">
        <v>7.5054922747374242</v>
      </c>
      <c r="E4163">
        <v>6.1040489078625741</v>
      </c>
      <c r="F4163">
        <v>3.7973600971005297</v>
      </c>
      <c r="G4163">
        <v>7.7506147327704094</v>
      </c>
      <c r="H4163">
        <v>11.54829260880752</v>
      </c>
      <c r="I4163">
        <v>11.951477126066182</v>
      </c>
      <c r="J4163">
        <v>3.912023005428146</v>
      </c>
      <c r="K4163">
        <v>51</v>
      </c>
      <c r="L4163">
        <v>0</v>
      </c>
      <c r="M4163">
        <v>1</v>
      </c>
      <c r="N4163">
        <v>0</v>
      </c>
      <c r="O4163">
        <v>0</v>
      </c>
      <c r="P4163">
        <v>7</v>
      </c>
      <c r="Q4163">
        <v>3</v>
      </c>
    </row>
    <row r="4164" spans="1:17" x14ac:dyDescent="0.25">
      <c r="A4164" t="s">
        <v>4132</v>
      </c>
      <c r="B4164">
        <v>11.289781913656018</v>
      </c>
      <c r="C4164">
        <v>11.289781913656018</v>
      </c>
      <c r="D4164">
        <v>6.7604146910834277</v>
      </c>
      <c r="E4164">
        <v>4.7957905455967413</v>
      </c>
      <c r="F4164">
        <v>3.912023005428146</v>
      </c>
      <c r="G4164">
        <v>6.7117403950561796</v>
      </c>
      <c r="H4164">
        <v>11.034228154955759</v>
      </c>
      <c r="I4164">
        <v>10.810616442617897</v>
      </c>
      <c r="J4164">
        <v>4.1588830833596715</v>
      </c>
      <c r="K4164">
        <v>71</v>
      </c>
      <c r="L4164">
        <v>0</v>
      </c>
      <c r="M4164">
        <v>0</v>
      </c>
      <c r="N4164">
        <v>1</v>
      </c>
      <c r="O4164">
        <v>0</v>
      </c>
      <c r="P4164">
        <v>6</v>
      </c>
      <c r="Q4164">
        <v>3</v>
      </c>
    </row>
    <row r="4165" spans="1:17" x14ac:dyDescent="0.25">
      <c r="A4165" t="s">
        <v>4133</v>
      </c>
      <c r="B4165">
        <v>11.608235644774552</v>
      </c>
      <c r="C4165">
        <v>11.944707881395766</v>
      </c>
      <c r="D4165">
        <v>7.352441100243583</v>
      </c>
      <c r="E4165">
        <v>5.8111409929767008</v>
      </c>
      <c r="F4165">
        <v>5.1638331391491761</v>
      </c>
      <c r="G4165">
        <v>6.6908422774185636</v>
      </c>
      <c r="H4165">
        <v>11.097410021008562</v>
      </c>
      <c r="I4165">
        <v>11.289331812375634</v>
      </c>
      <c r="J4165">
        <v>4.1588830833596715</v>
      </c>
      <c r="K4165">
        <v>36</v>
      </c>
      <c r="L4165">
        <v>0</v>
      </c>
      <c r="M4165">
        <v>0</v>
      </c>
      <c r="N4165">
        <v>0</v>
      </c>
      <c r="O4165">
        <v>1</v>
      </c>
      <c r="P4165">
        <v>8</v>
      </c>
      <c r="Q4165">
        <v>4</v>
      </c>
    </row>
    <row r="4166" spans="1:17" x14ac:dyDescent="0.25">
      <c r="A4166" t="s">
        <v>4134</v>
      </c>
      <c r="B4166">
        <v>11.695247021764184</v>
      </c>
      <c r="C4166">
        <v>12.611537753638338</v>
      </c>
      <c r="D4166">
        <v>7.1016759716194438</v>
      </c>
      <c r="E4166">
        <v>5.3565862746720123</v>
      </c>
      <c r="F4166">
        <v>5.4524680463610089</v>
      </c>
      <c r="G4166">
        <v>7.7848892956550984</v>
      </c>
      <c r="H4166">
        <v>10.927735425915376</v>
      </c>
      <c r="I4166">
        <v>11.532551606105406</v>
      </c>
      <c r="J4166">
        <v>3.713572066704308</v>
      </c>
      <c r="K4166">
        <v>51</v>
      </c>
      <c r="L4166">
        <v>0</v>
      </c>
      <c r="M4166">
        <v>0</v>
      </c>
      <c r="N4166">
        <v>0</v>
      </c>
      <c r="O4166">
        <v>1</v>
      </c>
      <c r="P4166">
        <v>8</v>
      </c>
      <c r="Q4166">
        <v>3</v>
      </c>
    </row>
    <row r="4167" spans="1:17" x14ac:dyDescent="0.25">
      <c r="A4167" t="s">
        <v>4135</v>
      </c>
      <c r="B4167">
        <v>12.043553716032399</v>
      </c>
      <c r="C4167">
        <v>11.156250521031495</v>
      </c>
      <c r="D4167">
        <v>7.2640301428995295</v>
      </c>
      <c r="E4167">
        <v>5.4624183772426074</v>
      </c>
      <c r="F4167">
        <v>2.8622008809294686</v>
      </c>
      <c r="G4167">
        <v>6.3315018498936908</v>
      </c>
      <c r="H4167">
        <v>11.222573163962569</v>
      </c>
      <c r="I4167">
        <v>10.620888224896778</v>
      </c>
      <c r="J4167">
        <v>4.2341065045972597</v>
      </c>
      <c r="K4167">
        <v>36</v>
      </c>
      <c r="L4167">
        <v>0</v>
      </c>
      <c r="M4167">
        <v>0</v>
      </c>
      <c r="N4167">
        <v>1</v>
      </c>
      <c r="O4167">
        <v>0</v>
      </c>
      <c r="P4167">
        <v>8</v>
      </c>
      <c r="Q4167">
        <v>5</v>
      </c>
    </row>
    <row r="4168" spans="1:17" x14ac:dyDescent="0.25">
      <c r="A4168" t="s">
        <v>4136</v>
      </c>
      <c r="B4168">
        <v>12.706847933442663</v>
      </c>
      <c r="C4168">
        <v>11.461632170582678</v>
      </c>
      <c r="D4168">
        <v>7.1244782624934242</v>
      </c>
      <c r="E4168">
        <v>5.1129913007538432</v>
      </c>
      <c r="F4168">
        <v>3.8798441070707956</v>
      </c>
      <c r="G4168">
        <v>6.1398845522262553</v>
      </c>
      <c r="H4168">
        <v>11.222573163962569</v>
      </c>
      <c r="I4168">
        <v>10.417687476941069</v>
      </c>
      <c r="J4168">
        <v>4.4067192472642533</v>
      </c>
      <c r="K4168">
        <v>41</v>
      </c>
      <c r="L4168">
        <v>1</v>
      </c>
      <c r="M4168">
        <v>0</v>
      </c>
      <c r="N4168">
        <v>1</v>
      </c>
      <c r="O4168">
        <v>0</v>
      </c>
      <c r="P4168">
        <v>5</v>
      </c>
      <c r="Q4168">
        <v>3</v>
      </c>
    </row>
    <row r="4169" spans="1:17" x14ac:dyDescent="0.25">
      <c r="A4169" t="s">
        <v>4137</v>
      </c>
      <c r="B4169">
        <v>12.043553716032399</v>
      </c>
      <c r="C4169">
        <v>11.156250521031495</v>
      </c>
      <c r="D4169">
        <v>6.9236286281384274</v>
      </c>
      <c r="E4169">
        <v>5.4079188764780541</v>
      </c>
      <c r="F4169">
        <v>2.8622008809294686</v>
      </c>
      <c r="G4169">
        <v>6.4831073514571989</v>
      </c>
      <c r="H4169">
        <v>11.222573163962569</v>
      </c>
      <c r="I4169">
        <v>11.289331812375634</v>
      </c>
      <c r="J4169">
        <v>3.9318256327243257</v>
      </c>
      <c r="K4169">
        <v>36</v>
      </c>
      <c r="L4169">
        <v>0</v>
      </c>
      <c r="M4169">
        <v>0</v>
      </c>
      <c r="N4169">
        <v>1</v>
      </c>
      <c r="O4169">
        <v>0</v>
      </c>
      <c r="P4169">
        <v>6</v>
      </c>
      <c r="Q4169">
        <v>2</v>
      </c>
    </row>
    <row r="4170" spans="1:17" x14ac:dyDescent="0.25">
      <c r="A4170" t="s">
        <v>4138</v>
      </c>
      <c r="B4170">
        <v>11.002099841204238</v>
      </c>
      <c r="C4170">
        <v>11.002099841204238</v>
      </c>
      <c r="D4170">
        <v>6.4599044543775346</v>
      </c>
      <c r="E4170">
        <v>5.0762149397630489</v>
      </c>
      <c r="F4170">
        <v>4.4026459218806986</v>
      </c>
      <c r="G4170">
        <v>6.2480428745084291</v>
      </c>
      <c r="H4170">
        <v>10.971159418297601</v>
      </c>
      <c r="I4170">
        <v>9.5364736308022167</v>
      </c>
      <c r="J4170">
        <v>4.3040650932041702</v>
      </c>
      <c r="K4170">
        <v>71</v>
      </c>
      <c r="L4170">
        <v>0</v>
      </c>
      <c r="M4170">
        <v>0</v>
      </c>
      <c r="N4170">
        <v>1</v>
      </c>
      <c r="O4170">
        <v>0</v>
      </c>
      <c r="P4170">
        <v>4</v>
      </c>
      <c r="Q4170">
        <v>2</v>
      </c>
    </row>
    <row r="4171" spans="1:17" x14ac:dyDescent="0.25">
      <c r="A4171" t="s">
        <v>4139</v>
      </c>
      <c r="B4171">
        <v>12.154779351142624</v>
      </c>
      <c r="C4171">
        <v>11.918390573078392</v>
      </c>
      <c r="D4171">
        <v>7.1090621356871724</v>
      </c>
      <c r="E4171">
        <v>5.4754169793608396</v>
      </c>
      <c r="F4171">
        <v>3.7297014486421913</v>
      </c>
      <c r="G4171">
        <v>6.3851943989977258</v>
      </c>
      <c r="H4171">
        <v>11.173851847690445</v>
      </c>
      <c r="I4171">
        <v>11.728294875810384</v>
      </c>
      <c r="J4171">
        <v>3.6109179126442243</v>
      </c>
      <c r="K4171">
        <v>92</v>
      </c>
      <c r="L4171">
        <v>1</v>
      </c>
      <c r="M4171">
        <v>1</v>
      </c>
      <c r="N4171">
        <v>0</v>
      </c>
      <c r="O4171">
        <v>0</v>
      </c>
      <c r="P4171">
        <v>6</v>
      </c>
      <c r="Q4171">
        <v>3</v>
      </c>
    </row>
    <row r="4172" spans="1:17" x14ac:dyDescent="0.25">
      <c r="A4172" t="s">
        <v>4140</v>
      </c>
      <c r="B4172">
        <v>11.002099841204238</v>
      </c>
      <c r="C4172">
        <v>12.611537753638338</v>
      </c>
      <c r="D4172">
        <v>7.5416830998821114</v>
      </c>
      <c r="E4172">
        <v>5.7838251823297373</v>
      </c>
      <c r="F4172">
        <v>3.9920657131078365</v>
      </c>
      <c r="G4172">
        <v>6.1268691841141854</v>
      </c>
      <c r="H4172">
        <v>11.572137324602075</v>
      </c>
      <c r="I4172">
        <v>8.5219817081480347</v>
      </c>
      <c r="J4172">
        <v>4.4426512564903167</v>
      </c>
      <c r="K4172">
        <v>61</v>
      </c>
      <c r="L4172">
        <v>1</v>
      </c>
      <c r="M4172">
        <v>0</v>
      </c>
      <c r="N4172">
        <v>0</v>
      </c>
      <c r="O4172">
        <v>1</v>
      </c>
      <c r="P4172">
        <v>6</v>
      </c>
      <c r="Q4172">
        <v>3</v>
      </c>
    </row>
    <row r="4173" spans="1:17" x14ac:dyDescent="0.25">
      <c r="A4173" t="s">
        <v>4141</v>
      </c>
      <c r="B4173">
        <v>12.388394202324129</v>
      </c>
      <c r="C4173">
        <v>12.072541252905651</v>
      </c>
      <c r="D4173">
        <v>7.1514854639047352</v>
      </c>
      <c r="E4173">
        <v>5.0005849582427544</v>
      </c>
      <c r="F4173">
        <v>5.0647025153454788</v>
      </c>
      <c r="G4173">
        <v>5.8200829303523616</v>
      </c>
      <c r="H4173">
        <v>11.020267145159687</v>
      </c>
      <c r="I4173">
        <v>11.156193376541639</v>
      </c>
      <c r="J4173">
        <v>3.9512437185814275</v>
      </c>
      <c r="K4173">
        <v>51</v>
      </c>
      <c r="L4173">
        <v>0</v>
      </c>
      <c r="M4173">
        <v>0</v>
      </c>
      <c r="N4173">
        <v>0</v>
      </c>
      <c r="O4173">
        <v>1</v>
      </c>
      <c r="P4173">
        <v>6</v>
      </c>
      <c r="Q4173">
        <v>3</v>
      </c>
    </row>
    <row r="4174" spans="1:17" x14ac:dyDescent="0.25">
      <c r="A4174" t="s">
        <v>4142</v>
      </c>
      <c r="B4174">
        <v>11.695247021764184</v>
      </c>
      <c r="C4174">
        <v>11.561715629139661</v>
      </c>
      <c r="D4174">
        <v>7.1514854639047352</v>
      </c>
      <c r="E4174">
        <v>5.3209753904243273</v>
      </c>
      <c r="F4174">
        <v>4.7593208658439208</v>
      </c>
      <c r="G4174">
        <v>6.0520891689244172</v>
      </c>
      <c r="H4174">
        <v>11.020267145159687</v>
      </c>
      <c r="I4174">
        <v>11.461632170582678</v>
      </c>
      <c r="J4174">
        <v>4.4067192472642533</v>
      </c>
      <c r="K4174">
        <v>51</v>
      </c>
      <c r="L4174">
        <v>0</v>
      </c>
      <c r="M4174">
        <v>0</v>
      </c>
      <c r="N4174">
        <v>0</v>
      </c>
      <c r="O4174">
        <v>1</v>
      </c>
      <c r="P4174">
        <v>7</v>
      </c>
      <c r="Q4174">
        <v>3</v>
      </c>
    </row>
    <row r="4175" spans="1:17" x14ac:dyDescent="0.25">
      <c r="A4175" t="s">
        <v>4143</v>
      </c>
      <c r="B4175">
        <v>12.100712129872347</v>
      </c>
      <c r="C4175">
        <v>12.206072645530174</v>
      </c>
      <c r="D4175">
        <v>7.1514854639047352</v>
      </c>
      <c r="E4175">
        <v>5.4595855141441589</v>
      </c>
      <c r="F4175">
        <v>4.8283137373023015</v>
      </c>
      <c r="G4175">
        <v>6.2766434893416445</v>
      </c>
      <c r="H4175">
        <v>11.020267145159687</v>
      </c>
      <c r="I4175">
        <v>11.264464105671729</v>
      </c>
      <c r="J4175">
        <v>4.2046926193909657</v>
      </c>
      <c r="K4175">
        <v>51</v>
      </c>
      <c r="L4175">
        <v>0</v>
      </c>
      <c r="M4175">
        <v>0</v>
      </c>
      <c r="N4175">
        <v>0</v>
      </c>
      <c r="O4175">
        <v>1</v>
      </c>
      <c r="P4175">
        <v>6</v>
      </c>
      <c r="Q4175">
        <v>3</v>
      </c>
    </row>
    <row r="4176" spans="1:17" x14ac:dyDescent="0.25">
      <c r="A4176" t="s">
        <v>4144</v>
      </c>
      <c r="B4176">
        <v>13.38472764187182</v>
      </c>
      <c r="C4176">
        <v>13.304684934198283</v>
      </c>
      <c r="D4176">
        <v>7.8119734296220225</v>
      </c>
      <c r="E4176">
        <v>5.4194281922970946</v>
      </c>
      <c r="F4176">
        <v>5.0106352940962555</v>
      </c>
      <c r="G4176">
        <v>6.6214056517641344</v>
      </c>
      <c r="H4176">
        <v>11.22390916950531</v>
      </c>
      <c r="I4176">
        <v>10.239959789157341</v>
      </c>
      <c r="J4176">
        <v>4.3694478524670215</v>
      </c>
      <c r="K4176">
        <v>36</v>
      </c>
      <c r="L4176">
        <v>0</v>
      </c>
      <c r="M4176">
        <v>0</v>
      </c>
      <c r="N4176">
        <v>0</v>
      </c>
      <c r="O4176">
        <v>0</v>
      </c>
      <c r="P4176">
        <v>7</v>
      </c>
      <c r="Q4176">
        <v>4</v>
      </c>
    </row>
    <row r="4177" spans="1:17" x14ac:dyDescent="0.25">
      <c r="A4177" t="s">
        <v>4145</v>
      </c>
      <c r="B4177">
        <v>11.695247021764184</v>
      </c>
      <c r="C4177">
        <v>11.813030057420567</v>
      </c>
      <c r="D4177">
        <v>6.8731638342125176</v>
      </c>
      <c r="E4177">
        <v>5.7589017738772803</v>
      </c>
      <c r="F4177">
        <v>3.7297014486421913</v>
      </c>
      <c r="G4177">
        <v>7.4139702901904441</v>
      </c>
      <c r="H4177">
        <v>11.124317473928487</v>
      </c>
      <c r="I4177">
        <v>10.323118516117193</v>
      </c>
      <c r="J4177">
        <v>3.912023005428146</v>
      </c>
      <c r="K4177">
        <v>61</v>
      </c>
      <c r="L4177">
        <v>0</v>
      </c>
      <c r="M4177">
        <v>1</v>
      </c>
      <c r="N4177">
        <v>0</v>
      </c>
      <c r="O4177">
        <v>0</v>
      </c>
      <c r="P4177">
        <v>7</v>
      </c>
      <c r="Q4177">
        <v>3</v>
      </c>
    </row>
    <row r="4178" spans="1:17" x14ac:dyDescent="0.25">
      <c r="A4178" t="s">
        <v>4146</v>
      </c>
      <c r="B4178">
        <v>11.289781913656018</v>
      </c>
      <c r="C4178">
        <v>11.407564949312402</v>
      </c>
      <c r="D4178">
        <v>7.191429330036379</v>
      </c>
      <c r="E4178">
        <v>5.389832475399019</v>
      </c>
      <c r="F4178">
        <v>4.8012850649417791</v>
      </c>
      <c r="G4178">
        <v>6.1612073216950769</v>
      </c>
      <c r="H4178">
        <v>11.435115263399407</v>
      </c>
      <c r="I4178">
        <v>10.821277160534018</v>
      </c>
      <c r="J4178">
        <v>4.2766661190160553</v>
      </c>
      <c r="K4178">
        <v>36</v>
      </c>
      <c r="L4178">
        <v>0</v>
      </c>
      <c r="M4178">
        <v>1</v>
      </c>
      <c r="N4178">
        <v>0</v>
      </c>
      <c r="O4178">
        <v>0</v>
      </c>
      <c r="P4178">
        <v>6</v>
      </c>
      <c r="Q4178">
        <v>2</v>
      </c>
    </row>
    <row r="4179" spans="1:17" x14ac:dyDescent="0.25">
      <c r="A4179" t="s">
        <v>4147</v>
      </c>
      <c r="B4179">
        <v>11.695247021764184</v>
      </c>
      <c r="C4179">
        <v>11.695247021764184</v>
      </c>
      <c r="D4179">
        <v>7.0335064842876971</v>
      </c>
      <c r="E4179">
        <v>5.0875963352323836</v>
      </c>
      <c r="F4179">
        <v>5.6982114295955721</v>
      </c>
      <c r="G4179">
        <v>7.4115562878111634</v>
      </c>
      <c r="H4179">
        <v>11.185712231181116</v>
      </c>
      <c r="I4179">
        <v>10.126551100650167</v>
      </c>
      <c r="J4179">
        <v>4.1896547420264252</v>
      </c>
      <c r="K4179">
        <v>41</v>
      </c>
      <c r="L4179">
        <v>0</v>
      </c>
      <c r="M4179">
        <v>0</v>
      </c>
      <c r="N4179">
        <v>1</v>
      </c>
      <c r="O4179">
        <v>0</v>
      </c>
      <c r="P4179">
        <v>5</v>
      </c>
      <c r="Q4179">
        <v>3</v>
      </c>
    </row>
    <row r="4180" spans="1:17" x14ac:dyDescent="0.25">
      <c r="A4180" t="s">
        <v>4148</v>
      </c>
      <c r="B4180">
        <v>12.254862809699606</v>
      </c>
      <c r="C4180">
        <v>12.429216196844383</v>
      </c>
      <c r="D4180">
        <v>7.0457765768795113</v>
      </c>
      <c r="E4180">
        <v>4.7643084073263884</v>
      </c>
      <c r="F4180">
        <v>4.1351665567423561</v>
      </c>
      <c r="G4180">
        <v>7.580189417944541</v>
      </c>
      <c r="H4180">
        <v>11.183351381289999</v>
      </c>
      <c r="I4180">
        <v>11.607908318481874</v>
      </c>
      <c r="J4180">
        <v>3.5553480614894135</v>
      </c>
      <c r="K4180">
        <v>36</v>
      </c>
      <c r="L4180">
        <v>0</v>
      </c>
      <c r="M4180">
        <v>0</v>
      </c>
      <c r="N4180">
        <v>1</v>
      </c>
      <c r="O4180">
        <v>0</v>
      </c>
      <c r="P4180">
        <v>8</v>
      </c>
      <c r="Q4180">
        <v>4</v>
      </c>
    </row>
    <row r="4181" spans="1:17" x14ac:dyDescent="0.25">
      <c r="A4181" t="s">
        <v>4149</v>
      </c>
      <c r="B4181">
        <v>11.407564949312402</v>
      </c>
      <c r="C4181">
        <v>11.561715629139661</v>
      </c>
      <c r="D4181">
        <v>6.6080006252960866</v>
      </c>
      <c r="E4181">
        <v>5.521460917862246</v>
      </c>
      <c r="F4181">
        <v>3.2676659890376327</v>
      </c>
      <c r="G4181">
        <v>6.90975328164481</v>
      </c>
      <c r="H4181">
        <v>11.158277037687414</v>
      </c>
      <c r="I4181">
        <v>10.645424897265505</v>
      </c>
      <c r="J4181">
        <v>4.0943445622221004</v>
      </c>
      <c r="K4181">
        <v>61</v>
      </c>
      <c r="L4181">
        <v>0</v>
      </c>
      <c r="M4181">
        <v>0</v>
      </c>
      <c r="N4181">
        <v>1</v>
      </c>
      <c r="O4181">
        <v>0</v>
      </c>
      <c r="P4181">
        <v>5</v>
      </c>
      <c r="Q4181">
        <v>2</v>
      </c>
    </row>
    <row r="4182" spans="1:17" x14ac:dyDescent="0.25">
      <c r="A4182" t="s">
        <v>4150</v>
      </c>
      <c r="B4182">
        <v>11.918390573078392</v>
      </c>
      <c r="C4182">
        <v>11.982929094215963</v>
      </c>
      <c r="D4182">
        <v>7.0698741284585722</v>
      </c>
      <c r="E4182">
        <v>5.7779102878726114</v>
      </c>
      <c r="F4182">
        <v>3.912023005428146</v>
      </c>
      <c r="G4182">
        <v>6.8966943316227125</v>
      </c>
      <c r="H4182">
        <v>11.188579408146856</v>
      </c>
      <c r="I4182">
        <v>9.7907666824720092</v>
      </c>
      <c r="J4182">
        <v>4.3174881135363101</v>
      </c>
      <c r="K4182">
        <v>71</v>
      </c>
      <c r="L4182">
        <v>1</v>
      </c>
      <c r="M4182">
        <v>1</v>
      </c>
      <c r="N4182">
        <v>0</v>
      </c>
      <c r="O4182">
        <v>0</v>
      </c>
      <c r="P4182">
        <v>5</v>
      </c>
      <c r="Q4182">
        <v>3</v>
      </c>
    </row>
    <row r="4183" spans="1:17" x14ac:dyDescent="0.25">
      <c r="A4183" t="s">
        <v>4151</v>
      </c>
      <c r="B4183">
        <v>11.156250521031495</v>
      </c>
      <c r="C4183">
        <v>11.512925464970229</v>
      </c>
      <c r="D4183">
        <v>7.3018223421379318</v>
      </c>
      <c r="E4183">
        <v>5.2452681454757961</v>
      </c>
      <c r="F4183">
        <v>3.2188758248682006</v>
      </c>
      <c r="G4183">
        <v>6.1758672701057611</v>
      </c>
      <c r="H4183">
        <v>11.167614279681811</v>
      </c>
      <c r="I4183">
        <v>10.753382038770598</v>
      </c>
      <c r="J4183">
        <v>4.4067192472642533</v>
      </c>
      <c r="K4183">
        <v>36</v>
      </c>
      <c r="L4183">
        <v>1</v>
      </c>
      <c r="M4183">
        <v>0</v>
      </c>
      <c r="N4183">
        <v>0</v>
      </c>
      <c r="O4183">
        <v>0</v>
      </c>
      <c r="P4183">
        <v>6</v>
      </c>
      <c r="Q4183">
        <v>3</v>
      </c>
    </row>
    <row r="4184" spans="1:17" x14ac:dyDescent="0.25">
      <c r="A4184" t="s">
        <v>4152</v>
      </c>
      <c r="B4184">
        <v>12.611537753638338</v>
      </c>
      <c r="C4184">
        <v>12.899219826090119</v>
      </c>
      <c r="D4184">
        <v>7.7323692222843876</v>
      </c>
      <c r="E4184">
        <v>5.8697676121398743</v>
      </c>
      <c r="F4184">
        <v>3.8304513517271013</v>
      </c>
      <c r="G4184">
        <v>6.9087547793152204</v>
      </c>
      <c r="H4184">
        <v>11.443575386835436</v>
      </c>
      <c r="I4184">
        <v>11.894097880509348</v>
      </c>
      <c r="J4184">
        <v>4.2484952420493594</v>
      </c>
      <c r="K4184">
        <v>81</v>
      </c>
      <c r="L4184">
        <v>0</v>
      </c>
      <c r="M4184">
        <v>1</v>
      </c>
      <c r="N4184">
        <v>0</v>
      </c>
      <c r="O4184">
        <v>0</v>
      </c>
      <c r="P4184">
        <v>7</v>
      </c>
      <c r="Q4184">
        <v>4</v>
      </c>
    </row>
    <row r="4185" spans="1:17" x14ac:dyDescent="0.25">
      <c r="A4185" t="s">
        <v>4153</v>
      </c>
      <c r="B4185">
        <v>12.793859310432293</v>
      </c>
      <c r="C4185">
        <v>12.70076888736628</v>
      </c>
      <c r="D4185">
        <v>7.5054922747374242</v>
      </c>
      <c r="E4185">
        <v>5.7333412768977459</v>
      </c>
      <c r="F4185">
        <v>4.476389396125958</v>
      </c>
      <c r="G4185">
        <v>7.999342952713282</v>
      </c>
      <c r="H4185">
        <v>11.54829260880752</v>
      </c>
      <c r="I4185">
        <v>12.047721489374798</v>
      </c>
      <c r="J4185">
        <v>3.713572066704308</v>
      </c>
      <c r="K4185">
        <v>61</v>
      </c>
      <c r="L4185">
        <v>0</v>
      </c>
      <c r="M4185">
        <v>1</v>
      </c>
      <c r="N4185">
        <v>0</v>
      </c>
      <c r="O4185">
        <v>0</v>
      </c>
      <c r="P4185">
        <v>7</v>
      </c>
      <c r="Q4185">
        <v>3</v>
      </c>
    </row>
    <row r="4186" spans="1:17" x14ac:dyDescent="0.25">
      <c r="A4186" t="s">
        <v>4154</v>
      </c>
      <c r="B4186">
        <v>11.512925464970229</v>
      </c>
      <c r="C4186">
        <v>11.695247021764184</v>
      </c>
      <c r="D4186">
        <v>7.5213179801992398</v>
      </c>
      <c r="E4186">
        <v>5.3565862746720123</v>
      </c>
      <c r="F4186">
        <v>3.4011973816621555</v>
      </c>
      <c r="G4186">
        <v>7.2793188354146201</v>
      </c>
      <c r="H4186">
        <v>11.055640608132267</v>
      </c>
      <c r="I4186">
        <v>11.355183343630648</v>
      </c>
      <c r="J4186">
        <v>3.7612001156935624</v>
      </c>
      <c r="K4186">
        <v>41</v>
      </c>
      <c r="L4186">
        <v>0</v>
      </c>
      <c r="M4186">
        <v>0</v>
      </c>
      <c r="N4186">
        <v>0</v>
      </c>
      <c r="O4186">
        <v>1</v>
      </c>
      <c r="P4186">
        <v>6</v>
      </c>
      <c r="Q4186">
        <v>3</v>
      </c>
    </row>
    <row r="4187" spans="1:17" x14ac:dyDescent="0.25">
      <c r="A4187" t="s">
        <v>4155</v>
      </c>
      <c r="B4187">
        <v>11.918390573078392</v>
      </c>
      <c r="C4187">
        <v>11.849397701591441</v>
      </c>
      <c r="D4187">
        <v>6.8090393060429797</v>
      </c>
      <c r="E4187">
        <v>5.6306142317468142</v>
      </c>
      <c r="F4187">
        <v>4.3174881135363101</v>
      </c>
      <c r="G4187">
        <v>7.193685818395112</v>
      </c>
      <c r="H4187">
        <v>11.058889668606032</v>
      </c>
      <c r="I4187">
        <v>11.52251929664155</v>
      </c>
      <c r="J4187">
        <v>3.784189633918261</v>
      </c>
      <c r="K4187">
        <v>61</v>
      </c>
      <c r="L4187">
        <v>0</v>
      </c>
      <c r="M4187">
        <v>0</v>
      </c>
      <c r="N4187">
        <v>1</v>
      </c>
      <c r="O4187">
        <v>0</v>
      </c>
      <c r="P4187">
        <v>5</v>
      </c>
      <c r="Q4187">
        <v>3</v>
      </c>
    </row>
    <row r="4188" spans="1:17" x14ac:dyDescent="0.25">
      <c r="A4188" t="s">
        <v>4156</v>
      </c>
      <c r="B4188">
        <v>12.254862809699606</v>
      </c>
      <c r="C4188">
        <v>12.345834587905333</v>
      </c>
      <c r="D4188">
        <v>7.0457765768795113</v>
      </c>
      <c r="E4188">
        <v>5.978885764901122</v>
      </c>
      <c r="F4188">
        <v>4.7593208658439208</v>
      </c>
      <c r="G4188">
        <v>7.3401868353201154</v>
      </c>
      <c r="H4188">
        <v>11.183351381289999</v>
      </c>
      <c r="I4188">
        <v>11.331523485235657</v>
      </c>
      <c r="J4188">
        <v>3.8712010109078911</v>
      </c>
      <c r="K4188">
        <v>41</v>
      </c>
      <c r="L4188">
        <v>0</v>
      </c>
      <c r="M4188">
        <v>0</v>
      </c>
      <c r="N4188">
        <v>1</v>
      </c>
      <c r="O4188">
        <v>0</v>
      </c>
      <c r="P4188">
        <v>8</v>
      </c>
      <c r="Q4188">
        <v>4</v>
      </c>
    </row>
    <row r="4189" spans="1:17" x14ac:dyDescent="0.25">
      <c r="A4189" t="s">
        <v>4157</v>
      </c>
      <c r="B4189">
        <v>12.043553716032399</v>
      </c>
      <c r="C4189">
        <v>12.066810578196666</v>
      </c>
      <c r="D4189">
        <v>6.6080006252960866</v>
      </c>
      <c r="E4189">
        <v>4.5951198501345898</v>
      </c>
      <c r="F4189">
        <v>3.7727609380946383</v>
      </c>
      <c r="G4189">
        <v>7.4518222365279296</v>
      </c>
      <c r="H4189">
        <v>11.158277037687414</v>
      </c>
      <c r="I4189">
        <v>11.251326907274469</v>
      </c>
      <c r="J4189">
        <v>3.784189633918261</v>
      </c>
      <c r="K4189">
        <v>36</v>
      </c>
      <c r="L4189">
        <v>0</v>
      </c>
      <c r="M4189">
        <v>0</v>
      </c>
      <c r="N4189">
        <v>1</v>
      </c>
      <c r="O4189">
        <v>0</v>
      </c>
      <c r="P4189">
        <v>4</v>
      </c>
      <c r="Q4189">
        <v>2</v>
      </c>
    </row>
    <row r="4190" spans="1:17" x14ac:dyDescent="0.25">
      <c r="A4190" t="s">
        <v>4158</v>
      </c>
      <c r="B4190">
        <v>11.695247021764184</v>
      </c>
      <c r="C4190">
        <v>11.76756768334381</v>
      </c>
      <c r="D4190">
        <v>7.1188262490620779</v>
      </c>
      <c r="E4190">
        <v>5.5201266948624612</v>
      </c>
      <c r="F4190">
        <v>4.6051701859880918</v>
      </c>
      <c r="G4190">
        <v>6.5147126908725301</v>
      </c>
      <c r="H4190">
        <v>11.281396857121578</v>
      </c>
      <c r="I4190">
        <v>11.521875295489814</v>
      </c>
      <c r="J4190">
        <v>4.4067192472642533</v>
      </c>
      <c r="K4190">
        <v>41</v>
      </c>
      <c r="L4190">
        <v>0</v>
      </c>
      <c r="M4190">
        <v>1</v>
      </c>
      <c r="N4190">
        <v>0</v>
      </c>
      <c r="O4190">
        <v>0</v>
      </c>
      <c r="P4190">
        <v>8</v>
      </c>
      <c r="Q4190">
        <v>3</v>
      </c>
    </row>
    <row r="4191" spans="1:17" x14ac:dyDescent="0.25">
      <c r="A4191" t="s">
        <v>4159</v>
      </c>
      <c r="B4191">
        <v>12.765688433465597</v>
      </c>
      <c r="C4191">
        <v>13.38472764187182</v>
      </c>
      <c r="D4191">
        <v>7.0492548412558369</v>
      </c>
      <c r="E4191">
        <v>5.9026333334013659</v>
      </c>
      <c r="F4191">
        <v>3.912023005428146</v>
      </c>
      <c r="G4191">
        <v>7.9251575122247031</v>
      </c>
      <c r="H4191">
        <v>11.225643312539775</v>
      </c>
      <c r="I4191">
        <v>11.712300776330011</v>
      </c>
      <c r="J4191">
        <v>3.8066624897703196</v>
      </c>
      <c r="K4191">
        <v>36</v>
      </c>
      <c r="L4191">
        <v>0</v>
      </c>
      <c r="M4191">
        <v>1</v>
      </c>
      <c r="N4191">
        <v>0</v>
      </c>
      <c r="O4191">
        <v>0</v>
      </c>
      <c r="P4191">
        <v>9</v>
      </c>
      <c r="Q4191">
        <v>3</v>
      </c>
    </row>
    <row r="4192" spans="1:17" x14ac:dyDescent="0.25">
      <c r="A4192" t="s">
        <v>4160</v>
      </c>
      <c r="B4192">
        <v>11.407564949312402</v>
      </c>
      <c r="C4192">
        <v>11.736069016284437</v>
      </c>
      <c r="D4192">
        <v>6.8814113036425351</v>
      </c>
      <c r="E4192">
        <v>5.9053618480545707</v>
      </c>
      <c r="F4192">
        <v>4.1404857182146504</v>
      </c>
      <c r="G4192">
        <v>7.0112139873503674</v>
      </c>
      <c r="H4192">
        <v>11.085214747914744</v>
      </c>
      <c r="I4192">
        <v>10.561887996766238</v>
      </c>
      <c r="J4192">
        <v>3.6109179126442243</v>
      </c>
      <c r="K4192">
        <v>61</v>
      </c>
      <c r="L4192">
        <v>1</v>
      </c>
      <c r="M4192">
        <v>0</v>
      </c>
      <c r="N4192">
        <v>1</v>
      </c>
      <c r="O4192">
        <v>0</v>
      </c>
      <c r="P4192">
        <v>5</v>
      </c>
      <c r="Q4192">
        <v>3</v>
      </c>
    </row>
    <row r="4193" spans="1:17" x14ac:dyDescent="0.25">
      <c r="A4193" t="s">
        <v>4161</v>
      </c>
      <c r="B4193">
        <v>11.002099841204238</v>
      </c>
      <c r="C4193">
        <v>11.225243392518447</v>
      </c>
      <c r="D4193">
        <v>6.8814113036425351</v>
      </c>
      <c r="E4193">
        <v>3.8066624897703196</v>
      </c>
      <c r="F4193">
        <v>4.9534768802798368</v>
      </c>
      <c r="G4193">
        <v>6.4504704221441758</v>
      </c>
      <c r="H4193">
        <v>11.085214747914744</v>
      </c>
      <c r="I4193">
        <v>9.8772462413309015</v>
      </c>
      <c r="J4193">
        <v>4.3567088266895917</v>
      </c>
      <c r="K4193">
        <v>61</v>
      </c>
      <c r="L4193">
        <v>1</v>
      </c>
      <c r="M4193">
        <v>0</v>
      </c>
      <c r="N4193">
        <v>1</v>
      </c>
      <c r="O4193">
        <v>0</v>
      </c>
      <c r="P4193">
        <v>5</v>
      </c>
      <c r="Q4193">
        <v>3</v>
      </c>
    </row>
    <row r="4194" spans="1:17" x14ac:dyDescent="0.25">
      <c r="A4194" t="s">
        <v>4162</v>
      </c>
      <c r="B4194">
        <v>11.512925464970229</v>
      </c>
      <c r="C4194">
        <v>11.018629143155449</v>
      </c>
      <c r="D4194">
        <v>6.9612960459101672</v>
      </c>
      <c r="E4194">
        <v>5.8328595169215776</v>
      </c>
      <c r="F4194">
        <v>4.3174881135363101</v>
      </c>
      <c r="G4194">
        <v>6.4313310819334788</v>
      </c>
      <c r="H4194">
        <v>10.923579585124024</v>
      </c>
      <c r="I4194">
        <v>10.329669902233015</v>
      </c>
      <c r="J4194">
        <v>3.8066624897703196</v>
      </c>
      <c r="K4194">
        <v>61</v>
      </c>
      <c r="L4194">
        <v>1</v>
      </c>
      <c r="M4194">
        <v>0</v>
      </c>
      <c r="N4194">
        <v>0</v>
      </c>
      <c r="O4194">
        <v>1</v>
      </c>
      <c r="P4194">
        <v>6</v>
      </c>
      <c r="Q4194">
        <v>4</v>
      </c>
    </row>
    <row r="4195" spans="1:17" x14ac:dyDescent="0.25">
      <c r="A4195" t="s">
        <v>4163</v>
      </c>
      <c r="B4195">
        <v>11.156250521031495</v>
      </c>
      <c r="C4195">
        <v>11.918390573078392</v>
      </c>
      <c r="D4195">
        <v>6.956545443151569</v>
      </c>
      <c r="E4195">
        <v>5.3951415511684475</v>
      </c>
      <c r="F4195">
        <v>3.912023005428146</v>
      </c>
      <c r="G4195">
        <v>7.4061033812370152</v>
      </c>
      <c r="H4195">
        <v>11.16713393834768</v>
      </c>
      <c r="I4195">
        <v>10.636191928094528</v>
      </c>
      <c r="J4195">
        <v>4.2341065045972597</v>
      </c>
      <c r="K4195">
        <v>61</v>
      </c>
      <c r="L4195">
        <v>0</v>
      </c>
      <c r="M4195">
        <v>1</v>
      </c>
      <c r="N4195">
        <v>0</v>
      </c>
      <c r="O4195">
        <v>0</v>
      </c>
      <c r="P4195">
        <v>6</v>
      </c>
      <c r="Q4195">
        <v>2</v>
      </c>
    </row>
    <row r="4196" spans="1:17" x14ac:dyDescent="0.25">
      <c r="A4196" t="s">
        <v>4164</v>
      </c>
      <c r="B4196">
        <v>11.407564949312402</v>
      </c>
      <c r="C4196">
        <v>14.346138809026444</v>
      </c>
      <c r="D4196">
        <v>7.7146774738009274</v>
      </c>
      <c r="E4196">
        <v>5.4510384535657002</v>
      </c>
      <c r="F4196">
        <v>4.4228486291901365</v>
      </c>
      <c r="G4196">
        <v>8.2114829164450658</v>
      </c>
      <c r="H4196">
        <v>11.340950200230418</v>
      </c>
      <c r="I4196">
        <v>12.245024091665114</v>
      </c>
      <c r="J4196">
        <v>3.8286413964890951</v>
      </c>
      <c r="K4196">
        <v>61</v>
      </c>
      <c r="L4196">
        <v>0</v>
      </c>
      <c r="M4196">
        <v>0</v>
      </c>
      <c r="N4196">
        <v>0</v>
      </c>
      <c r="O4196">
        <v>0</v>
      </c>
      <c r="P4196">
        <v>6</v>
      </c>
      <c r="Q4196">
        <v>3</v>
      </c>
    </row>
    <row r="4197" spans="1:17" x14ac:dyDescent="0.25">
      <c r="A4197" t="s">
        <v>4165</v>
      </c>
      <c r="B4197">
        <v>11.156250521031495</v>
      </c>
      <c r="C4197">
        <v>11.407564949312402</v>
      </c>
      <c r="D4197">
        <v>7.161622002939187</v>
      </c>
      <c r="E4197">
        <v>5.6240175061873385</v>
      </c>
      <c r="F4197">
        <v>4.4026459218806986</v>
      </c>
      <c r="G4197">
        <v>6.7274317248508551</v>
      </c>
      <c r="H4197">
        <v>11.131665045558881</v>
      </c>
      <c r="I4197">
        <v>10.878066060280791</v>
      </c>
      <c r="J4197">
        <v>4.1271343850450917</v>
      </c>
      <c r="K4197">
        <v>36</v>
      </c>
      <c r="L4197">
        <v>1</v>
      </c>
      <c r="M4197">
        <v>0</v>
      </c>
      <c r="N4197">
        <v>0</v>
      </c>
      <c r="O4197">
        <v>1</v>
      </c>
      <c r="P4197">
        <v>7</v>
      </c>
      <c r="Q4197">
        <v>4</v>
      </c>
    </row>
    <row r="4198" spans="1:17" x14ac:dyDescent="0.25">
      <c r="A4198" t="s">
        <v>4166</v>
      </c>
      <c r="B4198">
        <v>11.77528972943772</v>
      </c>
      <c r="C4198">
        <v>11.918390573078392</v>
      </c>
      <c r="D4198">
        <v>6.9902565004938806</v>
      </c>
      <c r="E4198">
        <v>5.7851064124960292</v>
      </c>
      <c r="F4198">
        <v>4.4228486291901365</v>
      </c>
      <c r="G4198">
        <v>7.160069207596127</v>
      </c>
      <c r="H4198">
        <v>11.039411682337978</v>
      </c>
      <c r="I4198">
        <v>11.251093059040906</v>
      </c>
      <c r="J4198">
        <v>3.2958368660043291</v>
      </c>
      <c r="K4198">
        <v>81</v>
      </c>
      <c r="L4198">
        <v>1</v>
      </c>
      <c r="M4198">
        <v>0</v>
      </c>
      <c r="N4198">
        <v>0</v>
      </c>
      <c r="O4198">
        <v>1</v>
      </c>
      <c r="P4198">
        <v>7</v>
      </c>
      <c r="Q4198">
        <v>4</v>
      </c>
    </row>
    <row r="4199" spans="1:17" x14ac:dyDescent="0.25">
      <c r="A4199" t="s">
        <v>4167</v>
      </c>
      <c r="B4199">
        <v>11.918390573078392</v>
      </c>
      <c r="C4199">
        <v>11.77528972943772</v>
      </c>
      <c r="D4199">
        <v>6.8875525716646173</v>
      </c>
      <c r="E4199">
        <v>5.1761497325738288</v>
      </c>
      <c r="F4199">
        <v>5.2983173665480363</v>
      </c>
      <c r="G4199">
        <v>6.2989492468559423</v>
      </c>
      <c r="H4199">
        <v>11.014011942895687</v>
      </c>
      <c r="I4199">
        <v>10.762149171573647</v>
      </c>
      <c r="J4199">
        <v>4.2341065045972597</v>
      </c>
      <c r="K4199">
        <v>41</v>
      </c>
      <c r="L4199">
        <v>0</v>
      </c>
      <c r="M4199">
        <v>0</v>
      </c>
      <c r="N4199">
        <v>0</v>
      </c>
      <c r="O4199">
        <v>1</v>
      </c>
      <c r="P4199">
        <v>5</v>
      </c>
      <c r="Q4199">
        <v>2</v>
      </c>
    </row>
    <row r="4200" spans="1:17" x14ac:dyDescent="0.25">
      <c r="A4200" t="s">
        <v>4168</v>
      </c>
      <c r="B4200">
        <v>11.289781913656018</v>
      </c>
      <c r="C4200">
        <v>11.156250521031495</v>
      </c>
      <c r="D4200">
        <v>6.6080006252960866</v>
      </c>
      <c r="E4200">
        <v>6.1520232232376681</v>
      </c>
      <c r="F4200">
        <v>3.912023005428146</v>
      </c>
      <c r="G4200">
        <v>7.1739583197567942</v>
      </c>
      <c r="H4200">
        <v>11.158277037687414</v>
      </c>
      <c r="I4200">
        <v>11.081588549294494</v>
      </c>
      <c r="J4200">
        <v>3.4339872044851463</v>
      </c>
      <c r="K4200">
        <v>81</v>
      </c>
      <c r="L4200">
        <v>0</v>
      </c>
      <c r="M4200">
        <v>0</v>
      </c>
      <c r="N4200">
        <v>1</v>
      </c>
      <c r="O4200">
        <v>0</v>
      </c>
      <c r="P4200">
        <v>4</v>
      </c>
      <c r="Q4200">
        <v>2</v>
      </c>
    </row>
    <row r="4201" spans="1:17" x14ac:dyDescent="0.25">
      <c r="A4201" t="s">
        <v>4169</v>
      </c>
      <c r="B4201">
        <v>11.512925464970229</v>
      </c>
      <c r="C4201">
        <v>11.407564949312402</v>
      </c>
      <c r="D4201">
        <v>6.7604146910834277</v>
      </c>
      <c r="E4201">
        <v>4.43970574626056</v>
      </c>
      <c r="F4201">
        <v>3.036554268058246</v>
      </c>
      <c r="G4201">
        <v>6.576469569048224</v>
      </c>
      <c r="H4201">
        <v>11.034228154955759</v>
      </c>
      <c r="I4201">
        <v>11.174244791546633</v>
      </c>
      <c r="J4201">
        <v>4.3694478524670215</v>
      </c>
      <c r="K4201">
        <v>36</v>
      </c>
      <c r="L4201">
        <v>0</v>
      </c>
      <c r="M4201">
        <v>0</v>
      </c>
      <c r="N4201">
        <v>1</v>
      </c>
      <c r="O4201">
        <v>0</v>
      </c>
      <c r="P4201">
        <v>5</v>
      </c>
      <c r="Q4201">
        <v>3</v>
      </c>
    </row>
    <row r="4202" spans="1:17" x14ac:dyDescent="0.25">
      <c r="A4202" t="s">
        <v>4170</v>
      </c>
      <c r="B4202">
        <v>10.596634733096073</v>
      </c>
      <c r="C4202">
        <v>11.695247021764184</v>
      </c>
      <c r="D4202">
        <v>7.0766538154439509</v>
      </c>
      <c r="E4202">
        <v>4.7847100998480245</v>
      </c>
      <c r="F4202">
        <v>5.604575824585023</v>
      </c>
      <c r="G4202">
        <v>7.3145528323240798</v>
      </c>
      <c r="H4202">
        <v>10.857074069153979</v>
      </c>
      <c r="I4202">
        <v>10.165851817003619</v>
      </c>
      <c r="J4202">
        <v>3.8712010109078911</v>
      </c>
      <c r="K4202">
        <v>36</v>
      </c>
      <c r="L4202">
        <v>0</v>
      </c>
      <c r="M4202">
        <v>0</v>
      </c>
      <c r="N4202">
        <v>0</v>
      </c>
      <c r="O4202">
        <v>1</v>
      </c>
      <c r="P4202">
        <v>4</v>
      </c>
      <c r="Q4202">
        <v>2</v>
      </c>
    </row>
    <row r="4203" spans="1:17" x14ac:dyDescent="0.25">
      <c r="A4203" t="s">
        <v>4171</v>
      </c>
      <c r="B4203">
        <v>11.695247021764184</v>
      </c>
      <c r="C4203">
        <v>11.512925464970229</v>
      </c>
      <c r="D4203">
        <v>6.9177056098353047</v>
      </c>
      <c r="E4203">
        <v>5.5174528964647074</v>
      </c>
      <c r="F4203">
        <v>4.4228486291901365</v>
      </c>
      <c r="G4203">
        <v>6.5012896705403893</v>
      </c>
      <c r="H4203">
        <v>10.973357372338583</v>
      </c>
      <c r="I4203">
        <v>10.123185173446037</v>
      </c>
      <c r="J4203">
        <v>3.4011973816621555</v>
      </c>
      <c r="K4203">
        <v>61</v>
      </c>
      <c r="L4203">
        <v>1</v>
      </c>
      <c r="M4203">
        <v>0</v>
      </c>
      <c r="N4203">
        <v>0</v>
      </c>
      <c r="O4203">
        <v>1</v>
      </c>
      <c r="P4203">
        <v>7</v>
      </c>
      <c r="Q4203">
        <v>3</v>
      </c>
    </row>
    <row r="4204" spans="1:17" x14ac:dyDescent="0.25">
      <c r="A4204" t="s">
        <v>4172</v>
      </c>
      <c r="B4204">
        <v>12.388394202324129</v>
      </c>
      <c r="C4204">
        <v>12.388394202324129</v>
      </c>
      <c r="D4204">
        <v>6.6306833856423717</v>
      </c>
      <c r="E4204">
        <v>5.8081424899804439</v>
      </c>
      <c r="F4204">
        <v>5.7037824746562009</v>
      </c>
      <c r="G4204">
        <v>7.7968803427835223</v>
      </c>
      <c r="H4204">
        <v>10.973357372338583</v>
      </c>
      <c r="I4204">
        <v>11.169223154240296</v>
      </c>
      <c r="J4204">
        <v>3.7376696182833684</v>
      </c>
      <c r="K4204">
        <v>61</v>
      </c>
      <c r="L4204">
        <v>1</v>
      </c>
      <c r="M4204">
        <v>0</v>
      </c>
      <c r="N4204">
        <v>0</v>
      </c>
      <c r="O4204">
        <v>1</v>
      </c>
      <c r="P4204">
        <v>7</v>
      </c>
      <c r="Q4204">
        <v>2</v>
      </c>
    </row>
    <row r="4205" spans="1:17" x14ac:dyDescent="0.25">
      <c r="A4205" t="s">
        <v>4173</v>
      </c>
      <c r="B4205">
        <v>11.289781913656018</v>
      </c>
      <c r="C4205">
        <v>11.225243392518447</v>
      </c>
      <c r="D4205">
        <v>7.1483457439000677</v>
      </c>
      <c r="E4205">
        <v>5.9945846744442255</v>
      </c>
      <c r="F4205">
        <v>3.9920657131078365</v>
      </c>
      <c r="G4205">
        <v>6.6656837177824082</v>
      </c>
      <c r="H4205">
        <v>11.139424032067456</v>
      </c>
      <c r="I4205">
        <v>11.14651759511559</v>
      </c>
      <c r="J4205">
        <v>3.4965075614664802</v>
      </c>
      <c r="K4205">
        <v>92</v>
      </c>
      <c r="L4205">
        <v>0</v>
      </c>
      <c r="M4205">
        <v>1</v>
      </c>
      <c r="N4205">
        <v>0</v>
      </c>
      <c r="O4205">
        <v>0</v>
      </c>
      <c r="P4205">
        <v>7</v>
      </c>
      <c r="Q4205">
        <v>4</v>
      </c>
    </row>
    <row r="4206" spans="1:17" x14ac:dyDescent="0.25">
      <c r="A4206" t="s">
        <v>4174</v>
      </c>
      <c r="B4206">
        <v>12.765688433465597</v>
      </c>
      <c r="C4206">
        <v>12.66032791780777</v>
      </c>
      <c r="D4206">
        <v>7.1670378769122198</v>
      </c>
      <c r="E4206">
        <v>5.7462031905401529</v>
      </c>
      <c r="F4206">
        <v>4.4228486291901365</v>
      </c>
      <c r="G4206">
        <v>6.9688503783419478</v>
      </c>
      <c r="H4206">
        <v>11.22390916950531</v>
      </c>
      <c r="I4206">
        <v>11.898065409283793</v>
      </c>
      <c r="J4206">
        <v>3.4965075614664802</v>
      </c>
      <c r="K4206">
        <v>61</v>
      </c>
      <c r="L4206">
        <v>1</v>
      </c>
      <c r="M4206">
        <v>0</v>
      </c>
      <c r="N4206">
        <v>0</v>
      </c>
      <c r="O4206">
        <v>1</v>
      </c>
      <c r="P4206">
        <v>6</v>
      </c>
      <c r="Q4206">
        <v>3</v>
      </c>
    </row>
    <row r="4207" spans="1:17" x14ac:dyDescent="0.25">
      <c r="A4207" t="s">
        <v>4175</v>
      </c>
      <c r="B4207">
        <v>13.353475098367715</v>
      </c>
      <c r="C4207">
        <v>12.765688433465597</v>
      </c>
      <c r="D4207">
        <v>7.8252452914317745</v>
      </c>
      <c r="E4207">
        <v>5.2983173665480363</v>
      </c>
      <c r="F4207">
        <v>4.4716387933635691</v>
      </c>
      <c r="G4207">
        <v>6.2822667468960063</v>
      </c>
      <c r="H4207">
        <v>11.386227811924272</v>
      </c>
      <c r="I4207">
        <v>10.971949864253354</v>
      </c>
      <c r="J4207">
        <v>4.290459441148391</v>
      </c>
      <c r="K4207">
        <v>51</v>
      </c>
      <c r="L4207">
        <v>0</v>
      </c>
      <c r="M4207">
        <v>0</v>
      </c>
      <c r="N4207">
        <v>0</v>
      </c>
      <c r="O4207">
        <v>0</v>
      </c>
      <c r="P4207">
        <v>8</v>
      </c>
      <c r="Q4207">
        <v>4</v>
      </c>
    </row>
    <row r="4208" spans="1:17" x14ac:dyDescent="0.25">
      <c r="A4208" t="s">
        <v>4176</v>
      </c>
      <c r="B4208">
        <v>11.695247021764184</v>
      </c>
      <c r="C4208">
        <v>11.512925464970229</v>
      </c>
      <c r="D4208">
        <v>6.9800759405617629</v>
      </c>
      <c r="E4208">
        <v>5.4449397799401096</v>
      </c>
      <c r="F4208">
        <v>4.4228486291901365</v>
      </c>
      <c r="G4208">
        <v>7.0085051820822803</v>
      </c>
      <c r="H4208">
        <v>11.38071890864812</v>
      </c>
      <c r="I4208">
        <v>10.210972252284089</v>
      </c>
      <c r="J4208">
        <v>4.1896547420264252</v>
      </c>
      <c r="K4208">
        <v>81</v>
      </c>
      <c r="L4208">
        <v>1</v>
      </c>
      <c r="M4208">
        <v>1</v>
      </c>
      <c r="N4208">
        <v>0</v>
      </c>
      <c r="O4208">
        <v>0</v>
      </c>
      <c r="P4208">
        <v>4</v>
      </c>
      <c r="Q4208">
        <v>1</v>
      </c>
    </row>
    <row r="4209" spans="1:17" x14ac:dyDescent="0.25">
      <c r="A4209" t="s">
        <v>4177</v>
      </c>
      <c r="B4209">
        <v>11.77528972943772</v>
      </c>
      <c r="C4209">
        <v>11.401993904262946</v>
      </c>
      <c r="D4209">
        <v>7.217443431696533</v>
      </c>
      <c r="E4209">
        <v>5.6801726090170677</v>
      </c>
      <c r="F4209">
        <v>4.4026459218806986</v>
      </c>
      <c r="G4209">
        <v>7.160069207596127</v>
      </c>
      <c r="H4209">
        <v>11.089805421623343</v>
      </c>
      <c r="I4209">
        <v>11.082142548877775</v>
      </c>
      <c r="J4209">
        <v>4.1431347263915326</v>
      </c>
      <c r="K4209">
        <v>36</v>
      </c>
      <c r="L4209">
        <v>0</v>
      </c>
      <c r="M4209">
        <v>0</v>
      </c>
      <c r="N4209">
        <v>0</v>
      </c>
      <c r="O4209">
        <v>0</v>
      </c>
      <c r="P4209">
        <v>5</v>
      </c>
      <c r="Q4209">
        <v>3</v>
      </c>
    </row>
    <row r="4210" spans="1:17" x14ac:dyDescent="0.25">
      <c r="A4210" t="s">
        <v>4178</v>
      </c>
      <c r="B4210">
        <v>12.506177237980511</v>
      </c>
      <c r="C4210">
        <v>11.385092093460344</v>
      </c>
      <c r="D4210">
        <v>7.3752557780097545</v>
      </c>
      <c r="E4210">
        <v>5.8584092316264647</v>
      </c>
      <c r="F4210">
        <v>3.0910424533583161</v>
      </c>
      <c r="G4210">
        <v>7.0656133635977172</v>
      </c>
      <c r="H4210">
        <v>11.089805421623343</v>
      </c>
      <c r="I4210">
        <v>10.867119780719333</v>
      </c>
      <c r="J4210">
        <v>3.6888794541139363</v>
      </c>
      <c r="K4210">
        <v>41</v>
      </c>
      <c r="L4210">
        <v>1</v>
      </c>
      <c r="M4210">
        <v>0</v>
      </c>
      <c r="N4210">
        <v>0</v>
      </c>
      <c r="O4210">
        <v>0</v>
      </c>
      <c r="P4210">
        <v>6</v>
      </c>
      <c r="Q4210">
        <v>4</v>
      </c>
    </row>
    <row r="4211" spans="1:17" x14ac:dyDescent="0.25">
      <c r="A4211" t="s">
        <v>4179</v>
      </c>
      <c r="B4211">
        <v>12.899219826090119</v>
      </c>
      <c r="C4211">
        <v>12.611537753638338</v>
      </c>
      <c r="D4211">
        <v>7.1831117017432806</v>
      </c>
      <c r="E4211">
        <v>5.7889402830067116</v>
      </c>
      <c r="F4211">
        <v>3.7297014486421913</v>
      </c>
      <c r="G4211">
        <v>6.9007306640451729</v>
      </c>
      <c r="H4211">
        <v>11.294769455167058</v>
      </c>
      <c r="I4211">
        <v>11.514923467632901</v>
      </c>
      <c r="J4211">
        <v>4.1271343850450917</v>
      </c>
      <c r="K4211">
        <v>61</v>
      </c>
      <c r="L4211">
        <v>0</v>
      </c>
      <c r="M4211">
        <v>1</v>
      </c>
      <c r="N4211">
        <v>0</v>
      </c>
      <c r="O4211">
        <v>0</v>
      </c>
      <c r="P4211">
        <v>7</v>
      </c>
      <c r="Q4211">
        <v>3</v>
      </c>
    </row>
    <row r="4212" spans="1:17" x14ac:dyDescent="0.25">
      <c r="A4212" t="s">
        <v>4180</v>
      </c>
      <c r="B4212">
        <v>13.652991628466498</v>
      </c>
      <c r="C4212">
        <v>13.652991628466498</v>
      </c>
      <c r="D4212">
        <v>7.3708601665367164</v>
      </c>
      <c r="E4212">
        <v>6.1355648910817386</v>
      </c>
      <c r="F4212">
        <v>5.0647025153454788</v>
      </c>
      <c r="G4212">
        <v>8.1850714775322828</v>
      </c>
      <c r="H4212">
        <v>11.294769455167058</v>
      </c>
      <c r="I4212">
        <v>11.990599600520184</v>
      </c>
      <c r="J4212">
        <v>3.6375861597263857</v>
      </c>
      <c r="K4212">
        <v>81</v>
      </c>
      <c r="L4212">
        <v>0</v>
      </c>
      <c r="M4212">
        <v>1</v>
      </c>
      <c r="N4212">
        <v>0</v>
      </c>
      <c r="O4212">
        <v>0</v>
      </c>
      <c r="P4212">
        <v>8</v>
      </c>
      <c r="Q4212">
        <v>4</v>
      </c>
    </row>
    <row r="4213" spans="1:17" x14ac:dyDescent="0.25">
      <c r="A4213" t="s">
        <v>4181</v>
      </c>
      <c r="B4213">
        <v>11.982929094215963</v>
      </c>
      <c r="C4213">
        <v>11.982929094215963</v>
      </c>
      <c r="D4213">
        <v>7.0561752841004104</v>
      </c>
      <c r="E4213">
        <v>5.909440711629391</v>
      </c>
      <c r="F4213">
        <v>4.9534768802798368</v>
      </c>
      <c r="G4213">
        <v>7.3517998690577766</v>
      </c>
      <c r="H4213">
        <v>11.143310009755762</v>
      </c>
      <c r="I4213">
        <v>11.085214747914744</v>
      </c>
      <c r="J4213">
        <v>4.0604430105464191</v>
      </c>
      <c r="K4213">
        <v>51</v>
      </c>
      <c r="L4213">
        <v>0</v>
      </c>
      <c r="M4213">
        <v>0</v>
      </c>
      <c r="N4213">
        <v>0</v>
      </c>
      <c r="O4213">
        <v>1</v>
      </c>
      <c r="P4213">
        <v>6</v>
      </c>
      <c r="Q4213">
        <v>3</v>
      </c>
    </row>
    <row r="4214" spans="1:17" x14ac:dyDescent="0.25">
      <c r="A4214" t="s">
        <v>4182</v>
      </c>
      <c r="B4214">
        <v>12.043553716032399</v>
      </c>
      <c r="C4214">
        <v>11.982929094215963</v>
      </c>
      <c r="D4214">
        <v>7.1959372264755688</v>
      </c>
      <c r="E4214">
        <v>5.7657134323971349</v>
      </c>
      <c r="F4214">
        <v>4.5634797589373575</v>
      </c>
      <c r="G4214">
        <v>7.3746290152189449</v>
      </c>
      <c r="H4214">
        <v>11.143310009755762</v>
      </c>
      <c r="I4214">
        <v>11.673342186376134</v>
      </c>
      <c r="J4214">
        <v>3.8501476017100584</v>
      </c>
      <c r="K4214">
        <v>36</v>
      </c>
      <c r="L4214">
        <v>0</v>
      </c>
      <c r="M4214">
        <v>0</v>
      </c>
      <c r="N4214">
        <v>0</v>
      </c>
      <c r="O4214">
        <v>1</v>
      </c>
      <c r="P4214">
        <v>10</v>
      </c>
      <c r="Q4214">
        <v>5</v>
      </c>
    </row>
    <row r="4215" spans="1:17" x14ac:dyDescent="0.25">
      <c r="A4215" t="s">
        <v>4183</v>
      </c>
      <c r="B4215">
        <v>11.289781913656018</v>
      </c>
      <c r="C4215">
        <v>11.082142548877775</v>
      </c>
      <c r="D4215">
        <v>6.9612960459101672</v>
      </c>
      <c r="E4215">
        <v>5.5834963087816991</v>
      </c>
      <c r="F4215">
        <v>4.8441870864585912</v>
      </c>
      <c r="G4215">
        <v>6.3225652399272843</v>
      </c>
      <c r="H4215">
        <v>11.071625903852848</v>
      </c>
      <c r="I4215">
        <v>8.8183342835521739</v>
      </c>
      <c r="J4215">
        <v>3.7612001156935624</v>
      </c>
      <c r="K4215">
        <v>81</v>
      </c>
      <c r="L4215">
        <v>1</v>
      </c>
      <c r="M4215">
        <v>0</v>
      </c>
      <c r="N4215">
        <v>1</v>
      </c>
      <c r="O4215">
        <v>0</v>
      </c>
      <c r="P4215">
        <v>7</v>
      </c>
      <c r="Q4215">
        <v>4</v>
      </c>
    </row>
    <row r="4216" spans="1:17" x14ac:dyDescent="0.25">
      <c r="A4216" t="s">
        <v>4184</v>
      </c>
      <c r="B4216">
        <v>11.918390573078392</v>
      </c>
      <c r="C4216">
        <v>11.918390573078392</v>
      </c>
      <c r="D4216">
        <v>6.5482191027623724</v>
      </c>
      <c r="E4216">
        <v>5.4510384535657002</v>
      </c>
      <c r="F4216">
        <v>4.1997050778849268</v>
      </c>
      <c r="G4216">
        <v>6.1717005974109149</v>
      </c>
      <c r="H4216">
        <v>11.063571163292339</v>
      </c>
      <c r="I4216">
        <v>11.040053726628985</v>
      </c>
      <c r="J4216">
        <v>4.2046926193909657</v>
      </c>
      <c r="K4216">
        <v>61</v>
      </c>
      <c r="L4216">
        <v>0</v>
      </c>
      <c r="M4216">
        <v>1</v>
      </c>
      <c r="N4216">
        <v>0</v>
      </c>
      <c r="O4216">
        <v>0</v>
      </c>
      <c r="P4216">
        <v>7</v>
      </c>
      <c r="Q4216">
        <v>2</v>
      </c>
    </row>
    <row r="4217" spans="1:17" x14ac:dyDescent="0.25">
      <c r="A4217" t="s">
        <v>4185</v>
      </c>
      <c r="B4217">
        <v>11.695247021764184</v>
      </c>
      <c r="C4217">
        <v>11.695247021764184</v>
      </c>
      <c r="D4217">
        <v>6.8875525716646173</v>
      </c>
      <c r="E4217">
        <v>5.1561775993869139</v>
      </c>
      <c r="F4217">
        <v>3.5065578973099818</v>
      </c>
      <c r="G4217">
        <v>6.9847163201182658</v>
      </c>
      <c r="H4217">
        <v>11.189864888616631</v>
      </c>
      <c r="I4217">
        <v>11.131957828462452</v>
      </c>
      <c r="J4217">
        <v>3.8918202981106265</v>
      </c>
      <c r="K4217">
        <v>91</v>
      </c>
      <c r="L4217">
        <v>0</v>
      </c>
      <c r="M4217">
        <v>0</v>
      </c>
      <c r="N4217">
        <v>0</v>
      </c>
      <c r="O4217">
        <v>0</v>
      </c>
      <c r="P4217">
        <v>4</v>
      </c>
      <c r="Q4217">
        <v>2</v>
      </c>
    </row>
    <row r="4218" spans="1:17" x14ac:dyDescent="0.25">
      <c r="A4218" t="s">
        <v>4186</v>
      </c>
      <c r="B4218">
        <v>11.289781913656018</v>
      </c>
      <c r="C4218">
        <v>11.856231441170006</v>
      </c>
      <c r="D4218">
        <v>7.2298387781512501</v>
      </c>
      <c r="E4218">
        <v>4.9416424226093039</v>
      </c>
      <c r="F4218">
        <v>4.835620312511212</v>
      </c>
      <c r="G4218">
        <v>5.9480349891806457</v>
      </c>
      <c r="H4218">
        <v>11.16713393834768</v>
      </c>
      <c r="I4218">
        <v>11.130199843831553</v>
      </c>
      <c r="J4218">
        <v>4.0775374439057197</v>
      </c>
      <c r="K4218">
        <v>81</v>
      </c>
      <c r="L4218">
        <v>0</v>
      </c>
      <c r="M4218">
        <v>0</v>
      </c>
      <c r="N4218">
        <v>0</v>
      </c>
      <c r="O4218">
        <v>0</v>
      </c>
      <c r="P4218">
        <v>6</v>
      </c>
      <c r="Q4218">
        <v>3</v>
      </c>
    </row>
    <row r="4219" spans="1:17" x14ac:dyDescent="0.25">
      <c r="A4219" t="s">
        <v>4187</v>
      </c>
      <c r="B4219">
        <v>12.254862809699606</v>
      </c>
      <c r="C4219">
        <v>12.487485104968359</v>
      </c>
      <c r="D4219">
        <v>7.3277805384216315</v>
      </c>
      <c r="E4219">
        <v>5.875164785846664</v>
      </c>
      <c r="F4219">
        <v>4.0371861483880345</v>
      </c>
      <c r="G4219">
        <v>7.8300280825338398</v>
      </c>
      <c r="H4219">
        <v>11.29916277546177</v>
      </c>
      <c r="I4219">
        <v>11.47624073349545</v>
      </c>
      <c r="J4219">
        <v>3.713572066704308</v>
      </c>
      <c r="K4219">
        <v>41</v>
      </c>
      <c r="L4219">
        <v>1</v>
      </c>
      <c r="M4219">
        <v>1</v>
      </c>
      <c r="N4219">
        <v>0</v>
      </c>
      <c r="O4219">
        <v>0</v>
      </c>
      <c r="P4219">
        <v>7</v>
      </c>
      <c r="Q4219">
        <v>4</v>
      </c>
    </row>
    <row r="4220" spans="1:17" x14ac:dyDescent="0.25">
      <c r="A4220" t="s">
        <v>20792</v>
      </c>
      <c r="B4220">
        <v>10.819778284410283</v>
      </c>
      <c r="C4220">
        <v>10.46310334047155</v>
      </c>
      <c r="D4220">
        <v>6.5539334040258108</v>
      </c>
      <c r="E4220">
        <v>5.4161004022044201</v>
      </c>
      <c r="F4220">
        <v>2.1690537003695232</v>
      </c>
      <c r="G4220">
        <v>6.0426328336823811</v>
      </c>
      <c r="H4220">
        <v>11.058889668606032</v>
      </c>
      <c r="I4220">
        <v>10.694260411880514</v>
      </c>
      <c r="J4220">
        <v>3.4011973816621555</v>
      </c>
      <c r="K4220">
        <v>91</v>
      </c>
      <c r="L4220">
        <v>0</v>
      </c>
      <c r="M4220">
        <v>0</v>
      </c>
      <c r="N4220">
        <v>1</v>
      </c>
      <c r="O4220">
        <v>0</v>
      </c>
      <c r="P4220">
        <v>5</v>
      </c>
      <c r="Q4220">
        <v>2</v>
      </c>
    </row>
    <row r="4221" spans="1:17" x14ac:dyDescent="0.25">
      <c r="A4221" t="s">
        <v>4188</v>
      </c>
      <c r="B4221">
        <v>14.077874822431765</v>
      </c>
      <c r="C4221">
        <v>13.815510557964274</v>
      </c>
      <c r="D4221">
        <v>7.8026180634426714</v>
      </c>
      <c r="E4221">
        <v>4.8202815656050371</v>
      </c>
      <c r="F4221">
        <v>4.3174881135363101</v>
      </c>
      <c r="G4221">
        <v>7.3323692059290622</v>
      </c>
      <c r="H4221">
        <v>11.54829260880752</v>
      </c>
      <c r="I4221">
        <v>12.171274139987478</v>
      </c>
      <c r="J4221">
        <v>4.2484952420493594</v>
      </c>
      <c r="K4221">
        <v>61</v>
      </c>
      <c r="L4221">
        <v>1</v>
      </c>
      <c r="M4221">
        <v>0</v>
      </c>
      <c r="N4221">
        <v>0</v>
      </c>
      <c r="O4221">
        <v>0</v>
      </c>
      <c r="P4221">
        <v>6</v>
      </c>
      <c r="Q4221">
        <v>3</v>
      </c>
    </row>
    <row r="4222" spans="1:17" x14ac:dyDescent="0.25">
      <c r="A4222" t="s">
        <v>20793</v>
      </c>
      <c r="B4222">
        <v>11.407564949312402</v>
      </c>
      <c r="C4222">
        <v>11.082142548877775</v>
      </c>
      <c r="D4222">
        <v>6.8916258970522533</v>
      </c>
      <c r="E4222">
        <v>5.5194589151915734</v>
      </c>
      <c r="F4222">
        <v>2.2155737160080524</v>
      </c>
      <c r="G4222">
        <v>6.8658910748834385</v>
      </c>
      <c r="H4222">
        <v>11.058889668606032</v>
      </c>
      <c r="I4222">
        <v>10.667279572665405</v>
      </c>
      <c r="J4222">
        <v>4.0073331852324712</v>
      </c>
      <c r="K4222">
        <v>92</v>
      </c>
      <c r="L4222">
        <v>0</v>
      </c>
      <c r="M4222">
        <v>0</v>
      </c>
      <c r="N4222">
        <v>1</v>
      </c>
      <c r="O4222">
        <v>0</v>
      </c>
      <c r="P4222">
        <v>7</v>
      </c>
      <c r="Q4222">
        <v>4</v>
      </c>
    </row>
    <row r="4223" spans="1:17" x14ac:dyDescent="0.25">
      <c r="A4223" t="s">
        <v>4189</v>
      </c>
      <c r="B4223">
        <v>11.407564949312402</v>
      </c>
      <c r="C4223">
        <v>11.608235644774552</v>
      </c>
      <c r="D4223">
        <v>6.6707663208458738</v>
      </c>
      <c r="E4223">
        <v>5.5187906892929988</v>
      </c>
      <c r="F4223">
        <v>4.2950152576797063</v>
      </c>
      <c r="G4223">
        <v>6.8448154792082629</v>
      </c>
      <c r="H4223">
        <v>11.143772999520383</v>
      </c>
      <c r="I4223">
        <v>11.542688129925503</v>
      </c>
      <c r="J4223">
        <v>3.7376696182833684</v>
      </c>
      <c r="K4223">
        <v>71</v>
      </c>
      <c r="L4223">
        <v>0</v>
      </c>
      <c r="M4223">
        <v>0</v>
      </c>
      <c r="N4223">
        <v>1</v>
      </c>
      <c r="O4223">
        <v>0</v>
      </c>
      <c r="P4223">
        <v>6</v>
      </c>
      <c r="Q4223">
        <v>2</v>
      </c>
    </row>
    <row r="4224" spans="1:17" x14ac:dyDescent="0.25">
      <c r="A4224" t="s">
        <v>4190</v>
      </c>
      <c r="B4224">
        <v>9.9034875525361272</v>
      </c>
      <c r="C4224">
        <v>11.225243392518447</v>
      </c>
      <c r="D4224">
        <v>6.6883547139467616</v>
      </c>
      <c r="E4224">
        <v>5.4872144791198574</v>
      </c>
      <c r="F4224">
        <v>2.9311937524164198</v>
      </c>
      <c r="G4224">
        <v>6.6858609470683596</v>
      </c>
      <c r="H4224">
        <v>10.963012452496191</v>
      </c>
      <c r="I4224">
        <v>11.002099841204238</v>
      </c>
      <c r="J4224">
        <v>4.0253516907351496</v>
      </c>
      <c r="K4224">
        <v>71</v>
      </c>
      <c r="L4224">
        <v>1</v>
      </c>
      <c r="M4224">
        <v>0</v>
      </c>
      <c r="N4224">
        <v>1</v>
      </c>
      <c r="O4224">
        <v>0</v>
      </c>
      <c r="P4224">
        <v>9</v>
      </c>
      <c r="Q4224">
        <v>4</v>
      </c>
    </row>
    <row r="4225" spans="1:17" x14ac:dyDescent="0.25">
      <c r="A4225" t="s">
        <v>4191</v>
      </c>
      <c r="B4225">
        <v>11.982929094215963</v>
      </c>
      <c r="C4225">
        <v>11.512925464970229</v>
      </c>
      <c r="D4225">
        <v>7.2499255367179876</v>
      </c>
      <c r="E4225">
        <v>5.3415364856520515</v>
      </c>
      <c r="F4225">
        <v>3.2188758248682006</v>
      </c>
      <c r="G4225">
        <v>6.5510803350434044</v>
      </c>
      <c r="H4225">
        <v>11.189864888616631</v>
      </c>
      <c r="I4225">
        <v>11.059298994955046</v>
      </c>
      <c r="J4225">
        <v>3.5835189384561099</v>
      </c>
      <c r="K4225">
        <v>36</v>
      </c>
      <c r="L4225">
        <v>0</v>
      </c>
      <c r="M4225">
        <v>0</v>
      </c>
      <c r="N4225">
        <v>0</v>
      </c>
      <c r="O4225">
        <v>0</v>
      </c>
      <c r="P4225">
        <v>5</v>
      </c>
      <c r="Q4225">
        <v>3</v>
      </c>
    </row>
    <row r="4226" spans="1:17" x14ac:dyDescent="0.25">
      <c r="A4226" t="s">
        <v>4192</v>
      </c>
      <c r="B4226">
        <v>12.301382825334498</v>
      </c>
      <c r="C4226">
        <v>14.609707777410938</v>
      </c>
      <c r="D4226">
        <v>7.2499255367179876</v>
      </c>
      <c r="E4226">
        <v>5.7840815597084028</v>
      </c>
      <c r="F4226">
        <v>4.2449174207014746</v>
      </c>
      <c r="G4226">
        <v>6.654152520183219</v>
      </c>
      <c r="H4226">
        <v>11.189864888616631</v>
      </c>
      <c r="I4226">
        <v>11.322140191764079</v>
      </c>
      <c r="J4226">
        <v>4.1743872698956368</v>
      </c>
      <c r="K4226">
        <v>36</v>
      </c>
      <c r="L4226">
        <v>0</v>
      </c>
      <c r="M4226">
        <v>0</v>
      </c>
      <c r="N4226">
        <v>0</v>
      </c>
      <c r="O4226">
        <v>0</v>
      </c>
      <c r="P4226">
        <v>6</v>
      </c>
      <c r="Q4226">
        <v>3</v>
      </c>
    </row>
    <row r="4227" spans="1:17" x14ac:dyDescent="0.25">
      <c r="A4227" t="s">
        <v>4193</v>
      </c>
      <c r="B4227">
        <v>11.289781913656018</v>
      </c>
      <c r="C4227">
        <v>11.350406535472453</v>
      </c>
      <c r="D4227">
        <v>6.8405465292886873</v>
      </c>
      <c r="E4227">
        <v>4.9126548857360524</v>
      </c>
      <c r="F4227">
        <v>3.6375861597263857</v>
      </c>
      <c r="G4227">
        <v>6.7369669580018554</v>
      </c>
      <c r="H4227">
        <v>11.036243585771075</v>
      </c>
      <c r="I4227">
        <v>10.99426926208905</v>
      </c>
      <c r="J4227">
        <v>3.8712010109078911</v>
      </c>
      <c r="K4227">
        <v>61</v>
      </c>
      <c r="L4227">
        <v>1</v>
      </c>
      <c r="M4227">
        <v>0</v>
      </c>
      <c r="N4227">
        <v>0</v>
      </c>
      <c r="O4227">
        <v>1</v>
      </c>
      <c r="P4227">
        <v>5</v>
      </c>
      <c r="Q4227">
        <v>3</v>
      </c>
    </row>
    <row r="4228" spans="1:17" x14ac:dyDescent="0.25">
      <c r="A4228" t="s">
        <v>4194</v>
      </c>
      <c r="B4228">
        <v>11.407564949312402</v>
      </c>
      <c r="C4228">
        <v>11.918390573078392</v>
      </c>
      <c r="D4228">
        <v>7.1631723908466425</v>
      </c>
      <c r="E4228">
        <v>5.1614470726771104</v>
      </c>
      <c r="F4228">
        <v>3.6243409329763652</v>
      </c>
      <c r="G4228">
        <v>7.301147805856032</v>
      </c>
      <c r="H4228">
        <v>10.995410853053441</v>
      </c>
      <c r="I4228">
        <v>11.512385319117719</v>
      </c>
      <c r="J4228">
        <v>3.9318256327243257</v>
      </c>
      <c r="K4228">
        <v>36</v>
      </c>
      <c r="L4228">
        <v>1</v>
      </c>
      <c r="M4228">
        <v>0</v>
      </c>
      <c r="N4228">
        <v>0</v>
      </c>
      <c r="O4228">
        <v>0</v>
      </c>
      <c r="P4228">
        <v>6</v>
      </c>
      <c r="Q4228">
        <v>4</v>
      </c>
    </row>
    <row r="4229" spans="1:17" x14ac:dyDescent="0.25">
      <c r="A4229" t="s">
        <v>4195</v>
      </c>
      <c r="B4229">
        <v>13.122363377404328</v>
      </c>
      <c r="C4229">
        <v>13.017002861746503</v>
      </c>
      <c r="D4229">
        <v>7.6708948313621175</v>
      </c>
      <c r="E4229">
        <v>5.7804862810745137</v>
      </c>
      <c r="F4229">
        <v>5.3391393610522915</v>
      </c>
      <c r="G4229">
        <v>6.517671272912275</v>
      </c>
      <c r="H4229">
        <v>11.308358299228955</v>
      </c>
      <c r="I4229">
        <v>10.596184631815689</v>
      </c>
      <c r="J4229">
        <v>4.3438054218536841</v>
      </c>
      <c r="K4229">
        <v>51</v>
      </c>
      <c r="L4229">
        <v>1</v>
      </c>
      <c r="M4229">
        <v>0</v>
      </c>
      <c r="N4229">
        <v>0</v>
      </c>
      <c r="O4229">
        <v>0</v>
      </c>
      <c r="P4229">
        <v>8</v>
      </c>
      <c r="Q4229">
        <v>4</v>
      </c>
    </row>
    <row r="4230" spans="1:17" x14ac:dyDescent="0.25">
      <c r="A4230" t="s">
        <v>4196</v>
      </c>
      <c r="B4230">
        <v>12.676076274775909</v>
      </c>
      <c r="C4230">
        <v>12.899219826090119</v>
      </c>
      <c r="D4230">
        <v>7.1074254741107046</v>
      </c>
      <c r="E4230">
        <v>6.0378709199221374</v>
      </c>
      <c r="F4230">
        <v>4.1997050778849268</v>
      </c>
      <c r="G4230">
        <v>7.7048119229325938</v>
      </c>
      <c r="H4230">
        <v>10.995410853053441</v>
      </c>
      <c r="I4230">
        <v>12.060838759340122</v>
      </c>
      <c r="J4230">
        <v>3.6888794541139363</v>
      </c>
      <c r="K4230">
        <v>41</v>
      </c>
      <c r="L4230">
        <v>1</v>
      </c>
      <c r="M4230">
        <v>0</v>
      </c>
      <c r="N4230">
        <v>0</v>
      </c>
      <c r="O4230">
        <v>0</v>
      </c>
      <c r="P4230">
        <v>7</v>
      </c>
      <c r="Q4230">
        <v>3</v>
      </c>
    </row>
    <row r="4231" spans="1:17" x14ac:dyDescent="0.25">
      <c r="A4231" t="s">
        <v>4197</v>
      </c>
      <c r="B4231">
        <v>12.899219826090119</v>
      </c>
      <c r="C4231">
        <v>12.899219826090119</v>
      </c>
      <c r="D4231">
        <v>7.0246490304536362</v>
      </c>
      <c r="E4231">
        <v>5.8289456176102075</v>
      </c>
      <c r="F4231">
        <v>4.6051701859880918</v>
      </c>
      <c r="G4231">
        <v>8.3042474650784737</v>
      </c>
      <c r="H4231">
        <v>11.188579408146856</v>
      </c>
      <c r="I4231">
        <v>11.255449234575513</v>
      </c>
      <c r="J4231">
        <v>3.9512437185814275</v>
      </c>
      <c r="K4231">
        <v>61</v>
      </c>
      <c r="L4231">
        <v>0</v>
      </c>
      <c r="M4231">
        <v>0</v>
      </c>
      <c r="N4231">
        <v>1</v>
      </c>
      <c r="O4231">
        <v>0</v>
      </c>
      <c r="P4231">
        <v>7</v>
      </c>
      <c r="Q4231">
        <v>4</v>
      </c>
    </row>
    <row r="4232" spans="1:17" x14ac:dyDescent="0.25">
      <c r="A4232" t="s">
        <v>20794</v>
      </c>
      <c r="B4232">
        <v>13.304684934198283</v>
      </c>
      <c r="C4232">
        <v>13.527828485512494</v>
      </c>
      <c r="D4232">
        <v>7.0440328972746853</v>
      </c>
      <c r="E4232">
        <v>5.5965683903490522</v>
      </c>
      <c r="F4232">
        <v>-2.4849066501880004</v>
      </c>
      <c r="G4232">
        <v>8.1590886546679098</v>
      </c>
      <c r="H4232">
        <v>11.127042371589786</v>
      </c>
      <c r="I4232">
        <v>11.686878772093667</v>
      </c>
      <c r="J4232">
        <v>3.6109179126442243</v>
      </c>
      <c r="K4232">
        <v>41</v>
      </c>
      <c r="L4232">
        <v>0</v>
      </c>
      <c r="M4232">
        <v>0</v>
      </c>
      <c r="N4232">
        <v>0</v>
      </c>
      <c r="O4232">
        <v>0</v>
      </c>
      <c r="P4232">
        <v>4</v>
      </c>
      <c r="Q4232">
        <v>2</v>
      </c>
    </row>
    <row r="4233" spans="1:17" x14ac:dyDescent="0.25">
      <c r="A4233" t="s">
        <v>4198</v>
      </c>
      <c r="B4233">
        <v>12.206072645530174</v>
      </c>
      <c r="C4233">
        <v>12.206072645530174</v>
      </c>
      <c r="D4233">
        <v>6.8405465292886873</v>
      </c>
      <c r="E4233">
        <v>5.1590552992145291</v>
      </c>
      <c r="F4233">
        <v>4.1997050778849268</v>
      </c>
      <c r="G4233">
        <v>6.0088131854425946</v>
      </c>
      <c r="H4233">
        <v>11.036243585771075</v>
      </c>
      <c r="I4233">
        <v>9.7149869446654584</v>
      </c>
      <c r="J4233">
        <v>3.784189633918261</v>
      </c>
      <c r="K4233">
        <v>51</v>
      </c>
      <c r="L4233">
        <v>1</v>
      </c>
      <c r="M4233">
        <v>0</v>
      </c>
      <c r="N4233">
        <v>0</v>
      </c>
      <c r="O4233">
        <v>1</v>
      </c>
      <c r="P4233">
        <v>6</v>
      </c>
      <c r="Q4233">
        <v>3</v>
      </c>
    </row>
    <row r="4234" spans="1:17" x14ac:dyDescent="0.25">
      <c r="A4234" t="s">
        <v>4199</v>
      </c>
      <c r="B4234">
        <v>12.206072645530174</v>
      </c>
      <c r="C4234">
        <v>12.206072645530174</v>
      </c>
      <c r="D4234">
        <v>7.5842648183890589</v>
      </c>
      <c r="E4234">
        <v>6.2525459377561656</v>
      </c>
      <c r="F4234">
        <v>3.912023005428146</v>
      </c>
      <c r="G4234">
        <v>7.9734999640246302</v>
      </c>
      <c r="H4234">
        <v>11.066638362341809</v>
      </c>
      <c r="I4234">
        <v>11.096743132020858</v>
      </c>
      <c r="J4234">
        <v>3.8918202981106265</v>
      </c>
      <c r="K4234">
        <v>36</v>
      </c>
      <c r="L4234">
        <v>1</v>
      </c>
      <c r="M4234">
        <v>0</v>
      </c>
      <c r="N4234">
        <v>0</v>
      </c>
      <c r="O4234">
        <v>0</v>
      </c>
      <c r="P4234">
        <v>5</v>
      </c>
      <c r="Q4234">
        <v>3</v>
      </c>
    </row>
    <row r="4235" spans="1:17" x14ac:dyDescent="0.25">
      <c r="A4235" t="s">
        <v>4200</v>
      </c>
      <c r="B4235">
        <v>11.289781913656018</v>
      </c>
      <c r="C4235">
        <v>12.013700752882718</v>
      </c>
      <c r="D4235">
        <v>7.3251489579555749</v>
      </c>
      <c r="E4235">
        <v>5.8178549309160488</v>
      </c>
      <c r="F4235">
        <v>3.8304513517271013</v>
      </c>
      <c r="G4235">
        <v>7.8379489160252831</v>
      </c>
      <c r="H4235">
        <v>11.227361148489448</v>
      </c>
      <c r="I4235">
        <v>11.423635129489897</v>
      </c>
      <c r="J4235">
        <v>3.713572066704308</v>
      </c>
      <c r="K4235">
        <v>51</v>
      </c>
      <c r="L4235">
        <v>0</v>
      </c>
      <c r="M4235">
        <v>0</v>
      </c>
      <c r="N4235">
        <v>0</v>
      </c>
      <c r="O4235">
        <v>0</v>
      </c>
      <c r="P4235">
        <v>6</v>
      </c>
      <c r="Q4235">
        <v>3</v>
      </c>
    </row>
    <row r="4236" spans="1:17" x14ac:dyDescent="0.25">
      <c r="A4236" t="s">
        <v>4201</v>
      </c>
      <c r="B4236">
        <v>12.345834587905333</v>
      </c>
      <c r="C4236">
        <v>12.429216196844383</v>
      </c>
      <c r="D4236">
        <v>7.3251489579555749</v>
      </c>
      <c r="E4236">
        <v>5.7968173406233907</v>
      </c>
      <c r="F4236">
        <v>4.2603296996916562</v>
      </c>
      <c r="G4236">
        <v>7.7519053330786098</v>
      </c>
      <c r="H4236">
        <v>11.227361148489448</v>
      </c>
      <c r="I4236">
        <v>11.665646551987892</v>
      </c>
      <c r="J4236">
        <v>3.5263605246161616</v>
      </c>
      <c r="K4236">
        <v>71</v>
      </c>
      <c r="L4236">
        <v>0</v>
      </c>
      <c r="M4236">
        <v>0</v>
      </c>
      <c r="N4236">
        <v>0</v>
      </c>
      <c r="O4236">
        <v>0</v>
      </c>
      <c r="P4236">
        <v>6</v>
      </c>
      <c r="Q4236">
        <v>3</v>
      </c>
    </row>
    <row r="4237" spans="1:17" x14ac:dyDescent="0.25">
      <c r="A4237" t="s">
        <v>4202</v>
      </c>
      <c r="B4237">
        <v>11.608235644774552</v>
      </c>
      <c r="C4237">
        <v>11.849397701591441</v>
      </c>
      <c r="D4237">
        <v>7.0299729117063858</v>
      </c>
      <c r="E4237">
        <v>5.5254529391317835</v>
      </c>
      <c r="F4237">
        <v>3.5553480614894135</v>
      </c>
      <c r="G4237">
        <v>5.8464387750577247</v>
      </c>
      <c r="H4237">
        <v>10.89792380895407</v>
      </c>
      <c r="I4237">
        <v>9.7281813306360778</v>
      </c>
      <c r="J4237">
        <v>3.1354942159291497</v>
      </c>
      <c r="K4237">
        <v>61</v>
      </c>
      <c r="L4237">
        <v>0</v>
      </c>
      <c r="M4237">
        <v>0</v>
      </c>
      <c r="N4237">
        <v>0</v>
      </c>
      <c r="O4237">
        <v>0</v>
      </c>
      <c r="P4237">
        <v>5</v>
      </c>
      <c r="Q4237">
        <v>3</v>
      </c>
    </row>
    <row r="4238" spans="1:17" x14ac:dyDescent="0.25">
      <c r="A4238" t="s">
        <v>4203</v>
      </c>
      <c r="B4238">
        <v>11.77528972943772</v>
      </c>
      <c r="C4238">
        <v>12.388394202324129</v>
      </c>
      <c r="D4238">
        <v>6.62273632394984</v>
      </c>
      <c r="E4238">
        <v>4.4308167988433134</v>
      </c>
      <c r="F4238">
        <v>4.0943445622221004</v>
      </c>
      <c r="G4238">
        <v>7.1436176027041212</v>
      </c>
      <c r="H4238">
        <v>10.960808986786358</v>
      </c>
      <c r="I4238">
        <v>11.238488619268468</v>
      </c>
      <c r="J4238">
        <v>3.8501476017100584</v>
      </c>
      <c r="K4238">
        <v>81</v>
      </c>
      <c r="L4238">
        <v>0</v>
      </c>
      <c r="M4238">
        <v>0</v>
      </c>
      <c r="N4238">
        <v>0</v>
      </c>
      <c r="O4238">
        <v>0</v>
      </c>
      <c r="P4238">
        <v>6</v>
      </c>
      <c r="Q4238">
        <v>2</v>
      </c>
    </row>
    <row r="4239" spans="1:17" x14ac:dyDescent="0.25">
      <c r="A4239" t="s">
        <v>4204</v>
      </c>
      <c r="B4239">
        <v>12.644327576461329</v>
      </c>
      <c r="C4239">
        <v>12.765688433465597</v>
      </c>
      <c r="D4239">
        <v>6.9382844840169602</v>
      </c>
      <c r="E4239">
        <v>5.7462031905401529</v>
      </c>
      <c r="F4239">
        <v>3.7297014486421913</v>
      </c>
      <c r="G4239">
        <v>6.2245584292753602</v>
      </c>
      <c r="H4239">
        <v>10.960808986786358</v>
      </c>
      <c r="I4239">
        <v>9.1049798563183568</v>
      </c>
      <c r="J4239">
        <v>4.3174881135363101</v>
      </c>
      <c r="K4239">
        <v>92</v>
      </c>
      <c r="L4239">
        <v>0</v>
      </c>
      <c r="M4239">
        <v>0</v>
      </c>
      <c r="N4239">
        <v>0</v>
      </c>
      <c r="O4239">
        <v>0</v>
      </c>
      <c r="P4239">
        <v>6</v>
      </c>
      <c r="Q4239">
        <v>3</v>
      </c>
    </row>
    <row r="4240" spans="1:17" x14ac:dyDescent="0.25">
      <c r="A4240" t="s">
        <v>4205</v>
      </c>
      <c r="B4240">
        <v>11.849397701591441</v>
      </c>
      <c r="C4240">
        <v>12.765688433465597</v>
      </c>
      <c r="D4240">
        <v>6.9392539460415081</v>
      </c>
      <c r="E4240">
        <v>5.7397929121792339</v>
      </c>
      <c r="F4240">
        <v>4.6051701859880918</v>
      </c>
      <c r="G4240">
        <v>6.1333980429966486</v>
      </c>
      <c r="H4240">
        <v>11.01120823356823</v>
      </c>
      <c r="I4240">
        <v>9.8626655580158733</v>
      </c>
      <c r="J4240">
        <v>4.4543472962535073</v>
      </c>
      <c r="K4240">
        <v>51</v>
      </c>
      <c r="L4240">
        <v>0</v>
      </c>
      <c r="M4240">
        <v>0</v>
      </c>
      <c r="N4240">
        <v>0</v>
      </c>
      <c r="O4240">
        <v>1</v>
      </c>
      <c r="P4240">
        <v>6</v>
      </c>
      <c r="Q4240">
        <v>3</v>
      </c>
    </row>
    <row r="4241" spans="1:17" x14ac:dyDescent="0.25">
      <c r="A4241" t="s">
        <v>4206</v>
      </c>
      <c r="B4241">
        <v>10.596634733096073</v>
      </c>
      <c r="C4241">
        <v>10.596634733096073</v>
      </c>
      <c r="D4241">
        <v>6.8875525716646173</v>
      </c>
      <c r="E4241">
        <v>4.990432586778736</v>
      </c>
      <c r="F4241">
        <v>2.3025850929940459</v>
      </c>
      <c r="G4241">
        <v>5.3327187932653688</v>
      </c>
      <c r="H4241">
        <v>11.014011942895687</v>
      </c>
      <c r="I4241">
        <v>10.596184631815689</v>
      </c>
      <c r="J4241">
        <v>4.0604430105464191</v>
      </c>
      <c r="K4241">
        <v>61</v>
      </c>
      <c r="L4241">
        <v>0</v>
      </c>
      <c r="M4241">
        <v>0</v>
      </c>
      <c r="N4241">
        <v>0</v>
      </c>
      <c r="O4241">
        <v>1</v>
      </c>
      <c r="P4241">
        <v>4</v>
      </c>
      <c r="Q4241">
        <v>2</v>
      </c>
    </row>
    <row r="4242" spans="1:17" x14ac:dyDescent="0.25">
      <c r="A4242" t="s">
        <v>4207</v>
      </c>
      <c r="B4242">
        <v>11.512925464970229</v>
      </c>
      <c r="C4242">
        <v>11.472103470449973</v>
      </c>
      <c r="D4242">
        <v>6.5652649700353614</v>
      </c>
      <c r="E4242">
        <v>5.1313769117923842</v>
      </c>
      <c r="F4242">
        <v>4.3788967416649536</v>
      </c>
      <c r="G4242">
        <v>6.8543545022550214</v>
      </c>
      <c r="H4242">
        <v>11.071625903852848</v>
      </c>
      <c r="I4242">
        <v>10.595734327852909</v>
      </c>
      <c r="J4242">
        <v>3.4965075614664802</v>
      </c>
      <c r="K4242">
        <v>81</v>
      </c>
      <c r="L4242">
        <v>1</v>
      </c>
      <c r="M4242">
        <v>0</v>
      </c>
      <c r="N4242">
        <v>1</v>
      </c>
      <c r="O4242">
        <v>0</v>
      </c>
      <c r="P4242">
        <v>5</v>
      </c>
      <c r="Q4242">
        <v>2</v>
      </c>
    </row>
    <row r="4243" spans="1:17" x14ac:dyDescent="0.25">
      <c r="A4243" t="s">
        <v>4208</v>
      </c>
      <c r="B4243">
        <v>11.695247021764184</v>
      </c>
      <c r="C4243">
        <v>11.289781913656018</v>
      </c>
      <c r="D4243">
        <v>7.1204443723924875</v>
      </c>
      <c r="E4243">
        <v>5.575949103146316</v>
      </c>
      <c r="F4243">
        <v>4.5181588090020979</v>
      </c>
      <c r="G4243">
        <v>6.9216581841511289</v>
      </c>
      <c r="H4243">
        <v>10.957799582307658</v>
      </c>
      <c r="I4243">
        <v>11.263771558223787</v>
      </c>
      <c r="J4243">
        <v>3.6888794541139363</v>
      </c>
      <c r="K4243">
        <v>36</v>
      </c>
      <c r="L4243">
        <v>0</v>
      </c>
      <c r="M4243">
        <v>0</v>
      </c>
      <c r="N4243">
        <v>0</v>
      </c>
      <c r="O4243">
        <v>1</v>
      </c>
      <c r="P4243">
        <v>5</v>
      </c>
      <c r="Q4243">
        <v>3</v>
      </c>
    </row>
    <row r="4244" spans="1:17" x14ac:dyDescent="0.25">
      <c r="A4244" t="s">
        <v>4209</v>
      </c>
      <c r="B4244">
        <v>11.289781913656018</v>
      </c>
      <c r="C4244">
        <v>11.350406535472453</v>
      </c>
      <c r="D4244">
        <v>6.7799219074722519</v>
      </c>
      <c r="E4244">
        <v>4.9416424226093039</v>
      </c>
      <c r="F4244">
        <v>3.0563568953704259</v>
      </c>
      <c r="G4244">
        <v>6.9828627514689421</v>
      </c>
      <c r="H4244">
        <v>11.098106747934949</v>
      </c>
      <c r="I4244">
        <v>10.620448911195329</v>
      </c>
      <c r="J4244">
        <v>3.784189633918261</v>
      </c>
      <c r="K4244">
        <v>16</v>
      </c>
      <c r="L4244">
        <v>1</v>
      </c>
      <c r="M4244">
        <v>0</v>
      </c>
      <c r="N4244">
        <v>1</v>
      </c>
      <c r="O4244">
        <v>0</v>
      </c>
      <c r="P4244">
        <v>6</v>
      </c>
      <c r="Q4244">
        <v>3</v>
      </c>
    </row>
    <row r="4245" spans="1:17" x14ac:dyDescent="0.25">
      <c r="A4245" t="s">
        <v>4210</v>
      </c>
      <c r="B4245">
        <v>11.849397701591441</v>
      </c>
      <c r="C4245">
        <v>11.813030057420567</v>
      </c>
      <c r="D4245">
        <v>6.7821920560067914</v>
      </c>
      <c r="E4245">
        <v>5.6801726090170677</v>
      </c>
      <c r="F4245">
        <v>3.5189804173185388</v>
      </c>
      <c r="G4245">
        <v>6.776506992372183</v>
      </c>
      <c r="H4245">
        <v>11.032693706288871</v>
      </c>
      <c r="I4245">
        <v>10.610044420005991</v>
      </c>
      <c r="J4245">
        <v>4.2766661190160553</v>
      </c>
      <c r="K4245">
        <v>51</v>
      </c>
      <c r="L4245">
        <v>0</v>
      </c>
      <c r="M4245">
        <v>0</v>
      </c>
      <c r="N4245">
        <v>1</v>
      </c>
      <c r="O4245">
        <v>0</v>
      </c>
      <c r="P4245">
        <v>7</v>
      </c>
      <c r="Q4245">
        <v>3</v>
      </c>
    </row>
    <row r="4246" spans="1:17" x14ac:dyDescent="0.25">
      <c r="A4246" t="s">
        <v>4211</v>
      </c>
      <c r="B4246">
        <v>11.918390573078392</v>
      </c>
      <c r="C4246">
        <v>11.77528972943772</v>
      </c>
      <c r="D4246">
        <v>6.4345465187874531</v>
      </c>
      <c r="E4246">
        <v>5.7709217774834398</v>
      </c>
      <c r="F4246">
        <v>4.0661736852496899</v>
      </c>
      <c r="G4246">
        <v>6.4313310819334788</v>
      </c>
      <c r="H4246">
        <v>10.623763400484325</v>
      </c>
      <c r="I4246">
        <v>11.155736103026953</v>
      </c>
      <c r="J4246">
        <v>4.0073331852324712</v>
      </c>
      <c r="K4246">
        <v>81</v>
      </c>
      <c r="L4246">
        <v>1</v>
      </c>
      <c r="M4246">
        <v>0</v>
      </c>
      <c r="N4246">
        <v>0</v>
      </c>
      <c r="O4246">
        <v>1</v>
      </c>
      <c r="P4246">
        <v>6</v>
      </c>
      <c r="Q4246">
        <v>2</v>
      </c>
    </row>
    <row r="4247" spans="1:17" x14ac:dyDescent="0.25">
      <c r="A4247" t="s">
        <v>4212</v>
      </c>
      <c r="B4247">
        <v>11.608235644774552</v>
      </c>
      <c r="C4247">
        <v>11.492722757652709</v>
      </c>
      <c r="D4247">
        <v>6.9754139274559517</v>
      </c>
      <c r="E4247">
        <v>5.2194545181042775</v>
      </c>
      <c r="F4247">
        <v>4.1997050778849268</v>
      </c>
      <c r="G4247">
        <v>6.776506992372183</v>
      </c>
      <c r="H4247">
        <v>11.149082031552883</v>
      </c>
      <c r="I4247">
        <v>11.366604056257303</v>
      </c>
      <c r="J4247">
        <v>3.8286413964890951</v>
      </c>
      <c r="K4247">
        <v>91</v>
      </c>
      <c r="L4247">
        <v>0</v>
      </c>
      <c r="M4247">
        <v>0</v>
      </c>
      <c r="N4247">
        <v>1</v>
      </c>
      <c r="O4247">
        <v>0</v>
      </c>
      <c r="P4247">
        <v>7</v>
      </c>
      <c r="Q4247">
        <v>4</v>
      </c>
    </row>
    <row r="4248" spans="1:17" x14ac:dyDescent="0.25">
      <c r="A4248" t="s">
        <v>4213</v>
      </c>
      <c r="B4248">
        <v>11.289781913656018</v>
      </c>
      <c r="C4248">
        <v>11.407564949312402</v>
      </c>
      <c r="D4248">
        <v>6.8700534117981258</v>
      </c>
      <c r="E4248">
        <v>4.4087497048186917</v>
      </c>
      <c r="F4248">
        <v>3.1135153092103742</v>
      </c>
      <c r="G4248">
        <v>5.3565862746720123</v>
      </c>
      <c r="H4248">
        <v>11.067075766666589</v>
      </c>
      <c r="I4248">
        <v>9.6057551442308462</v>
      </c>
      <c r="J4248">
        <v>4.5325994931532563</v>
      </c>
      <c r="K4248">
        <v>61</v>
      </c>
      <c r="L4248">
        <v>1</v>
      </c>
      <c r="M4248">
        <v>0</v>
      </c>
      <c r="N4248">
        <v>1</v>
      </c>
      <c r="O4248">
        <v>0</v>
      </c>
      <c r="P4248">
        <v>6</v>
      </c>
      <c r="Q4248">
        <v>3</v>
      </c>
    </row>
    <row r="4249" spans="1:17" x14ac:dyDescent="0.25">
      <c r="A4249" t="s">
        <v>4214</v>
      </c>
      <c r="B4249">
        <v>13.287877815881902</v>
      </c>
      <c r="C4249">
        <v>13.060487973686241</v>
      </c>
      <c r="D4249">
        <v>7.5438028675015092</v>
      </c>
      <c r="E4249">
        <v>5.2759865460459805</v>
      </c>
      <c r="F4249">
        <v>4.4228486291901365</v>
      </c>
      <c r="G4249">
        <v>7.5994013334158153</v>
      </c>
      <c r="H4249">
        <v>11.432799420490943</v>
      </c>
      <c r="I4249">
        <v>11.656766034945901</v>
      </c>
      <c r="J4249">
        <v>4.2046926193909657</v>
      </c>
      <c r="K4249">
        <v>36</v>
      </c>
      <c r="L4249">
        <v>0</v>
      </c>
      <c r="M4249">
        <v>0</v>
      </c>
      <c r="N4249">
        <v>0</v>
      </c>
      <c r="O4249">
        <v>0</v>
      </c>
      <c r="P4249">
        <v>5</v>
      </c>
      <c r="Q4249">
        <v>3</v>
      </c>
    </row>
    <row r="4250" spans="1:17" x14ac:dyDescent="0.25">
      <c r="A4250" t="s">
        <v>4215</v>
      </c>
      <c r="B4250">
        <v>13.997832114758229</v>
      </c>
      <c r="C4250">
        <v>13.709038313453757</v>
      </c>
      <c r="D4250">
        <v>6.8679744089702925</v>
      </c>
      <c r="E4250">
        <v>5.1357984370502621</v>
      </c>
      <c r="F4250">
        <v>3.8781214537455679</v>
      </c>
      <c r="G4250">
        <v>7.7200179404322444</v>
      </c>
      <c r="H4250">
        <v>11.16713393834768</v>
      </c>
      <c r="I4250">
        <v>11.183921272956511</v>
      </c>
      <c r="J4250">
        <v>3.9512437185814275</v>
      </c>
      <c r="K4250">
        <v>71</v>
      </c>
      <c r="L4250">
        <v>0</v>
      </c>
      <c r="M4250">
        <v>0</v>
      </c>
      <c r="N4250">
        <v>0</v>
      </c>
      <c r="O4250">
        <v>0</v>
      </c>
      <c r="P4250">
        <v>6</v>
      </c>
      <c r="Q4250">
        <v>2</v>
      </c>
    </row>
    <row r="4251" spans="1:17" x14ac:dyDescent="0.25">
      <c r="A4251" t="s">
        <v>4216</v>
      </c>
      <c r="B4251">
        <v>11.407564949312402</v>
      </c>
      <c r="C4251">
        <v>11.407564949312402</v>
      </c>
      <c r="D4251">
        <v>6.8276292345028518</v>
      </c>
      <c r="E4251">
        <v>5.5593987572154751</v>
      </c>
      <c r="F4251">
        <v>4.0661736852496899</v>
      </c>
      <c r="G4251">
        <v>7.0466472778487557</v>
      </c>
      <c r="H4251">
        <v>11.04771035245629</v>
      </c>
      <c r="I4251">
        <v>10.542099346698048</v>
      </c>
      <c r="J4251">
        <v>3.9318256327243257</v>
      </c>
      <c r="K4251">
        <v>51</v>
      </c>
      <c r="L4251">
        <v>0</v>
      </c>
      <c r="M4251">
        <v>0</v>
      </c>
      <c r="N4251">
        <v>1</v>
      </c>
      <c r="O4251">
        <v>0</v>
      </c>
      <c r="P4251">
        <v>6</v>
      </c>
      <c r="Q4251">
        <v>3</v>
      </c>
    </row>
    <row r="4252" spans="1:17" x14ac:dyDescent="0.25">
      <c r="A4252" t="s">
        <v>4217</v>
      </c>
      <c r="B4252">
        <v>13.592367006650065</v>
      </c>
      <c r="C4252">
        <v>13.652991628466498</v>
      </c>
      <c r="D4252">
        <v>7.8103526837242896</v>
      </c>
      <c r="E4252">
        <v>5.6778947036926706</v>
      </c>
      <c r="F4252">
        <v>4.8283137373023015</v>
      </c>
      <c r="G4252">
        <v>7.9783109698677217</v>
      </c>
      <c r="H4252">
        <v>11.572137324602075</v>
      </c>
      <c r="I4252">
        <v>12.481125301581812</v>
      </c>
      <c r="J4252">
        <v>4.0775374439057197</v>
      </c>
      <c r="K4252">
        <v>71</v>
      </c>
      <c r="L4252">
        <v>0</v>
      </c>
      <c r="M4252">
        <v>0</v>
      </c>
      <c r="N4252">
        <v>0</v>
      </c>
      <c r="O4252">
        <v>1</v>
      </c>
      <c r="P4252">
        <v>11</v>
      </c>
      <c r="Q4252">
        <v>4</v>
      </c>
    </row>
    <row r="4253" spans="1:17" x14ac:dyDescent="0.25">
      <c r="A4253" t="s">
        <v>4218</v>
      </c>
      <c r="B4253">
        <v>12.793859310432293</v>
      </c>
      <c r="C4253">
        <v>13.122363377404328</v>
      </c>
      <c r="D4253">
        <v>7.4535618716433731</v>
      </c>
      <c r="E4253">
        <v>5.5947113796018391</v>
      </c>
      <c r="F4253">
        <v>4.8283137373023015</v>
      </c>
      <c r="G4253">
        <v>7.0422861719397432</v>
      </c>
      <c r="H4253">
        <v>11.069758489678053</v>
      </c>
      <c r="I4253">
        <v>10.157897185724337</v>
      </c>
      <c r="J4253">
        <v>4.2484952420493594</v>
      </c>
      <c r="K4253">
        <v>61</v>
      </c>
      <c r="L4253">
        <v>0</v>
      </c>
      <c r="M4253">
        <v>1</v>
      </c>
      <c r="N4253">
        <v>0</v>
      </c>
      <c r="O4253">
        <v>0</v>
      </c>
      <c r="P4253">
        <v>8</v>
      </c>
      <c r="Q4253">
        <v>3</v>
      </c>
    </row>
    <row r="4254" spans="1:17" x14ac:dyDescent="0.25">
      <c r="A4254" t="s">
        <v>4219</v>
      </c>
      <c r="B4254">
        <v>11.695247021764184</v>
      </c>
      <c r="C4254">
        <v>11.407564949312402</v>
      </c>
      <c r="D4254">
        <v>7.5933741931212904</v>
      </c>
      <c r="E4254">
        <v>6.43828484089273</v>
      </c>
      <c r="F4254">
        <v>5.521460917862246</v>
      </c>
      <c r="G4254">
        <v>8.291045131081729</v>
      </c>
      <c r="H4254">
        <v>11.069758489678053</v>
      </c>
      <c r="I4254">
        <v>12.967219537890552</v>
      </c>
      <c r="J4254">
        <v>4.1108738641733114</v>
      </c>
      <c r="K4254">
        <v>91</v>
      </c>
      <c r="L4254">
        <v>0</v>
      </c>
      <c r="M4254">
        <v>1</v>
      </c>
      <c r="N4254">
        <v>0</v>
      </c>
      <c r="O4254">
        <v>0</v>
      </c>
      <c r="P4254">
        <v>9</v>
      </c>
      <c r="Q4254">
        <v>5</v>
      </c>
    </row>
    <row r="4255" spans="1:17" x14ac:dyDescent="0.25">
      <c r="A4255" t="s">
        <v>4220</v>
      </c>
      <c r="B4255">
        <v>11.77528972943772</v>
      </c>
      <c r="C4255">
        <v>11.695247021764184</v>
      </c>
      <c r="D4255">
        <v>7.0021559544036212</v>
      </c>
      <c r="E4255">
        <v>6.0776422433490342</v>
      </c>
      <c r="F4255">
        <v>3.4011973816621555</v>
      </c>
      <c r="G4255">
        <v>7.215975002651466</v>
      </c>
      <c r="H4255">
        <v>11.1004357419251</v>
      </c>
      <c r="I4255">
        <v>10.433056419119254</v>
      </c>
      <c r="J4255">
        <v>3.5553480614894135</v>
      </c>
      <c r="K4255">
        <v>51</v>
      </c>
      <c r="L4255">
        <v>1</v>
      </c>
      <c r="M4255">
        <v>0</v>
      </c>
      <c r="N4255">
        <v>0</v>
      </c>
      <c r="O4255">
        <v>1</v>
      </c>
      <c r="P4255">
        <v>6</v>
      </c>
      <c r="Q4255">
        <v>4</v>
      </c>
    </row>
    <row r="4256" spans="1:17" x14ac:dyDescent="0.25">
      <c r="A4256" t="s">
        <v>4221</v>
      </c>
      <c r="B4256">
        <v>13.527828485512494</v>
      </c>
      <c r="C4256">
        <v>13.38472764187182</v>
      </c>
      <c r="D4256">
        <v>6.9726062513017535</v>
      </c>
      <c r="E4256">
        <v>6.2064079018635736</v>
      </c>
      <c r="F4256">
        <v>4.6051701859880918</v>
      </c>
      <c r="G4256">
        <v>7.7902823807034833</v>
      </c>
      <c r="H4256">
        <v>11.1004357419251</v>
      </c>
      <c r="I4256">
        <v>12.991272433033451</v>
      </c>
      <c r="J4256">
        <v>4.0073331852324712</v>
      </c>
      <c r="K4256">
        <v>71</v>
      </c>
      <c r="L4256">
        <v>1</v>
      </c>
      <c r="M4256">
        <v>0</v>
      </c>
      <c r="N4256">
        <v>0</v>
      </c>
      <c r="O4256">
        <v>1</v>
      </c>
      <c r="P4256">
        <v>8</v>
      </c>
      <c r="Q4256">
        <v>3</v>
      </c>
    </row>
    <row r="4257" spans="1:17" x14ac:dyDescent="0.25">
      <c r="A4257" t="s">
        <v>4222</v>
      </c>
      <c r="B4257">
        <v>14.739769459487606</v>
      </c>
      <c r="C4257">
        <v>13.910820737768599</v>
      </c>
      <c r="D4257">
        <v>7.5933741931212904</v>
      </c>
      <c r="E4257">
        <v>5.6119108207964992</v>
      </c>
      <c r="F4257">
        <v>4.4228486291901365</v>
      </c>
      <c r="G4257">
        <v>8.0497462909521911</v>
      </c>
      <c r="H4257">
        <v>11.069758489678053</v>
      </c>
      <c r="I4257">
        <v>12.678922221225829</v>
      </c>
      <c r="J4257">
        <v>4.3944491546724391</v>
      </c>
      <c r="K4257">
        <v>36</v>
      </c>
      <c r="L4257">
        <v>0</v>
      </c>
      <c r="M4257">
        <v>1</v>
      </c>
      <c r="N4257">
        <v>0</v>
      </c>
      <c r="O4257">
        <v>0</v>
      </c>
      <c r="P4257">
        <v>8</v>
      </c>
      <c r="Q4257">
        <v>5</v>
      </c>
    </row>
    <row r="4258" spans="1:17" x14ac:dyDescent="0.25">
      <c r="A4258" t="s">
        <v>4223</v>
      </c>
      <c r="B4258">
        <v>13.122363377404328</v>
      </c>
      <c r="C4258">
        <v>11.156250521031495</v>
      </c>
      <c r="D4258">
        <v>7.246368080102461</v>
      </c>
      <c r="E4258">
        <v>5.5012582105447274</v>
      </c>
      <c r="F4258">
        <v>2.8622008809294686</v>
      </c>
      <c r="G4258">
        <v>6.0038870671065387</v>
      </c>
      <c r="H4258">
        <v>11.069758489678053</v>
      </c>
      <c r="I4258">
        <v>10.126551100650167</v>
      </c>
      <c r="J4258">
        <v>4.4659081186545837</v>
      </c>
      <c r="K4258">
        <v>61</v>
      </c>
      <c r="L4258">
        <v>1</v>
      </c>
      <c r="M4258">
        <v>1</v>
      </c>
      <c r="N4258">
        <v>0</v>
      </c>
      <c r="O4258">
        <v>0</v>
      </c>
      <c r="P4258">
        <v>4</v>
      </c>
      <c r="Q4258">
        <v>2</v>
      </c>
    </row>
    <row r="4259" spans="1:17" x14ac:dyDescent="0.25">
      <c r="A4259" t="s">
        <v>4224</v>
      </c>
      <c r="B4259">
        <v>12.948009990259552</v>
      </c>
      <c r="C4259">
        <v>12.793859310432293</v>
      </c>
      <c r="D4259">
        <v>7.5411524551363085</v>
      </c>
      <c r="E4259">
        <v>6.2383246250395077</v>
      </c>
      <c r="F4259">
        <v>4.1997050778849268</v>
      </c>
      <c r="G4259">
        <v>8.1639409547550077</v>
      </c>
      <c r="H4259">
        <v>11.443575386835436</v>
      </c>
      <c r="I4259">
        <v>11.625932670036567</v>
      </c>
      <c r="J4259">
        <v>3.6635616461296463</v>
      </c>
      <c r="K4259">
        <v>81</v>
      </c>
      <c r="L4259">
        <v>0</v>
      </c>
      <c r="M4259">
        <v>1</v>
      </c>
      <c r="N4259">
        <v>0</v>
      </c>
      <c r="O4259">
        <v>0</v>
      </c>
      <c r="P4259">
        <v>8</v>
      </c>
      <c r="Q4259">
        <v>3</v>
      </c>
    </row>
    <row r="4260" spans="1:17" x14ac:dyDescent="0.25">
      <c r="A4260" t="s">
        <v>4225</v>
      </c>
      <c r="B4260">
        <v>12.345834587905333</v>
      </c>
      <c r="C4260">
        <v>12.429216196844383</v>
      </c>
      <c r="D4260">
        <v>7.4576092897156059</v>
      </c>
      <c r="E4260">
        <v>5.9026333334013659</v>
      </c>
      <c r="F4260">
        <v>3.2989185325294295</v>
      </c>
      <c r="G4260">
        <v>7.6251071482389001</v>
      </c>
      <c r="H4260">
        <v>11.443210904557031</v>
      </c>
      <c r="I4260">
        <v>12.10051210986968</v>
      </c>
      <c r="J4260">
        <v>3.6109179126442243</v>
      </c>
      <c r="K4260">
        <v>71</v>
      </c>
      <c r="L4260">
        <v>0</v>
      </c>
      <c r="M4260">
        <v>1</v>
      </c>
      <c r="N4260">
        <v>0</v>
      </c>
      <c r="O4260">
        <v>0</v>
      </c>
      <c r="P4260">
        <v>7</v>
      </c>
      <c r="Q4260">
        <v>3</v>
      </c>
    </row>
    <row r="4261" spans="1:17" x14ac:dyDescent="0.25">
      <c r="A4261" t="s">
        <v>4226</v>
      </c>
      <c r="B4261">
        <v>12.611537753638338</v>
      </c>
      <c r="C4261">
        <v>12.487485104968359</v>
      </c>
      <c r="D4261">
        <v>7.2499255367179876</v>
      </c>
      <c r="E4261">
        <v>5.0011459680527057</v>
      </c>
      <c r="F4261">
        <v>3.6243409329763652</v>
      </c>
      <c r="G4261">
        <v>7.2341771797498486</v>
      </c>
      <c r="H4261">
        <v>11.189864888616631</v>
      </c>
      <c r="I4261">
        <v>10.714417768752456</v>
      </c>
      <c r="J4261">
        <v>4.2626798770413155</v>
      </c>
      <c r="K4261">
        <v>81</v>
      </c>
      <c r="L4261">
        <v>0</v>
      </c>
      <c r="M4261">
        <v>0</v>
      </c>
      <c r="N4261">
        <v>0</v>
      </c>
      <c r="O4261">
        <v>0</v>
      </c>
      <c r="P4261">
        <v>7</v>
      </c>
      <c r="Q4261">
        <v>3</v>
      </c>
    </row>
    <row r="4262" spans="1:17" x14ac:dyDescent="0.25">
      <c r="A4262" t="s">
        <v>4227</v>
      </c>
      <c r="B4262">
        <v>12.206072645530174</v>
      </c>
      <c r="C4262">
        <v>12.254862809699606</v>
      </c>
      <c r="D4262">
        <v>7.2499255367179876</v>
      </c>
      <c r="E4262">
        <v>5.3057893813867381</v>
      </c>
      <c r="F4262">
        <v>3.7297014486421913</v>
      </c>
      <c r="G4262">
        <v>7.2513449833722143</v>
      </c>
      <c r="H4262">
        <v>11.189864888616631</v>
      </c>
      <c r="I4262">
        <v>11.643708083173477</v>
      </c>
      <c r="J4262">
        <v>3.8286413964890951</v>
      </c>
      <c r="K4262">
        <v>41</v>
      </c>
      <c r="L4262">
        <v>0</v>
      </c>
      <c r="M4262">
        <v>0</v>
      </c>
      <c r="N4262">
        <v>0</v>
      </c>
      <c r="O4262">
        <v>0</v>
      </c>
      <c r="P4262">
        <v>6</v>
      </c>
      <c r="Q4262">
        <v>3</v>
      </c>
    </row>
    <row r="4263" spans="1:17" x14ac:dyDescent="0.25">
      <c r="A4263" t="s">
        <v>4228</v>
      </c>
      <c r="B4263">
        <v>11.608235644774552</v>
      </c>
      <c r="C4263">
        <v>11.884489021402711</v>
      </c>
      <c r="D4263">
        <v>7.3752557780097545</v>
      </c>
      <c r="E4263">
        <v>5.7672787862257557</v>
      </c>
      <c r="F4263">
        <v>4.6051701859880918</v>
      </c>
      <c r="G4263">
        <v>6.584791392385716</v>
      </c>
      <c r="H4263">
        <v>11.267855783322323</v>
      </c>
      <c r="I4263">
        <v>10.814685337344274</v>
      </c>
      <c r="J4263">
        <v>4.0253516907351496</v>
      </c>
      <c r="K4263">
        <v>51</v>
      </c>
      <c r="L4263">
        <v>0</v>
      </c>
      <c r="M4263">
        <v>0</v>
      </c>
      <c r="N4263">
        <v>0</v>
      </c>
      <c r="O4263">
        <v>1</v>
      </c>
      <c r="P4263">
        <v>8</v>
      </c>
      <c r="Q4263">
        <v>4</v>
      </c>
    </row>
    <row r="4264" spans="1:17" x14ac:dyDescent="0.25">
      <c r="A4264" t="s">
        <v>4229</v>
      </c>
      <c r="B4264">
        <v>11.608235644774552</v>
      </c>
      <c r="C4264">
        <v>11.512925464970229</v>
      </c>
      <c r="D4264">
        <v>6.5352412710136587</v>
      </c>
      <c r="E4264">
        <v>5.5787859844815157</v>
      </c>
      <c r="F4264">
        <v>3.2188758248682006</v>
      </c>
      <c r="G4264">
        <v>6.0185932144962342</v>
      </c>
      <c r="H4264">
        <v>11.032693706288871</v>
      </c>
      <c r="I4264">
        <v>10.938449814127782</v>
      </c>
      <c r="J4264">
        <v>3.8712010109078911</v>
      </c>
      <c r="K4264">
        <v>61</v>
      </c>
      <c r="L4264">
        <v>0</v>
      </c>
      <c r="M4264">
        <v>0</v>
      </c>
      <c r="N4264">
        <v>1</v>
      </c>
      <c r="O4264">
        <v>0</v>
      </c>
      <c r="P4264">
        <v>5</v>
      </c>
      <c r="Q4264">
        <v>2</v>
      </c>
    </row>
    <row r="4265" spans="1:17" x14ac:dyDescent="0.25">
      <c r="A4265" t="s">
        <v>4230</v>
      </c>
      <c r="B4265">
        <v>11.918390573078392</v>
      </c>
      <c r="C4265">
        <v>11.502875129116727</v>
      </c>
      <c r="D4265">
        <v>6.9117473002516743</v>
      </c>
      <c r="E4265">
        <v>5.7515138774879846</v>
      </c>
      <c r="F4265">
        <v>3.2088254890146994</v>
      </c>
      <c r="G4265">
        <v>7.1372784372603855</v>
      </c>
      <c r="H4265">
        <v>11.036501267921571</v>
      </c>
      <c r="I4265">
        <v>10.625756546668091</v>
      </c>
      <c r="J4265">
        <v>4.3820266346738812</v>
      </c>
      <c r="K4265">
        <v>71</v>
      </c>
      <c r="L4265">
        <v>1</v>
      </c>
      <c r="M4265">
        <v>0</v>
      </c>
      <c r="N4265">
        <v>0</v>
      </c>
      <c r="O4265">
        <v>0</v>
      </c>
      <c r="P4265">
        <v>7</v>
      </c>
      <c r="Q4265">
        <v>3</v>
      </c>
    </row>
    <row r="4266" spans="1:17" x14ac:dyDescent="0.25">
      <c r="A4266" t="s">
        <v>4231</v>
      </c>
      <c r="B4266">
        <v>12.345834587905333</v>
      </c>
      <c r="C4266">
        <v>12.429216196844383</v>
      </c>
      <c r="D4266">
        <v>6.9117473002516743</v>
      </c>
      <c r="E4266">
        <v>6.0177818554334719</v>
      </c>
      <c r="F4266">
        <v>3.8122026701459353</v>
      </c>
      <c r="G4266">
        <v>7.4685132714963371</v>
      </c>
      <c r="H4266">
        <v>11.036501267921571</v>
      </c>
      <c r="I4266">
        <v>11.238251749111685</v>
      </c>
      <c r="J4266">
        <v>4.0073331852324712</v>
      </c>
      <c r="K4266">
        <v>91</v>
      </c>
      <c r="L4266">
        <v>1</v>
      </c>
      <c r="M4266">
        <v>0</v>
      </c>
      <c r="N4266">
        <v>0</v>
      </c>
      <c r="O4266">
        <v>0</v>
      </c>
      <c r="P4266">
        <v>8</v>
      </c>
      <c r="Q4266">
        <v>3</v>
      </c>
    </row>
    <row r="4267" spans="1:17" x14ac:dyDescent="0.25">
      <c r="A4267" t="s">
        <v>4232</v>
      </c>
      <c r="B4267">
        <v>12.206072645530174</v>
      </c>
      <c r="C4267">
        <v>11.512925464970229</v>
      </c>
      <c r="D4267">
        <v>7.2298387781512501</v>
      </c>
      <c r="E4267">
        <v>5.185521872421349</v>
      </c>
      <c r="F4267">
        <v>4.685212893630859</v>
      </c>
      <c r="G4267">
        <v>6.8079349436999257</v>
      </c>
      <c r="H4267">
        <v>11.16713393834768</v>
      </c>
      <c r="I4267">
        <v>11.237777840409223</v>
      </c>
      <c r="J4267">
        <v>3.912023005428146</v>
      </c>
      <c r="K4267">
        <v>51</v>
      </c>
      <c r="L4267">
        <v>0</v>
      </c>
      <c r="M4267">
        <v>0</v>
      </c>
      <c r="N4267">
        <v>0</v>
      </c>
      <c r="O4267">
        <v>0</v>
      </c>
      <c r="P4267">
        <v>6</v>
      </c>
      <c r="Q4267">
        <v>3</v>
      </c>
    </row>
    <row r="4268" spans="1:17" x14ac:dyDescent="0.25">
      <c r="A4268" t="s">
        <v>4233</v>
      </c>
      <c r="B4268">
        <v>11.77528972943772</v>
      </c>
      <c r="C4268">
        <v>11.813030057420567</v>
      </c>
      <c r="D4268">
        <v>7.1899221707458079</v>
      </c>
      <c r="E4268">
        <v>6.0901780200440143</v>
      </c>
      <c r="F4268">
        <v>3.5553480614894135</v>
      </c>
      <c r="G4268">
        <v>6.2383246250395077</v>
      </c>
      <c r="H4268">
        <v>11.267855783322323</v>
      </c>
      <c r="I4268">
        <v>9.8201059435970777</v>
      </c>
      <c r="J4268">
        <v>4.3040650932041702</v>
      </c>
      <c r="K4268">
        <v>81</v>
      </c>
      <c r="L4268">
        <v>0</v>
      </c>
      <c r="M4268">
        <v>0</v>
      </c>
      <c r="N4268">
        <v>0</v>
      </c>
      <c r="O4268">
        <v>1</v>
      </c>
      <c r="P4268">
        <v>6</v>
      </c>
      <c r="Q4268">
        <v>3</v>
      </c>
    </row>
    <row r="4269" spans="1:17" x14ac:dyDescent="0.25">
      <c r="A4269" t="s">
        <v>4234</v>
      </c>
      <c r="B4269">
        <v>12.254862809699606</v>
      </c>
      <c r="C4269">
        <v>12.266697267346608</v>
      </c>
      <c r="D4269">
        <v>7.0983756385907864</v>
      </c>
      <c r="E4269">
        <v>4.9732795075524869</v>
      </c>
      <c r="F4269">
        <v>4.6051701859880918</v>
      </c>
      <c r="G4269">
        <v>7.3981740929704651</v>
      </c>
      <c r="H4269">
        <v>11.322974881011783</v>
      </c>
      <c r="I4269">
        <v>11.695097010513058</v>
      </c>
      <c r="J4269">
        <v>3.6888794541139363</v>
      </c>
      <c r="K4269">
        <v>36</v>
      </c>
      <c r="L4269">
        <v>0</v>
      </c>
      <c r="M4269">
        <v>0</v>
      </c>
      <c r="N4269">
        <v>1</v>
      </c>
      <c r="O4269">
        <v>0</v>
      </c>
      <c r="P4269">
        <v>7</v>
      </c>
      <c r="Q4269">
        <v>3</v>
      </c>
    </row>
    <row r="4270" spans="1:17" x14ac:dyDescent="0.25">
      <c r="A4270" t="s">
        <v>4235</v>
      </c>
      <c r="B4270">
        <v>11.849397701591441</v>
      </c>
      <c r="C4270">
        <v>11.77528972943772</v>
      </c>
      <c r="D4270">
        <v>7.0440328972746853</v>
      </c>
      <c r="E4270">
        <v>5.0304379213924353</v>
      </c>
      <c r="F4270">
        <v>4.6051701859880918</v>
      </c>
      <c r="G4270">
        <v>6.8308742346461795</v>
      </c>
      <c r="H4270">
        <v>11.123063000089472</v>
      </c>
      <c r="I4270">
        <v>11.516419354224483</v>
      </c>
      <c r="J4270">
        <v>3.8501476017100584</v>
      </c>
      <c r="K4270">
        <v>51</v>
      </c>
      <c r="L4270">
        <v>0</v>
      </c>
      <c r="M4270">
        <v>0</v>
      </c>
      <c r="N4270">
        <v>0</v>
      </c>
      <c r="O4270">
        <v>0</v>
      </c>
      <c r="P4270">
        <v>6</v>
      </c>
      <c r="Q4270">
        <v>3</v>
      </c>
    </row>
    <row r="4271" spans="1:17" x14ac:dyDescent="0.25">
      <c r="A4271" t="s">
        <v>4236</v>
      </c>
      <c r="B4271">
        <v>10.819778284410283</v>
      </c>
      <c r="C4271">
        <v>11.512925464970229</v>
      </c>
      <c r="D4271">
        <v>6.826545223556594</v>
      </c>
      <c r="E4271">
        <v>5.7224951835992606</v>
      </c>
      <c r="F4271">
        <v>3.2188758248682006</v>
      </c>
      <c r="G4271">
        <v>6.2265366692874657</v>
      </c>
      <c r="H4271">
        <v>11.071625903852848</v>
      </c>
      <c r="I4271">
        <v>11.011786110793659</v>
      </c>
      <c r="J4271">
        <v>4.1743872698956368</v>
      </c>
      <c r="K4271">
        <v>71</v>
      </c>
      <c r="L4271">
        <v>1</v>
      </c>
      <c r="M4271">
        <v>0</v>
      </c>
      <c r="N4271">
        <v>1</v>
      </c>
      <c r="O4271">
        <v>0</v>
      </c>
      <c r="P4271">
        <v>6</v>
      </c>
      <c r="Q4271">
        <v>3</v>
      </c>
    </row>
    <row r="4272" spans="1:17" x14ac:dyDescent="0.25">
      <c r="A4272" t="s">
        <v>4237</v>
      </c>
      <c r="B4272">
        <v>13.38472764187182</v>
      </c>
      <c r="C4272">
        <v>13.279367126213993</v>
      </c>
      <c r="D4272">
        <v>7.8935720735049024</v>
      </c>
      <c r="E4272">
        <v>5.716204994654758</v>
      </c>
      <c r="F4272">
        <v>4.985317486111966</v>
      </c>
      <c r="G4272">
        <v>7.8671055003167387</v>
      </c>
      <c r="H4272">
        <v>11.540822693387465</v>
      </c>
      <c r="I4272">
        <v>11.834878520849378</v>
      </c>
      <c r="J4272">
        <v>3.5553480614894135</v>
      </c>
      <c r="K4272">
        <v>41</v>
      </c>
      <c r="L4272">
        <v>0</v>
      </c>
      <c r="M4272">
        <v>0</v>
      </c>
      <c r="N4272">
        <v>0</v>
      </c>
      <c r="O4272">
        <v>0</v>
      </c>
      <c r="P4272">
        <v>6</v>
      </c>
      <c r="Q4272">
        <v>4</v>
      </c>
    </row>
    <row r="4273" spans="1:17" x14ac:dyDescent="0.25">
      <c r="A4273" t="s">
        <v>4238</v>
      </c>
      <c r="B4273">
        <v>9.9034875525361272</v>
      </c>
      <c r="C4273">
        <v>10.545341438708522</v>
      </c>
      <c r="D4273">
        <v>6.6707663208458738</v>
      </c>
      <c r="E4273">
        <v>5.9778303558237305</v>
      </c>
      <c r="F4273">
        <v>3.7297014486421913</v>
      </c>
      <c r="G4273">
        <v>6.1484682959176471</v>
      </c>
      <c r="H4273">
        <v>10.913268627497622</v>
      </c>
      <c r="I4273">
        <v>9.774915271736365</v>
      </c>
      <c r="J4273">
        <v>3.9512437185814275</v>
      </c>
      <c r="K4273">
        <v>91</v>
      </c>
      <c r="L4273">
        <v>1</v>
      </c>
      <c r="M4273">
        <v>0</v>
      </c>
      <c r="N4273">
        <v>1</v>
      </c>
      <c r="O4273">
        <v>0</v>
      </c>
      <c r="P4273">
        <v>7</v>
      </c>
      <c r="Q4273">
        <v>3</v>
      </c>
    </row>
    <row r="4274" spans="1:17" x14ac:dyDescent="0.25">
      <c r="A4274" t="s">
        <v>4239</v>
      </c>
      <c r="B4274">
        <v>10.596634733096073</v>
      </c>
      <c r="C4274">
        <v>10.308952660644293</v>
      </c>
      <c r="D4274">
        <v>6.7464121285733745</v>
      </c>
      <c r="E4274">
        <v>5.3981627015177525</v>
      </c>
      <c r="F4274">
        <v>3.912023005428146</v>
      </c>
      <c r="G4274">
        <v>6.2557500417533669</v>
      </c>
      <c r="H4274">
        <v>10.913268627497622</v>
      </c>
      <c r="I4274">
        <v>10.818337246613879</v>
      </c>
      <c r="J4274">
        <v>3.970291913552122</v>
      </c>
      <c r="K4274">
        <v>71</v>
      </c>
      <c r="L4274">
        <v>1</v>
      </c>
      <c r="M4274">
        <v>0</v>
      </c>
      <c r="N4274">
        <v>1</v>
      </c>
      <c r="O4274">
        <v>0</v>
      </c>
      <c r="P4274">
        <v>7</v>
      </c>
      <c r="Q4274">
        <v>4</v>
      </c>
    </row>
    <row r="4275" spans="1:17" x14ac:dyDescent="0.25">
      <c r="A4275" t="s">
        <v>4240</v>
      </c>
      <c r="B4275">
        <v>12.611537753638338</v>
      </c>
      <c r="C4275">
        <v>11.76756768334381</v>
      </c>
      <c r="D4275">
        <v>7.1436176027041212</v>
      </c>
      <c r="E4275">
        <v>5.2823573469523728</v>
      </c>
      <c r="F4275">
        <v>3.4735180432417816</v>
      </c>
      <c r="G4275">
        <v>5.8805329864007003</v>
      </c>
      <c r="H4275">
        <v>11.08827753744529</v>
      </c>
      <c r="I4275">
        <v>10.992773149181277</v>
      </c>
      <c r="J4275">
        <v>3.8712010109078911</v>
      </c>
      <c r="K4275">
        <v>36</v>
      </c>
      <c r="L4275">
        <v>1</v>
      </c>
      <c r="M4275">
        <v>0</v>
      </c>
      <c r="N4275">
        <v>0</v>
      </c>
      <c r="O4275">
        <v>0</v>
      </c>
      <c r="P4275">
        <v>6</v>
      </c>
      <c r="Q4275">
        <v>3</v>
      </c>
    </row>
    <row r="4276" spans="1:17" x14ac:dyDescent="0.25">
      <c r="A4276" t="s">
        <v>4241</v>
      </c>
      <c r="B4276">
        <v>11.608235644774552</v>
      </c>
      <c r="C4276">
        <v>11.434963923500517</v>
      </c>
      <c r="D4276">
        <v>6.826545223556594</v>
      </c>
      <c r="E4276">
        <v>5.2644158148551137</v>
      </c>
      <c r="F4276">
        <v>3.1427144639170255</v>
      </c>
      <c r="G4276">
        <v>7.0647590277918022</v>
      </c>
      <c r="H4276">
        <v>11.08827753744529</v>
      </c>
      <c r="I4276">
        <v>10.620888224896778</v>
      </c>
      <c r="J4276">
        <v>3.912023005428146</v>
      </c>
      <c r="K4276">
        <v>61</v>
      </c>
      <c r="L4276">
        <v>1</v>
      </c>
      <c r="M4276">
        <v>0</v>
      </c>
      <c r="N4276">
        <v>0</v>
      </c>
      <c r="O4276">
        <v>0</v>
      </c>
      <c r="P4276">
        <v>4</v>
      </c>
      <c r="Q4276">
        <v>2</v>
      </c>
    </row>
    <row r="4277" spans="1:17" x14ac:dyDescent="0.25">
      <c r="A4277" t="s">
        <v>4242</v>
      </c>
      <c r="B4277">
        <v>13.017002861746503</v>
      </c>
      <c r="C4277">
        <v>13.017002861746503</v>
      </c>
      <c r="D4277">
        <v>7.5267175613527062</v>
      </c>
      <c r="E4277">
        <v>6.1950854319265298</v>
      </c>
      <c r="F4277">
        <v>4.7229532216444747</v>
      </c>
      <c r="G4277">
        <v>6.9363427358340495</v>
      </c>
      <c r="H4277">
        <v>11.127042371589786</v>
      </c>
      <c r="I4277">
        <v>11.606634363407579</v>
      </c>
      <c r="J4277">
        <v>3.9512437185814275</v>
      </c>
      <c r="K4277">
        <v>41</v>
      </c>
      <c r="L4277">
        <v>0</v>
      </c>
      <c r="M4277">
        <v>0</v>
      </c>
      <c r="N4277">
        <v>0</v>
      </c>
      <c r="O4277">
        <v>0</v>
      </c>
      <c r="P4277">
        <v>7</v>
      </c>
      <c r="Q4277">
        <v>5</v>
      </c>
    </row>
    <row r="4278" spans="1:17" x14ac:dyDescent="0.25">
      <c r="A4278" t="s">
        <v>4243</v>
      </c>
      <c r="B4278">
        <v>13.527828485512494</v>
      </c>
      <c r="C4278">
        <v>13.458835614025542</v>
      </c>
      <c r="D4278">
        <v>7.2384968408943653</v>
      </c>
      <c r="E4278">
        <v>6.5211119251096532</v>
      </c>
      <c r="F4278">
        <v>5.1647859739235145</v>
      </c>
      <c r="G4278">
        <v>8.4933102509529057</v>
      </c>
      <c r="H4278">
        <v>11.322974881011783</v>
      </c>
      <c r="I4278">
        <v>12.424854699326902</v>
      </c>
      <c r="J4278">
        <v>3.9889840465642745</v>
      </c>
      <c r="K4278">
        <v>71</v>
      </c>
      <c r="L4278">
        <v>0</v>
      </c>
      <c r="M4278">
        <v>0</v>
      </c>
      <c r="N4278">
        <v>1</v>
      </c>
      <c r="O4278">
        <v>0</v>
      </c>
      <c r="P4278">
        <v>12</v>
      </c>
      <c r="Q4278">
        <v>5</v>
      </c>
    </row>
    <row r="4279" spans="1:17" x14ac:dyDescent="0.25">
      <c r="A4279" t="s">
        <v>4244</v>
      </c>
      <c r="B4279">
        <v>12.873902018105829</v>
      </c>
      <c r="C4279">
        <v>13.017002861746503</v>
      </c>
      <c r="D4279">
        <v>6.9334230257307148</v>
      </c>
      <c r="E4279">
        <v>6.8209257036437672</v>
      </c>
      <c r="F4279">
        <v>4.6051701859880918</v>
      </c>
      <c r="G4279">
        <v>7.8473718361597884</v>
      </c>
      <c r="H4279">
        <v>11.164785423481334</v>
      </c>
      <c r="I4279">
        <v>11.982766581011408</v>
      </c>
      <c r="J4279">
        <v>3.970291913552122</v>
      </c>
      <c r="K4279">
        <v>61</v>
      </c>
      <c r="L4279">
        <v>1</v>
      </c>
      <c r="M4279">
        <v>0</v>
      </c>
      <c r="N4279">
        <v>1</v>
      </c>
      <c r="O4279">
        <v>0</v>
      </c>
      <c r="P4279">
        <v>10</v>
      </c>
      <c r="Q4279">
        <v>4</v>
      </c>
    </row>
    <row r="4280" spans="1:17" x14ac:dyDescent="0.25">
      <c r="A4280" t="s">
        <v>4245</v>
      </c>
      <c r="B4280">
        <v>11.77528972943772</v>
      </c>
      <c r="C4280">
        <v>11.652687407345388</v>
      </c>
      <c r="D4280">
        <v>6.8090393060429797</v>
      </c>
      <c r="E4280">
        <v>5.1224747758517912</v>
      </c>
      <c r="F4280">
        <v>3.3586377672433594</v>
      </c>
      <c r="G4280">
        <v>7.0509894470680452</v>
      </c>
      <c r="H4280">
        <v>11.058889668606032</v>
      </c>
      <c r="I4280">
        <v>10.725071922271374</v>
      </c>
      <c r="J4280">
        <v>3.6888794541139363</v>
      </c>
      <c r="K4280">
        <v>41</v>
      </c>
      <c r="L4280">
        <v>0</v>
      </c>
      <c r="M4280">
        <v>0</v>
      </c>
      <c r="N4280">
        <v>1</v>
      </c>
      <c r="O4280">
        <v>0</v>
      </c>
      <c r="P4280">
        <v>7</v>
      </c>
      <c r="Q4280">
        <v>3</v>
      </c>
    </row>
    <row r="4281" spans="1:17" x14ac:dyDescent="0.25">
      <c r="A4281" t="s">
        <v>4246</v>
      </c>
      <c r="B4281">
        <v>12.388394202324129</v>
      </c>
      <c r="C4281">
        <v>12.611537753638338</v>
      </c>
      <c r="D4281">
        <v>6.8511849274937431</v>
      </c>
      <c r="E4281">
        <v>5.701557779622954</v>
      </c>
      <c r="F4281">
        <v>4.685212893630859</v>
      </c>
      <c r="G4281">
        <v>7.1546153569136628</v>
      </c>
      <c r="H4281">
        <v>11.225643312539775</v>
      </c>
      <c r="I4281">
        <v>12.705541019196097</v>
      </c>
      <c r="J4281">
        <v>3.912023005428146</v>
      </c>
      <c r="K4281">
        <v>71</v>
      </c>
      <c r="L4281">
        <v>0</v>
      </c>
      <c r="M4281">
        <v>1</v>
      </c>
      <c r="N4281">
        <v>0</v>
      </c>
      <c r="O4281">
        <v>0</v>
      </c>
      <c r="P4281">
        <v>5</v>
      </c>
      <c r="Q4281">
        <v>2</v>
      </c>
    </row>
    <row r="4282" spans="1:17" x14ac:dyDescent="0.25">
      <c r="A4282" t="s">
        <v>4247</v>
      </c>
      <c r="B4282">
        <v>11.608235644774552</v>
      </c>
      <c r="C4282">
        <v>11.635143097694478</v>
      </c>
      <c r="D4282">
        <v>7.0596176282913827</v>
      </c>
      <c r="E4282">
        <v>5.4071717714601188</v>
      </c>
      <c r="F4282">
        <v>4.4228486291901365</v>
      </c>
      <c r="G4282">
        <v>7.2605225980898522</v>
      </c>
      <c r="H4282">
        <v>11.131665045558881</v>
      </c>
      <c r="I4282">
        <v>11.482425019521845</v>
      </c>
      <c r="J4282">
        <v>3.4965075614664802</v>
      </c>
      <c r="K4282">
        <v>41</v>
      </c>
      <c r="L4282">
        <v>1</v>
      </c>
      <c r="M4282">
        <v>0</v>
      </c>
      <c r="N4282">
        <v>0</v>
      </c>
      <c r="O4282">
        <v>1</v>
      </c>
      <c r="P4282">
        <v>5</v>
      </c>
      <c r="Q4282">
        <v>3</v>
      </c>
    </row>
    <row r="4283" spans="1:17" x14ac:dyDescent="0.25">
      <c r="A4283" t="s">
        <v>4248</v>
      </c>
      <c r="B4283">
        <v>12.847926531702569</v>
      </c>
      <c r="C4283">
        <v>12.736700896592344</v>
      </c>
      <c r="D4283">
        <v>7.3284373528951621</v>
      </c>
      <c r="E4283">
        <v>5.2266423298590512</v>
      </c>
      <c r="F4283">
        <v>4.2304767365466809</v>
      </c>
      <c r="G4283">
        <v>6.1675164908883415</v>
      </c>
      <c r="H4283">
        <v>11.220150445452438</v>
      </c>
      <c r="I4283">
        <v>11.640500403089082</v>
      </c>
      <c r="J4283">
        <v>4.0943445622221004</v>
      </c>
      <c r="K4283">
        <v>51</v>
      </c>
      <c r="L4283">
        <v>0</v>
      </c>
      <c r="M4283">
        <v>0</v>
      </c>
      <c r="N4283">
        <v>0</v>
      </c>
      <c r="O4283">
        <v>0</v>
      </c>
      <c r="P4283">
        <v>9</v>
      </c>
      <c r="Q4283">
        <v>4</v>
      </c>
    </row>
    <row r="4284" spans="1:17" x14ac:dyDescent="0.25">
      <c r="A4284" t="s">
        <v>4249</v>
      </c>
      <c r="B4284">
        <v>12.388394202324129</v>
      </c>
      <c r="C4284">
        <v>12.429216196844383</v>
      </c>
      <c r="D4284">
        <v>6.9948499858330706</v>
      </c>
      <c r="E4284">
        <v>5.8957792969735738</v>
      </c>
      <c r="F4284">
        <v>3.6784081542382197</v>
      </c>
      <c r="G4284">
        <v>7.4366172652342266</v>
      </c>
      <c r="H4284">
        <v>11.188579408146856</v>
      </c>
      <c r="I4284">
        <v>11.305286100191983</v>
      </c>
      <c r="J4284">
        <v>3.4657359027997265</v>
      </c>
      <c r="K4284">
        <v>51</v>
      </c>
      <c r="L4284">
        <v>0</v>
      </c>
      <c r="M4284">
        <v>0</v>
      </c>
      <c r="N4284">
        <v>1</v>
      </c>
      <c r="O4284">
        <v>0</v>
      </c>
      <c r="P4284">
        <v>6</v>
      </c>
      <c r="Q4284">
        <v>3</v>
      </c>
    </row>
    <row r="4285" spans="1:17" x14ac:dyDescent="0.25">
      <c r="A4285" t="s">
        <v>4250</v>
      </c>
      <c r="B4285">
        <v>12.506177237980511</v>
      </c>
      <c r="C4285">
        <v>12.506177237980511</v>
      </c>
      <c r="D4285">
        <v>7.0842264220979159</v>
      </c>
      <c r="E4285">
        <v>5.4308065495795166</v>
      </c>
      <c r="F4285">
        <v>4.5181588090020979</v>
      </c>
      <c r="G4285">
        <v>7.3827464497389119</v>
      </c>
      <c r="H4285">
        <v>11.185712231181116</v>
      </c>
      <c r="I4285">
        <v>11.356832900905628</v>
      </c>
      <c r="J4285">
        <v>3.8501476017100584</v>
      </c>
      <c r="K4285">
        <v>81</v>
      </c>
      <c r="L4285">
        <v>0</v>
      </c>
      <c r="M4285">
        <v>0</v>
      </c>
      <c r="N4285">
        <v>1</v>
      </c>
      <c r="O4285">
        <v>0</v>
      </c>
      <c r="P4285">
        <v>7</v>
      </c>
      <c r="Q4285">
        <v>4</v>
      </c>
    </row>
    <row r="4286" spans="1:17" x14ac:dyDescent="0.25">
      <c r="A4286" t="s">
        <v>4251</v>
      </c>
      <c r="B4286">
        <v>12.429216196844383</v>
      </c>
      <c r="C4286">
        <v>12.323855681186558</v>
      </c>
      <c r="D4286">
        <v>7.0842264220979159</v>
      </c>
      <c r="E4286">
        <v>5.2933048247244923</v>
      </c>
      <c r="F4286">
        <v>4.5181588090020979</v>
      </c>
      <c r="G4286">
        <v>7.4524024512236382</v>
      </c>
      <c r="H4286">
        <v>11.185712231181116</v>
      </c>
      <c r="I4286">
        <v>10.823770305679821</v>
      </c>
      <c r="J4286">
        <v>3.3672958299864741</v>
      </c>
      <c r="K4286">
        <v>61</v>
      </c>
      <c r="L4286">
        <v>0</v>
      </c>
      <c r="M4286">
        <v>0</v>
      </c>
      <c r="N4286">
        <v>1</v>
      </c>
      <c r="O4286">
        <v>0</v>
      </c>
      <c r="P4286">
        <v>8</v>
      </c>
      <c r="Q4286">
        <v>4</v>
      </c>
    </row>
    <row r="4287" spans="1:17" x14ac:dyDescent="0.25">
      <c r="A4287" t="s">
        <v>4252</v>
      </c>
      <c r="B4287">
        <v>12.765688433465597</v>
      </c>
      <c r="C4287">
        <v>12.429216196844383</v>
      </c>
      <c r="D4287">
        <v>7.415175109613295</v>
      </c>
      <c r="E4287">
        <v>5.6970934865054046</v>
      </c>
      <c r="F4287">
        <v>4.1351665567423561</v>
      </c>
      <c r="G4287">
        <v>6.5957805139613113</v>
      </c>
      <c r="H4287">
        <v>11.189864888616631</v>
      </c>
      <c r="I4287">
        <v>10.613983371430686</v>
      </c>
      <c r="J4287">
        <v>4.1588830833596715</v>
      </c>
      <c r="K4287">
        <v>61</v>
      </c>
      <c r="L4287">
        <v>0</v>
      </c>
      <c r="M4287">
        <v>0</v>
      </c>
      <c r="N4287">
        <v>0</v>
      </c>
      <c r="O4287">
        <v>0</v>
      </c>
      <c r="P4287">
        <v>7</v>
      </c>
      <c r="Q4287">
        <v>4</v>
      </c>
    </row>
    <row r="4288" spans="1:17" x14ac:dyDescent="0.25">
      <c r="A4288" t="s">
        <v>4253</v>
      </c>
      <c r="B4288">
        <v>13.710150042306449</v>
      </c>
      <c r="C4288">
        <v>13.122363377404328</v>
      </c>
      <c r="D4288">
        <v>7.415175109613295</v>
      </c>
      <c r="E4288">
        <v>5.8309044821053249</v>
      </c>
      <c r="F4288">
        <v>4.1997050778849268</v>
      </c>
      <c r="G4288">
        <v>6.8101424501151362</v>
      </c>
      <c r="H4288">
        <v>11.189864888616631</v>
      </c>
      <c r="I4288">
        <v>11.918203888987335</v>
      </c>
      <c r="J4288">
        <v>4.0775374439057197</v>
      </c>
      <c r="K4288">
        <v>81</v>
      </c>
      <c r="L4288">
        <v>0</v>
      </c>
      <c r="M4288">
        <v>0</v>
      </c>
      <c r="N4288">
        <v>0</v>
      </c>
      <c r="O4288">
        <v>0</v>
      </c>
      <c r="P4288">
        <v>10</v>
      </c>
      <c r="Q4288">
        <v>4</v>
      </c>
    </row>
    <row r="4289" spans="1:17" x14ac:dyDescent="0.25">
      <c r="A4289" t="s">
        <v>4254</v>
      </c>
      <c r="B4289">
        <v>10.819778284410283</v>
      </c>
      <c r="C4289">
        <v>12.100712129872347</v>
      </c>
      <c r="D4289">
        <v>7.2834482287566313</v>
      </c>
      <c r="E4289">
        <v>6.0406514579677983</v>
      </c>
      <c r="F4289">
        <v>4.685212893630859</v>
      </c>
      <c r="G4289">
        <v>7.5294064578370126</v>
      </c>
      <c r="H4289">
        <v>10.957799582307658</v>
      </c>
      <c r="I4289">
        <v>10.600701452770835</v>
      </c>
      <c r="J4289">
        <v>3.6888794541139363</v>
      </c>
      <c r="K4289">
        <v>61</v>
      </c>
      <c r="L4289">
        <v>0</v>
      </c>
      <c r="M4289">
        <v>0</v>
      </c>
      <c r="N4289">
        <v>0</v>
      </c>
      <c r="O4289">
        <v>1</v>
      </c>
      <c r="P4289">
        <v>6</v>
      </c>
      <c r="Q4289">
        <v>4</v>
      </c>
    </row>
    <row r="4290" spans="1:17" x14ac:dyDescent="0.25">
      <c r="A4290" t="s">
        <v>4255</v>
      </c>
      <c r="B4290">
        <v>11.512925464970229</v>
      </c>
      <c r="C4290">
        <v>11.407564949312402</v>
      </c>
      <c r="D4290">
        <v>6.9819346771563886</v>
      </c>
      <c r="E4290">
        <v>5.4380793089231956</v>
      </c>
      <c r="F4290">
        <v>3.1135153092103742</v>
      </c>
      <c r="G4290">
        <v>7.3152183897529746</v>
      </c>
      <c r="H4290">
        <v>11.251560700835821</v>
      </c>
      <c r="I4290">
        <v>10.150894355986017</v>
      </c>
      <c r="J4290">
        <v>3.8501476017100584</v>
      </c>
      <c r="K4290">
        <v>81</v>
      </c>
      <c r="L4290">
        <v>1</v>
      </c>
      <c r="M4290">
        <v>1</v>
      </c>
      <c r="N4290">
        <v>0</v>
      </c>
      <c r="O4290">
        <v>0</v>
      </c>
      <c r="P4290">
        <v>8</v>
      </c>
      <c r="Q4290">
        <v>3</v>
      </c>
    </row>
    <row r="4291" spans="1:17" x14ac:dyDescent="0.25">
      <c r="A4291" t="s">
        <v>4256</v>
      </c>
      <c r="B4291">
        <v>12.154779351142624</v>
      </c>
      <c r="C4291">
        <v>10.757902880692196</v>
      </c>
      <c r="D4291">
        <v>6.8221973906204907</v>
      </c>
      <c r="E4291">
        <v>5.6466240608044878</v>
      </c>
      <c r="F4291">
        <v>2.4638532405901681</v>
      </c>
      <c r="G4291">
        <v>7.1966865708343501</v>
      </c>
      <c r="H4291">
        <v>11.060368749328214</v>
      </c>
      <c r="I4291">
        <v>10.202925255998762</v>
      </c>
      <c r="J4291">
        <v>3.9889840465642745</v>
      </c>
      <c r="K4291">
        <v>51</v>
      </c>
      <c r="L4291">
        <v>1</v>
      </c>
      <c r="M4291">
        <v>0</v>
      </c>
      <c r="N4291">
        <v>0</v>
      </c>
      <c r="O4291">
        <v>1</v>
      </c>
      <c r="P4291">
        <v>6</v>
      </c>
      <c r="Q4291">
        <v>3</v>
      </c>
    </row>
    <row r="4292" spans="1:17" x14ac:dyDescent="0.25">
      <c r="A4292" t="s">
        <v>4257</v>
      </c>
      <c r="B4292">
        <v>11.695247021764184</v>
      </c>
      <c r="C4292">
        <v>11.512925464970229</v>
      </c>
      <c r="D4292">
        <v>7.0613343669104376</v>
      </c>
      <c r="E4292">
        <v>6.0782154735166367</v>
      </c>
      <c r="F4292">
        <v>4.1756685000465641</v>
      </c>
      <c r="G4292">
        <v>6.4831073514571989</v>
      </c>
      <c r="H4292">
        <v>11.127880440551628</v>
      </c>
      <c r="I4292">
        <v>11.286639481383522</v>
      </c>
      <c r="J4292">
        <v>4.0604430105464191</v>
      </c>
      <c r="K4292">
        <v>41</v>
      </c>
      <c r="L4292">
        <v>0</v>
      </c>
      <c r="M4292">
        <v>0</v>
      </c>
      <c r="N4292">
        <v>0</v>
      </c>
      <c r="O4292">
        <v>1</v>
      </c>
      <c r="P4292">
        <v>9</v>
      </c>
      <c r="Q4292">
        <v>4</v>
      </c>
    </row>
    <row r="4293" spans="1:17" x14ac:dyDescent="0.25">
      <c r="A4293" t="s">
        <v>4258</v>
      </c>
      <c r="B4293">
        <v>13.500799813124575</v>
      </c>
      <c r="C4293">
        <v>13.592367006650065</v>
      </c>
      <c r="D4293">
        <v>7.6004023345003997</v>
      </c>
      <c r="E4293">
        <v>5.9532433342877846</v>
      </c>
      <c r="F4293">
        <v>4.4228486291901365</v>
      </c>
      <c r="G4293">
        <v>7.9076515947110888</v>
      </c>
      <c r="H4293">
        <v>11.22390916950531</v>
      </c>
      <c r="I4293">
        <v>13.057684046353508</v>
      </c>
      <c r="J4293">
        <v>4.1588830833596715</v>
      </c>
      <c r="K4293">
        <v>81</v>
      </c>
      <c r="L4293">
        <v>0</v>
      </c>
      <c r="M4293">
        <v>0</v>
      </c>
      <c r="N4293">
        <v>0</v>
      </c>
      <c r="O4293">
        <v>0</v>
      </c>
      <c r="P4293">
        <v>9</v>
      </c>
      <c r="Q4293">
        <v>3</v>
      </c>
    </row>
    <row r="4294" spans="1:17" x14ac:dyDescent="0.25">
      <c r="A4294" t="s">
        <v>4259</v>
      </c>
      <c r="B4294">
        <v>13.815510557964274</v>
      </c>
      <c r="C4294">
        <v>14.750612052850801</v>
      </c>
      <c r="D4294">
        <v>7.8119734296220225</v>
      </c>
      <c r="E4294">
        <v>5.6197968185710234</v>
      </c>
      <c r="F4294">
        <v>6.1423957643154328</v>
      </c>
      <c r="G4294">
        <v>6.9791452750688103</v>
      </c>
      <c r="H4294">
        <v>11.22390916950531</v>
      </c>
      <c r="I4294">
        <v>10.085809109330082</v>
      </c>
      <c r="J4294">
        <v>4.4067192472642533</v>
      </c>
      <c r="K4294">
        <v>51</v>
      </c>
      <c r="L4294">
        <v>0</v>
      </c>
      <c r="M4294">
        <v>0</v>
      </c>
      <c r="N4294">
        <v>0</v>
      </c>
      <c r="O4294">
        <v>0</v>
      </c>
      <c r="P4294">
        <v>9</v>
      </c>
      <c r="Q4294">
        <v>4</v>
      </c>
    </row>
    <row r="4295" spans="1:17" x14ac:dyDescent="0.25">
      <c r="A4295" t="s">
        <v>4260</v>
      </c>
      <c r="B4295">
        <v>10.819778284410283</v>
      </c>
      <c r="C4295">
        <v>10.819778284410283</v>
      </c>
      <c r="D4295">
        <v>6.5539334040258108</v>
      </c>
      <c r="E4295">
        <v>5.6359793712929482</v>
      </c>
      <c r="F4295">
        <v>2.5257286443082556</v>
      </c>
      <c r="G4295">
        <v>5.8607862234658654</v>
      </c>
      <c r="H4295">
        <v>11.058889668606032</v>
      </c>
      <c r="I4295">
        <v>10.335010194963582</v>
      </c>
      <c r="J4295">
        <v>4.4773368144782069</v>
      </c>
      <c r="K4295">
        <v>61</v>
      </c>
      <c r="L4295">
        <v>0</v>
      </c>
      <c r="M4295">
        <v>0</v>
      </c>
      <c r="N4295">
        <v>1</v>
      </c>
      <c r="O4295">
        <v>0</v>
      </c>
      <c r="P4295">
        <v>5</v>
      </c>
      <c r="Q4295">
        <v>2</v>
      </c>
    </row>
    <row r="4296" spans="1:17" x14ac:dyDescent="0.25">
      <c r="A4296" t="s">
        <v>4261</v>
      </c>
      <c r="B4296">
        <v>12.765688433465597</v>
      </c>
      <c r="C4296">
        <v>12.611537753638338</v>
      </c>
      <c r="D4296">
        <v>7.2506355118986798</v>
      </c>
      <c r="E4296">
        <v>5.9897964899989375</v>
      </c>
      <c r="F4296">
        <v>3.5904393813006839</v>
      </c>
      <c r="G4296">
        <v>7.5283317667072467</v>
      </c>
      <c r="H4296">
        <v>11.281396857121578</v>
      </c>
      <c r="I4296">
        <v>10.691535738290794</v>
      </c>
      <c r="J4296">
        <v>4.4773368144782069</v>
      </c>
      <c r="K4296">
        <v>51</v>
      </c>
      <c r="L4296">
        <v>0</v>
      </c>
      <c r="M4296">
        <v>1</v>
      </c>
      <c r="N4296">
        <v>0</v>
      </c>
      <c r="O4296">
        <v>0</v>
      </c>
      <c r="P4296">
        <v>8</v>
      </c>
      <c r="Q4296">
        <v>4</v>
      </c>
    </row>
    <row r="4297" spans="1:17" x14ac:dyDescent="0.25">
      <c r="A4297" t="s">
        <v>20795</v>
      </c>
      <c r="B4297">
        <v>12.611537753638338</v>
      </c>
      <c r="C4297">
        <v>12.429216196844383</v>
      </c>
      <c r="D4297">
        <v>6.8123450941774788</v>
      </c>
      <c r="E4297">
        <v>5.778168186024911</v>
      </c>
      <c r="F4297">
        <v>2.2155737160080524</v>
      </c>
      <c r="G4297">
        <v>7.5657932824285146</v>
      </c>
      <c r="H4297">
        <v>10.995410853053441</v>
      </c>
      <c r="I4297">
        <v>11.958777272871643</v>
      </c>
      <c r="J4297">
        <v>3.9318256327243257</v>
      </c>
      <c r="K4297">
        <v>81</v>
      </c>
      <c r="L4297">
        <v>1</v>
      </c>
      <c r="M4297">
        <v>0</v>
      </c>
      <c r="N4297">
        <v>0</v>
      </c>
      <c r="O4297">
        <v>1</v>
      </c>
      <c r="P4297">
        <v>8</v>
      </c>
      <c r="Q4297">
        <v>3</v>
      </c>
    </row>
    <row r="4298" spans="1:17" x14ac:dyDescent="0.25">
      <c r="A4298" t="s">
        <v>4262</v>
      </c>
      <c r="B4298">
        <v>13.122363377404328</v>
      </c>
      <c r="C4298">
        <v>13.122363377404328</v>
      </c>
      <c r="D4298">
        <v>7.2499255367179876</v>
      </c>
      <c r="E4298">
        <v>5.1269357497924162</v>
      </c>
      <c r="F4298">
        <v>4.8283137373023015</v>
      </c>
      <c r="G4298">
        <v>8.2182479266857449</v>
      </c>
      <c r="H4298">
        <v>11.189864888616631</v>
      </c>
      <c r="I4298">
        <v>11.002099841204238</v>
      </c>
      <c r="J4298">
        <v>3.6888794541139363</v>
      </c>
      <c r="K4298">
        <v>92</v>
      </c>
      <c r="L4298">
        <v>0</v>
      </c>
      <c r="M4298">
        <v>0</v>
      </c>
      <c r="N4298">
        <v>0</v>
      </c>
      <c r="O4298">
        <v>0</v>
      </c>
      <c r="P4298">
        <v>7</v>
      </c>
      <c r="Q4298">
        <v>3</v>
      </c>
    </row>
    <row r="4299" spans="1:17" x14ac:dyDescent="0.25">
      <c r="A4299" t="s">
        <v>4263</v>
      </c>
      <c r="B4299">
        <v>11.512925464970229</v>
      </c>
      <c r="C4299">
        <v>13.122363377404328</v>
      </c>
      <c r="D4299">
        <v>7.2298387781512501</v>
      </c>
      <c r="E4299">
        <v>5.1766204315516937</v>
      </c>
      <c r="F4299">
        <v>4.8283137373023015</v>
      </c>
      <c r="G4299">
        <v>7.5374300365865086</v>
      </c>
      <c r="H4299">
        <v>11.16713393834768</v>
      </c>
      <c r="I4299">
        <v>11.388993563726967</v>
      </c>
      <c r="J4299">
        <v>3.912023005428146</v>
      </c>
      <c r="K4299">
        <v>41</v>
      </c>
      <c r="L4299">
        <v>0</v>
      </c>
      <c r="M4299">
        <v>0</v>
      </c>
      <c r="N4299">
        <v>0</v>
      </c>
      <c r="O4299">
        <v>0</v>
      </c>
      <c r="P4299">
        <v>6</v>
      </c>
      <c r="Q4299">
        <v>3</v>
      </c>
    </row>
    <row r="4300" spans="1:17" x14ac:dyDescent="0.25">
      <c r="A4300" t="s">
        <v>4264</v>
      </c>
      <c r="B4300">
        <v>12.899219826090119</v>
      </c>
      <c r="C4300">
        <v>13.122363377404328</v>
      </c>
      <c r="D4300">
        <v>7.4535618716433731</v>
      </c>
      <c r="E4300">
        <v>5.5201266948624612</v>
      </c>
      <c r="F4300">
        <v>5.1159958097740823</v>
      </c>
      <c r="G4300">
        <v>7.5005294853952948</v>
      </c>
      <c r="H4300">
        <v>11.069758489678053</v>
      </c>
      <c r="I4300">
        <v>10.307751940067774</v>
      </c>
      <c r="J4300">
        <v>4.1588830833596715</v>
      </c>
      <c r="K4300">
        <v>71</v>
      </c>
      <c r="L4300">
        <v>1</v>
      </c>
      <c r="M4300">
        <v>1</v>
      </c>
      <c r="N4300">
        <v>0</v>
      </c>
      <c r="O4300">
        <v>0</v>
      </c>
      <c r="P4300">
        <v>5</v>
      </c>
      <c r="Q4300">
        <v>3</v>
      </c>
    </row>
    <row r="4301" spans="1:17" x14ac:dyDescent="0.25">
      <c r="A4301" t="s">
        <v>4265</v>
      </c>
      <c r="B4301">
        <v>12.154779351142624</v>
      </c>
      <c r="C4301">
        <v>12.323855681186558</v>
      </c>
      <c r="D4301">
        <v>6.9137373506596846</v>
      </c>
      <c r="E4301">
        <v>5.7446044691764566</v>
      </c>
      <c r="F4301">
        <v>4.0298060410845293</v>
      </c>
      <c r="G4301">
        <v>6.2519038831658884</v>
      </c>
      <c r="H4301">
        <v>11.281396857121578</v>
      </c>
      <c r="I4301">
        <v>11.276975257386571</v>
      </c>
      <c r="J4301">
        <v>4.1588830833596715</v>
      </c>
      <c r="K4301">
        <v>61</v>
      </c>
      <c r="L4301">
        <v>0</v>
      </c>
      <c r="M4301">
        <v>1</v>
      </c>
      <c r="N4301">
        <v>0</v>
      </c>
      <c r="O4301">
        <v>0</v>
      </c>
      <c r="P4301">
        <v>6</v>
      </c>
      <c r="Q4301">
        <v>2</v>
      </c>
    </row>
    <row r="4302" spans="1:17" x14ac:dyDescent="0.25">
      <c r="A4302" t="s">
        <v>4266</v>
      </c>
      <c r="B4302">
        <v>11.407564949312402</v>
      </c>
      <c r="C4302">
        <v>11.362102575235644</v>
      </c>
      <c r="D4302">
        <v>6.9304947659516261</v>
      </c>
      <c r="E4302">
        <v>5.476812166179422</v>
      </c>
      <c r="F4302">
        <v>3.2188758248682006</v>
      </c>
      <c r="G4302">
        <v>6.5323342922223491</v>
      </c>
      <c r="H4302">
        <v>11.124317473928487</v>
      </c>
      <c r="I4302">
        <v>10.967577407165814</v>
      </c>
      <c r="J4302">
        <v>3.4339872044851463</v>
      </c>
      <c r="K4302">
        <v>91</v>
      </c>
      <c r="L4302">
        <v>0</v>
      </c>
      <c r="M4302">
        <v>1</v>
      </c>
      <c r="N4302">
        <v>0</v>
      </c>
      <c r="O4302">
        <v>0</v>
      </c>
      <c r="P4302">
        <v>7</v>
      </c>
      <c r="Q4302">
        <v>4</v>
      </c>
    </row>
    <row r="4303" spans="1:17" x14ac:dyDescent="0.25">
      <c r="A4303" t="s">
        <v>4267</v>
      </c>
      <c r="B4303">
        <v>11.512925464970229</v>
      </c>
      <c r="C4303">
        <v>11.76756768334381</v>
      </c>
      <c r="D4303">
        <v>7.0544496581329401</v>
      </c>
      <c r="E4303">
        <v>6.0473721790462776</v>
      </c>
      <c r="F4303">
        <v>4.6051701859880918</v>
      </c>
      <c r="G4303">
        <v>6.5806391372849493</v>
      </c>
      <c r="H4303">
        <v>10.932303075252127</v>
      </c>
      <c r="I4303">
        <v>11.652374314858788</v>
      </c>
      <c r="J4303">
        <v>4.0430512678345503</v>
      </c>
      <c r="K4303">
        <v>51</v>
      </c>
      <c r="L4303">
        <v>1</v>
      </c>
      <c r="M4303">
        <v>0</v>
      </c>
      <c r="N4303">
        <v>0</v>
      </c>
      <c r="O4303">
        <v>1</v>
      </c>
      <c r="P4303">
        <v>7</v>
      </c>
      <c r="Q4303">
        <v>3</v>
      </c>
    </row>
    <row r="4304" spans="1:17" x14ac:dyDescent="0.25">
      <c r="A4304" t="s">
        <v>4268</v>
      </c>
      <c r="B4304">
        <v>10.819778284410283</v>
      </c>
      <c r="C4304">
        <v>10.714417768752456</v>
      </c>
      <c r="D4304">
        <v>6.7787848976851768</v>
      </c>
      <c r="E4304">
        <v>5.9687075599853658</v>
      </c>
      <c r="F4304">
        <v>3.912023005428146</v>
      </c>
      <c r="G4304">
        <v>6.6656837177824082</v>
      </c>
      <c r="H4304">
        <v>10.971159418297601</v>
      </c>
      <c r="I4304">
        <v>11.183671116607488</v>
      </c>
      <c r="J4304">
        <v>3.8712010109078911</v>
      </c>
      <c r="K4304">
        <v>81</v>
      </c>
      <c r="L4304">
        <v>0</v>
      </c>
      <c r="M4304">
        <v>0</v>
      </c>
      <c r="N4304">
        <v>1</v>
      </c>
      <c r="O4304">
        <v>0</v>
      </c>
      <c r="P4304">
        <v>7</v>
      </c>
      <c r="Q4304">
        <v>4</v>
      </c>
    </row>
    <row r="4305" spans="1:17" x14ac:dyDescent="0.25">
      <c r="A4305" t="s">
        <v>4269</v>
      </c>
      <c r="B4305">
        <v>11.77528972943772</v>
      </c>
      <c r="C4305">
        <v>11.669929213779893</v>
      </c>
      <c r="D4305">
        <v>6.8824374709978473</v>
      </c>
      <c r="E4305">
        <v>5.0106352940962555</v>
      </c>
      <c r="F4305">
        <v>3.3758795736778655</v>
      </c>
      <c r="G4305">
        <v>5.5947113796018391</v>
      </c>
      <c r="H4305">
        <v>11.158277037687414</v>
      </c>
      <c r="I4305">
        <v>10.366403624279968</v>
      </c>
      <c r="J4305">
        <v>4.2046926193909657</v>
      </c>
      <c r="K4305">
        <v>71</v>
      </c>
      <c r="L4305">
        <v>0</v>
      </c>
      <c r="M4305">
        <v>0</v>
      </c>
      <c r="N4305">
        <v>1</v>
      </c>
      <c r="O4305">
        <v>0</v>
      </c>
      <c r="P4305">
        <v>6</v>
      </c>
      <c r="Q4305">
        <v>3</v>
      </c>
    </row>
    <row r="4306" spans="1:17" x14ac:dyDescent="0.25">
      <c r="A4306" t="s">
        <v>4270</v>
      </c>
      <c r="B4306">
        <v>11.407564949312402</v>
      </c>
      <c r="C4306">
        <v>11.407564949312402</v>
      </c>
      <c r="D4306">
        <v>6.6160651851328174</v>
      </c>
      <c r="E4306">
        <v>5.2781146592305168</v>
      </c>
      <c r="F4306">
        <v>3.2188758248682006</v>
      </c>
      <c r="G4306">
        <v>6.8865316425305103</v>
      </c>
      <c r="H4306">
        <v>11.164785423481334</v>
      </c>
      <c r="I4306">
        <v>10.691944912900398</v>
      </c>
      <c r="J4306">
        <v>3.4339872044851463</v>
      </c>
      <c r="K4306">
        <v>51</v>
      </c>
      <c r="L4306">
        <v>0</v>
      </c>
      <c r="M4306">
        <v>0</v>
      </c>
      <c r="N4306">
        <v>1</v>
      </c>
      <c r="O4306">
        <v>0</v>
      </c>
      <c r="P4306">
        <v>4</v>
      </c>
      <c r="Q4306">
        <v>2</v>
      </c>
    </row>
    <row r="4307" spans="1:17" x14ac:dyDescent="0.25">
      <c r="A4307" t="s">
        <v>4271</v>
      </c>
      <c r="B4307">
        <v>11.695247021764184</v>
      </c>
      <c r="C4307">
        <v>11.350406535472453</v>
      </c>
      <c r="D4307">
        <v>6.8405465292886873</v>
      </c>
      <c r="E4307">
        <v>5.2364419628299492</v>
      </c>
      <c r="F4307">
        <v>3.0563568953704259</v>
      </c>
      <c r="G4307">
        <v>5.3423342519648109</v>
      </c>
      <c r="H4307">
        <v>11.036243585771075</v>
      </c>
      <c r="I4307">
        <v>7.4383835300443071</v>
      </c>
      <c r="J4307">
        <v>4.4188406077965983</v>
      </c>
      <c r="K4307">
        <v>71</v>
      </c>
      <c r="L4307">
        <v>1</v>
      </c>
      <c r="M4307">
        <v>0</v>
      </c>
      <c r="N4307">
        <v>0</v>
      </c>
      <c r="O4307">
        <v>1</v>
      </c>
      <c r="P4307">
        <v>6</v>
      </c>
      <c r="Q4307">
        <v>3</v>
      </c>
    </row>
    <row r="4308" spans="1:17" x14ac:dyDescent="0.25">
      <c r="A4308" t="s">
        <v>4272</v>
      </c>
      <c r="B4308">
        <v>12.100712129872347</v>
      </c>
      <c r="C4308">
        <v>11.982929094215963</v>
      </c>
      <c r="D4308">
        <v>6.9612960459101672</v>
      </c>
      <c r="E4308">
        <v>5.8250163394801602</v>
      </c>
      <c r="F4308">
        <v>4.685212893630859</v>
      </c>
      <c r="G4308">
        <v>6.4264884574576904</v>
      </c>
      <c r="H4308">
        <v>11.036243585771075</v>
      </c>
      <c r="I4308">
        <v>11.921718363171067</v>
      </c>
      <c r="J4308">
        <v>4.1588830833596715</v>
      </c>
      <c r="K4308">
        <v>51</v>
      </c>
      <c r="L4308">
        <v>1</v>
      </c>
      <c r="M4308">
        <v>0</v>
      </c>
      <c r="N4308">
        <v>0</v>
      </c>
      <c r="O4308">
        <v>1</v>
      </c>
      <c r="P4308">
        <v>9</v>
      </c>
      <c r="Q4308">
        <v>4</v>
      </c>
    </row>
    <row r="4309" spans="1:17" x14ac:dyDescent="0.25">
      <c r="A4309" t="s">
        <v>4273</v>
      </c>
      <c r="B4309">
        <v>11.77528972943772</v>
      </c>
      <c r="C4309">
        <v>11.695247021764184</v>
      </c>
      <c r="D4309">
        <v>6.8276292345028518</v>
      </c>
      <c r="E4309">
        <v>5.0657545933173349</v>
      </c>
      <c r="F4309">
        <v>4.5181588090020979</v>
      </c>
      <c r="G4309">
        <v>7.1308988302963465</v>
      </c>
      <c r="H4309">
        <v>11.04771035245629</v>
      </c>
      <c r="I4309">
        <v>11.460768639952663</v>
      </c>
      <c r="J4309">
        <v>3.4657359027997265</v>
      </c>
      <c r="K4309">
        <v>71</v>
      </c>
      <c r="L4309">
        <v>0</v>
      </c>
      <c r="M4309">
        <v>0</v>
      </c>
      <c r="N4309">
        <v>1</v>
      </c>
      <c r="O4309">
        <v>0</v>
      </c>
      <c r="P4309">
        <v>7</v>
      </c>
      <c r="Q4309">
        <v>3</v>
      </c>
    </row>
    <row r="4310" spans="1:17" x14ac:dyDescent="0.25">
      <c r="A4310" t="s">
        <v>4274</v>
      </c>
      <c r="B4310">
        <v>9.2103403719761836</v>
      </c>
      <c r="C4310">
        <v>8.5171931914162382</v>
      </c>
      <c r="D4310">
        <v>6.4425401664681985</v>
      </c>
      <c r="E4310">
        <v>5.1561775993869139</v>
      </c>
      <c r="F4310">
        <v>3.8010914447208646</v>
      </c>
      <c r="G4310">
        <v>5.4116460518550396</v>
      </c>
      <c r="H4310">
        <v>10.777142145324419</v>
      </c>
      <c r="I4310">
        <v>9.3926619287701367</v>
      </c>
      <c r="J4310">
        <v>4.1743872698956368</v>
      </c>
      <c r="K4310">
        <v>71</v>
      </c>
      <c r="L4310">
        <v>0</v>
      </c>
      <c r="M4310">
        <v>0</v>
      </c>
      <c r="N4310">
        <v>0</v>
      </c>
      <c r="O4310">
        <v>1</v>
      </c>
      <c r="P4310">
        <v>4</v>
      </c>
      <c r="Q4310">
        <v>2</v>
      </c>
    </row>
    <row r="4311" spans="1:17" x14ac:dyDescent="0.25">
      <c r="A4311" t="s">
        <v>4275</v>
      </c>
      <c r="B4311">
        <v>10.819778284410283</v>
      </c>
      <c r="C4311">
        <v>11.350406535472453</v>
      </c>
      <c r="D4311">
        <v>6.7007311095478101</v>
      </c>
      <c r="E4311">
        <v>5.9220251473796326</v>
      </c>
      <c r="F4311">
        <v>4.6051701859880918</v>
      </c>
      <c r="G4311">
        <v>7.0817085861055746</v>
      </c>
      <c r="H4311">
        <v>10.777142145324419</v>
      </c>
      <c r="I4311">
        <v>10.161380296177157</v>
      </c>
      <c r="J4311">
        <v>4.2484952420493594</v>
      </c>
      <c r="K4311">
        <v>91</v>
      </c>
      <c r="L4311">
        <v>0</v>
      </c>
      <c r="M4311">
        <v>0</v>
      </c>
      <c r="N4311">
        <v>0</v>
      </c>
      <c r="O4311">
        <v>1</v>
      </c>
      <c r="P4311">
        <v>7</v>
      </c>
      <c r="Q4311">
        <v>3</v>
      </c>
    </row>
    <row r="4312" spans="1:17" x14ac:dyDescent="0.25">
      <c r="A4312" t="s">
        <v>4276</v>
      </c>
      <c r="B4312">
        <v>10.308952660644293</v>
      </c>
      <c r="C4312">
        <v>10.858998997563564</v>
      </c>
      <c r="D4312">
        <v>6.8448154792082629</v>
      </c>
      <c r="E4312">
        <v>5.9062697010356757</v>
      </c>
      <c r="F4312">
        <v>4.1997050778849268</v>
      </c>
      <c r="G4312">
        <v>6.3261494731550991</v>
      </c>
      <c r="H4312">
        <v>11.057219140425318</v>
      </c>
      <c r="I4312">
        <v>10.778206008499323</v>
      </c>
      <c r="J4312">
        <v>3.5553480614894135</v>
      </c>
      <c r="K4312">
        <v>91</v>
      </c>
      <c r="L4312">
        <v>1</v>
      </c>
      <c r="M4312">
        <v>0</v>
      </c>
      <c r="N4312">
        <v>1</v>
      </c>
      <c r="O4312">
        <v>0</v>
      </c>
      <c r="P4312">
        <v>5</v>
      </c>
      <c r="Q4312">
        <v>3</v>
      </c>
    </row>
    <row r="4313" spans="1:17" x14ac:dyDescent="0.25">
      <c r="A4313" t="s">
        <v>4277</v>
      </c>
      <c r="B4313">
        <v>13.458835614025542</v>
      </c>
      <c r="C4313">
        <v>13.560618308335483</v>
      </c>
      <c r="D4313">
        <v>6.9382844840169602</v>
      </c>
      <c r="E4313">
        <v>5.0172798368149243</v>
      </c>
      <c r="F4313">
        <v>4.2425250750580643</v>
      </c>
      <c r="G4313">
        <v>6.4831073514571989</v>
      </c>
      <c r="H4313">
        <v>10.960808986786358</v>
      </c>
      <c r="I4313">
        <v>11.47172840011989</v>
      </c>
      <c r="J4313">
        <v>4.1271343850450917</v>
      </c>
      <c r="K4313">
        <v>92</v>
      </c>
      <c r="L4313">
        <v>0</v>
      </c>
      <c r="M4313">
        <v>0</v>
      </c>
      <c r="N4313">
        <v>0</v>
      </c>
      <c r="O4313">
        <v>0</v>
      </c>
      <c r="P4313">
        <v>6</v>
      </c>
      <c r="Q4313">
        <v>3</v>
      </c>
    </row>
    <row r="4314" spans="1:17" x14ac:dyDescent="0.25">
      <c r="A4314" t="s">
        <v>4278</v>
      </c>
      <c r="B4314">
        <v>9.2103403719761836</v>
      </c>
      <c r="C4314">
        <v>11.350406535472453</v>
      </c>
      <c r="D4314">
        <v>6.8090393060429797</v>
      </c>
      <c r="E4314">
        <v>5.5696159597365869</v>
      </c>
      <c r="F4314">
        <v>3.5065578973099818</v>
      </c>
      <c r="G4314">
        <v>6.9911768871212097</v>
      </c>
      <c r="H4314">
        <v>11.058889668606032</v>
      </c>
      <c r="I4314">
        <v>11.06027440525531</v>
      </c>
      <c r="J4314">
        <v>4.2484952420493594</v>
      </c>
      <c r="K4314">
        <v>36</v>
      </c>
      <c r="L4314">
        <v>0</v>
      </c>
      <c r="M4314">
        <v>0</v>
      </c>
      <c r="N4314">
        <v>1</v>
      </c>
      <c r="O4314">
        <v>0</v>
      </c>
      <c r="P4314">
        <v>5</v>
      </c>
      <c r="Q4314">
        <v>3</v>
      </c>
    </row>
    <row r="4315" spans="1:17" x14ac:dyDescent="0.25">
      <c r="A4315" t="s">
        <v>4279</v>
      </c>
      <c r="B4315">
        <v>12.100712129872347</v>
      </c>
      <c r="C4315">
        <v>12.524526376648708</v>
      </c>
      <c r="D4315">
        <v>6.8997231072848724</v>
      </c>
      <c r="E4315">
        <v>4.9972122737641147</v>
      </c>
      <c r="F4315">
        <v>4.2304767365466809</v>
      </c>
      <c r="G4315">
        <v>6.4264884574576904</v>
      </c>
      <c r="H4315">
        <v>10.941588754609102</v>
      </c>
      <c r="I4315">
        <v>10.203443985863297</v>
      </c>
      <c r="J4315">
        <v>4.2046926193909657</v>
      </c>
      <c r="K4315">
        <v>61</v>
      </c>
      <c r="L4315">
        <v>0</v>
      </c>
      <c r="M4315">
        <v>0</v>
      </c>
      <c r="N4315">
        <v>0</v>
      </c>
      <c r="O4315">
        <v>0</v>
      </c>
      <c r="P4315">
        <v>5</v>
      </c>
      <c r="Q4315">
        <v>3</v>
      </c>
    </row>
    <row r="4316" spans="1:17" x14ac:dyDescent="0.25">
      <c r="A4316" t="s">
        <v>4280</v>
      </c>
      <c r="B4316">
        <v>10.819778284410283</v>
      </c>
      <c r="C4316">
        <v>10.714417768752456</v>
      </c>
      <c r="D4316">
        <v>6.6567265241783913</v>
      </c>
      <c r="E4316">
        <v>3.0641694351227837</v>
      </c>
      <c r="F4316">
        <v>2.4203681286504293</v>
      </c>
      <c r="G4316">
        <v>5.0625950330269669</v>
      </c>
      <c r="H4316">
        <v>10.963012452496191</v>
      </c>
      <c r="I4316">
        <v>11.526552197884886</v>
      </c>
      <c r="J4316">
        <v>4.0943445622221004</v>
      </c>
      <c r="K4316">
        <v>61</v>
      </c>
      <c r="L4316">
        <v>0</v>
      </c>
      <c r="M4316">
        <v>0</v>
      </c>
      <c r="N4316">
        <v>1</v>
      </c>
      <c r="O4316">
        <v>0</v>
      </c>
      <c r="P4316">
        <v>5</v>
      </c>
      <c r="Q4316">
        <v>3</v>
      </c>
    </row>
    <row r="4317" spans="1:17" x14ac:dyDescent="0.25">
      <c r="A4317" t="s">
        <v>4281</v>
      </c>
      <c r="B4317">
        <v>10.596634733096073</v>
      </c>
      <c r="C4317">
        <v>11.002099841204238</v>
      </c>
      <c r="D4317">
        <v>6.7799219074722519</v>
      </c>
      <c r="E4317">
        <v>5.3706380281276624</v>
      </c>
      <c r="F4317">
        <v>3.8607297110405954</v>
      </c>
      <c r="G4317">
        <v>5.7714411231300158</v>
      </c>
      <c r="H4317">
        <v>11.098106747934949</v>
      </c>
      <c r="I4317">
        <v>9.3926619287701367</v>
      </c>
      <c r="J4317">
        <v>4.1271343850450917</v>
      </c>
      <c r="K4317">
        <v>91</v>
      </c>
      <c r="L4317">
        <v>1</v>
      </c>
      <c r="M4317">
        <v>0</v>
      </c>
      <c r="N4317">
        <v>1</v>
      </c>
      <c r="O4317">
        <v>0</v>
      </c>
      <c r="P4317">
        <v>5</v>
      </c>
      <c r="Q4317">
        <v>3</v>
      </c>
    </row>
    <row r="4318" spans="1:17" x14ac:dyDescent="0.25">
      <c r="A4318" t="s">
        <v>4282</v>
      </c>
      <c r="B4318">
        <v>11.695247021764184</v>
      </c>
      <c r="C4318">
        <v>12.429216196844383</v>
      </c>
      <c r="D4318">
        <v>7.2577076771600426</v>
      </c>
      <c r="E4318">
        <v>5.7203117766074119</v>
      </c>
      <c r="F4318">
        <v>4.1351665567423561</v>
      </c>
      <c r="G4318">
        <v>6.2690962837062614</v>
      </c>
      <c r="H4318">
        <v>10.98698620339419</v>
      </c>
      <c r="I4318">
        <v>11.237777840409223</v>
      </c>
      <c r="J4318">
        <v>3.6109179126442243</v>
      </c>
      <c r="K4318">
        <v>51</v>
      </c>
      <c r="L4318">
        <v>0</v>
      </c>
      <c r="M4318">
        <v>0</v>
      </c>
      <c r="N4318">
        <v>0</v>
      </c>
      <c r="O4318">
        <v>1</v>
      </c>
      <c r="P4318">
        <v>5</v>
      </c>
      <c r="Q4318">
        <v>3</v>
      </c>
    </row>
    <row r="4319" spans="1:17" x14ac:dyDescent="0.25">
      <c r="A4319" t="s">
        <v>4283</v>
      </c>
      <c r="B4319">
        <v>11.407564949312402</v>
      </c>
      <c r="C4319">
        <v>11.156250521031495</v>
      </c>
      <c r="D4319">
        <v>6.9382844840169602</v>
      </c>
      <c r="E4319">
        <v>5.1892462714750875</v>
      </c>
      <c r="F4319">
        <v>3.5065578973099818</v>
      </c>
      <c r="G4319">
        <v>5.7960577507653719</v>
      </c>
      <c r="H4319">
        <v>11.183351381289999</v>
      </c>
      <c r="I4319">
        <v>9.7111156598886712</v>
      </c>
      <c r="J4319">
        <v>4.3174881135363101</v>
      </c>
      <c r="K4319">
        <v>61</v>
      </c>
      <c r="L4319">
        <v>0</v>
      </c>
      <c r="M4319">
        <v>0</v>
      </c>
      <c r="N4319">
        <v>1</v>
      </c>
      <c r="O4319">
        <v>0</v>
      </c>
      <c r="P4319">
        <v>5</v>
      </c>
      <c r="Q4319">
        <v>3</v>
      </c>
    </row>
    <row r="4320" spans="1:17" x14ac:dyDescent="0.25">
      <c r="A4320" t="s">
        <v>4284</v>
      </c>
      <c r="B4320">
        <v>11.407564949312402</v>
      </c>
      <c r="C4320">
        <v>11.461632170582678</v>
      </c>
      <c r="D4320">
        <v>6.8700534117981258</v>
      </c>
      <c r="E4320">
        <v>6.0591231955817966</v>
      </c>
      <c r="F4320">
        <v>3.1675825304806504</v>
      </c>
      <c r="G4320">
        <v>6.3421214187211516</v>
      </c>
      <c r="H4320">
        <v>11.067075766666589</v>
      </c>
      <c r="I4320">
        <v>9.4204392097695848</v>
      </c>
      <c r="J4320">
        <v>4.4188406077965983</v>
      </c>
      <c r="K4320">
        <v>61</v>
      </c>
      <c r="L4320">
        <v>1</v>
      </c>
      <c r="M4320">
        <v>0</v>
      </c>
      <c r="N4320">
        <v>1</v>
      </c>
      <c r="O4320">
        <v>0</v>
      </c>
      <c r="P4320">
        <v>6</v>
      </c>
      <c r="Q4320">
        <v>3</v>
      </c>
    </row>
    <row r="4321" spans="1:17" x14ac:dyDescent="0.25">
      <c r="A4321" t="s">
        <v>4285</v>
      </c>
      <c r="B4321">
        <v>12.468436909997665</v>
      </c>
      <c r="C4321">
        <v>12.429216196844383</v>
      </c>
      <c r="D4321">
        <v>7.7693786095139838</v>
      </c>
      <c r="E4321">
        <v>5.3197526472517884</v>
      </c>
      <c r="F4321">
        <v>4.0661736852496899</v>
      </c>
      <c r="G4321">
        <v>7.2181768384034077</v>
      </c>
      <c r="H4321">
        <v>11.066638362341809</v>
      </c>
      <c r="I4321">
        <v>10.165005304967229</v>
      </c>
      <c r="J4321">
        <v>4.1431347263915326</v>
      </c>
      <c r="K4321">
        <v>61</v>
      </c>
      <c r="L4321">
        <v>0</v>
      </c>
      <c r="M4321">
        <v>0</v>
      </c>
      <c r="N4321">
        <v>0</v>
      </c>
      <c r="O4321">
        <v>0</v>
      </c>
      <c r="P4321">
        <v>7</v>
      </c>
      <c r="Q4321">
        <v>4</v>
      </c>
    </row>
    <row r="4322" spans="1:17" x14ac:dyDescent="0.25">
      <c r="A4322" t="s">
        <v>4286</v>
      </c>
      <c r="B4322">
        <v>11.512925464970229</v>
      </c>
      <c r="C4322">
        <v>11.904967552746252</v>
      </c>
      <c r="D4322">
        <v>6.826545223556594</v>
      </c>
      <c r="E4322">
        <v>5.1532915944977793</v>
      </c>
      <c r="F4322">
        <v>3.6109179126442243</v>
      </c>
      <c r="G4322">
        <v>7.1236727852046071</v>
      </c>
      <c r="H4322">
        <v>11.071625903852848</v>
      </c>
      <c r="I4322">
        <v>10.125910844525855</v>
      </c>
      <c r="J4322">
        <v>3.4339872044851463</v>
      </c>
      <c r="K4322">
        <v>92</v>
      </c>
      <c r="L4322">
        <v>1</v>
      </c>
      <c r="M4322">
        <v>0</v>
      </c>
      <c r="N4322">
        <v>1</v>
      </c>
      <c r="O4322">
        <v>0</v>
      </c>
      <c r="P4322">
        <v>5</v>
      </c>
      <c r="Q4322">
        <v>3</v>
      </c>
    </row>
    <row r="4323" spans="1:17" x14ac:dyDescent="0.25">
      <c r="A4323" t="s">
        <v>4287</v>
      </c>
      <c r="B4323">
        <v>11.512925464970229</v>
      </c>
      <c r="C4323">
        <v>11.608235644774552</v>
      </c>
      <c r="D4323">
        <v>7.1090621356871724</v>
      </c>
      <c r="E4323">
        <v>5.7295585109603566</v>
      </c>
      <c r="F4323">
        <v>4.7909579507862139</v>
      </c>
      <c r="G4323">
        <v>7.0308574761161209</v>
      </c>
      <c r="H4323">
        <v>11.173851847690445</v>
      </c>
      <c r="I4323">
        <v>10.643876079418511</v>
      </c>
      <c r="J4323">
        <v>4.0604430105464191</v>
      </c>
      <c r="K4323">
        <v>36</v>
      </c>
      <c r="L4323">
        <v>1</v>
      </c>
      <c r="M4323">
        <v>1</v>
      </c>
      <c r="N4323">
        <v>0</v>
      </c>
      <c r="O4323">
        <v>0</v>
      </c>
      <c r="P4323">
        <v>8</v>
      </c>
      <c r="Q4323">
        <v>3</v>
      </c>
    </row>
    <row r="4324" spans="1:17" x14ac:dyDescent="0.25">
      <c r="A4324" t="s">
        <v>4288</v>
      </c>
      <c r="B4324">
        <v>11.918390573078392</v>
      </c>
      <c r="C4324">
        <v>12.100712129872347</v>
      </c>
      <c r="D4324">
        <v>7.1459844677143876</v>
      </c>
      <c r="E4324">
        <v>5.5593987572154751</v>
      </c>
      <c r="F4324">
        <v>3.8066624897703196</v>
      </c>
      <c r="G4324">
        <v>6.1202974189509503</v>
      </c>
      <c r="H4324">
        <v>10.977568049014906</v>
      </c>
      <c r="I4324">
        <v>9.9244659589213189</v>
      </c>
      <c r="J4324">
        <v>4.3820266346738812</v>
      </c>
      <c r="K4324">
        <v>51</v>
      </c>
      <c r="L4324">
        <v>0</v>
      </c>
      <c r="M4324">
        <v>0</v>
      </c>
      <c r="N4324">
        <v>0</v>
      </c>
      <c r="O4324">
        <v>0</v>
      </c>
      <c r="P4324">
        <v>8</v>
      </c>
      <c r="Q4324">
        <v>4</v>
      </c>
    </row>
    <row r="4325" spans="1:17" x14ac:dyDescent="0.25">
      <c r="A4325" t="s">
        <v>4289</v>
      </c>
      <c r="B4325">
        <v>12.206072645530174</v>
      </c>
      <c r="C4325">
        <v>12.072541252905651</v>
      </c>
      <c r="D4325">
        <v>6.9574973708769514</v>
      </c>
      <c r="E4325">
        <v>5.5606816310155276</v>
      </c>
      <c r="F4325">
        <v>3.5065578973099818</v>
      </c>
      <c r="G4325">
        <v>6.131226489483141</v>
      </c>
      <c r="H4325">
        <v>10.977568049014906</v>
      </c>
      <c r="I4325">
        <v>10.422281345951296</v>
      </c>
      <c r="J4325">
        <v>4.3820266346738812</v>
      </c>
      <c r="K4325">
        <v>92</v>
      </c>
      <c r="L4325">
        <v>0</v>
      </c>
      <c r="M4325">
        <v>0</v>
      </c>
      <c r="N4325">
        <v>0</v>
      </c>
      <c r="O4325">
        <v>0</v>
      </c>
      <c r="P4325">
        <v>5</v>
      </c>
      <c r="Q4325">
        <v>3</v>
      </c>
    </row>
    <row r="4326" spans="1:17" x14ac:dyDescent="0.25">
      <c r="A4326" t="s">
        <v>4290</v>
      </c>
      <c r="B4326">
        <v>10.596634733096073</v>
      </c>
      <c r="C4326">
        <v>12.206072645530174</v>
      </c>
      <c r="D4326">
        <v>7.0983756385907864</v>
      </c>
      <c r="E4326">
        <v>6.5139716756478103</v>
      </c>
      <c r="F4326">
        <v>3.912023005428146</v>
      </c>
      <c r="G4326">
        <v>7.0909098220799835</v>
      </c>
      <c r="H4326">
        <v>11.046021028262166</v>
      </c>
      <c r="I4326">
        <v>11.251612647538515</v>
      </c>
      <c r="J4326">
        <v>3.3672958299864741</v>
      </c>
      <c r="K4326">
        <v>91</v>
      </c>
      <c r="L4326">
        <v>0</v>
      </c>
      <c r="M4326">
        <v>1</v>
      </c>
      <c r="N4326">
        <v>0</v>
      </c>
      <c r="O4326">
        <v>0</v>
      </c>
      <c r="P4326">
        <v>7</v>
      </c>
      <c r="Q4326">
        <v>4</v>
      </c>
    </row>
    <row r="4327" spans="1:17" x14ac:dyDescent="0.25">
      <c r="A4327" t="s">
        <v>4291</v>
      </c>
      <c r="B4327">
        <v>10.819778284410283</v>
      </c>
      <c r="C4327">
        <v>11.002099841204238</v>
      </c>
      <c r="D4327">
        <v>6.9574973708769514</v>
      </c>
      <c r="E4327">
        <v>5.9340119723687224</v>
      </c>
      <c r="F4327">
        <v>4.0661736852496899</v>
      </c>
      <c r="G4327">
        <v>6.8362592772770672</v>
      </c>
      <c r="H4327">
        <v>11.046021028262166</v>
      </c>
      <c r="I4327">
        <v>10.720664881512924</v>
      </c>
      <c r="J4327">
        <v>3.6375861597263857</v>
      </c>
      <c r="K4327">
        <v>36</v>
      </c>
      <c r="L4327">
        <v>0</v>
      </c>
      <c r="M4327">
        <v>1</v>
      </c>
      <c r="N4327">
        <v>0</v>
      </c>
      <c r="O4327">
        <v>0</v>
      </c>
      <c r="P4327">
        <v>7</v>
      </c>
      <c r="Q4327">
        <v>3</v>
      </c>
    </row>
    <row r="4328" spans="1:17" x14ac:dyDescent="0.25">
      <c r="A4328" t="s">
        <v>4292</v>
      </c>
      <c r="B4328">
        <v>12.429216196844383</v>
      </c>
      <c r="C4328">
        <v>12.542544882151386</v>
      </c>
      <c r="D4328">
        <v>7.2041492920359396</v>
      </c>
      <c r="E4328">
        <v>5.6365737249627514</v>
      </c>
      <c r="F4328">
        <v>4.2484952420493594</v>
      </c>
      <c r="G4328">
        <v>6.2653012127377101</v>
      </c>
      <c r="H4328">
        <v>11.478810097334096</v>
      </c>
      <c r="I4328">
        <v>4.9972122737641147</v>
      </c>
      <c r="J4328">
        <v>4.4308167988433134</v>
      </c>
      <c r="K4328">
        <v>61</v>
      </c>
      <c r="L4328">
        <v>0</v>
      </c>
      <c r="M4328">
        <v>1</v>
      </c>
      <c r="N4328">
        <v>0</v>
      </c>
      <c r="O4328">
        <v>0</v>
      </c>
      <c r="P4328">
        <v>5</v>
      </c>
      <c r="Q4328">
        <v>2</v>
      </c>
    </row>
    <row r="4329" spans="1:17" x14ac:dyDescent="0.25">
      <c r="A4329" t="s">
        <v>4293</v>
      </c>
      <c r="B4329">
        <v>11.918390573078392</v>
      </c>
      <c r="C4329">
        <v>11.77528972943772</v>
      </c>
      <c r="D4329">
        <v>7.0983756385907864</v>
      </c>
      <c r="E4329">
        <v>6.0400562789005354</v>
      </c>
      <c r="F4329">
        <v>3.2188758248682006</v>
      </c>
      <c r="G4329">
        <v>6.4232469635335194</v>
      </c>
      <c r="H4329">
        <v>11.046021028262166</v>
      </c>
      <c r="I4329">
        <v>11.002099841204238</v>
      </c>
      <c r="J4329">
        <v>4.3694478524670215</v>
      </c>
      <c r="K4329">
        <v>92</v>
      </c>
      <c r="L4329">
        <v>0</v>
      </c>
      <c r="M4329">
        <v>1</v>
      </c>
      <c r="N4329">
        <v>0</v>
      </c>
      <c r="O4329">
        <v>0</v>
      </c>
      <c r="P4329">
        <v>8</v>
      </c>
      <c r="Q4329">
        <v>4</v>
      </c>
    </row>
    <row r="4330" spans="1:17" x14ac:dyDescent="0.25">
      <c r="A4330" t="s">
        <v>4294</v>
      </c>
      <c r="B4330">
        <v>11.695247021764184</v>
      </c>
      <c r="C4330">
        <v>11.695247021764184</v>
      </c>
      <c r="D4330">
        <v>7.1188262490620779</v>
      </c>
      <c r="E4330">
        <v>5.4971682252932021</v>
      </c>
      <c r="F4330">
        <v>3.9966704794945564</v>
      </c>
      <c r="G4330">
        <v>7.2312870043276156</v>
      </c>
      <c r="H4330">
        <v>11.281396857121578</v>
      </c>
      <c r="I4330">
        <v>11.394682323481389</v>
      </c>
      <c r="J4330">
        <v>3.784189633918261</v>
      </c>
      <c r="K4330">
        <v>92</v>
      </c>
      <c r="L4330">
        <v>0</v>
      </c>
      <c r="M4330">
        <v>1</v>
      </c>
      <c r="N4330">
        <v>0</v>
      </c>
      <c r="O4330">
        <v>0</v>
      </c>
      <c r="P4330">
        <v>6</v>
      </c>
      <c r="Q4330">
        <v>3</v>
      </c>
    </row>
    <row r="4331" spans="1:17" x14ac:dyDescent="0.25">
      <c r="A4331" t="s">
        <v>4295</v>
      </c>
      <c r="B4331">
        <v>11.608235644774552</v>
      </c>
      <c r="C4331">
        <v>11.608235644774552</v>
      </c>
      <c r="D4331">
        <v>7.1188262490620779</v>
      </c>
      <c r="E4331">
        <v>5.1119877883565437</v>
      </c>
      <c r="F4331">
        <v>3.952844999942001</v>
      </c>
      <c r="G4331">
        <v>6.8112443786012937</v>
      </c>
      <c r="H4331">
        <v>11.281396857121578</v>
      </c>
      <c r="I4331">
        <v>10.819738283610262</v>
      </c>
      <c r="J4331">
        <v>3.8286413964890951</v>
      </c>
      <c r="K4331">
        <v>71</v>
      </c>
      <c r="L4331">
        <v>0</v>
      </c>
      <c r="M4331">
        <v>1</v>
      </c>
      <c r="N4331">
        <v>0</v>
      </c>
      <c r="O4331">
        <v>0</v>
      </c>
      <c r="P4331">
        <v>5</v>
      </c>
      <c r="Q4331">
        <v>3</v>
      </c>
    </row>
    <row r="4332" spans="1:17" x14ac:dyDescent="0.25">
      <c r="A4332" t="s">
        <v>4296</v>
      </c>
      <c r="B4332">
        <v>12.043553716032399</v>
      </c>
      <c r="C4332">
        <v>12.144197241812087</v>
      </c>
      <c r="D4332">
        <v>6.9612960459101672</v>
      </c>
      <c r="E4332">
        <v>6.0298836570199459</v>
      </c>
      <c r="F4332">
        <v>4.4228486291901365</v>
      </c>
      <c r="G4332">
        <v>7.2254814727822945</v>
      </c>
      <c r="H4332">
        <v>11.218554404367652</v>
      </c>
      <c r="I4332">
        <v>11.977803480673421</v>
      </c>
      <c r="J4332">
        <v>4.1588830833596715</v>
      </c>
      <c r="K4332">
        <v>51</v>
      </c>
      <c r="L4332">
        <v>1</v>
      </c>
      <c r="M4332">
        <v>0</v>
      </c>
      <c r="N4332">
        <v>1</v>
      </c>
      <c r="O4332">
        <v>0</v>
      </c>
      <c r="P4332">
        <v>11</v>
      </c>
      <c r="Q4332">
        <v>4</v>
      </c>
    </row>
    <row r="4333" spans="1:17" x14ac:dyDescent="0.25">
      <c r="A4333" t="s">
        <v>4297</v>
      </c>
      <c r="B4333">
        <v>11.512925464970229</v>
      </c>
      <c r="C4333">
        <v>11.854385243102481</v>
      </c>
      <c r="D4333">
        <v>6.4952655559370083</v>
      </c>
      <c r="E4333">
        <v>4.219507705176107</v>
      </c>
      <c r="F4333">
        <v>3.5600986642574903</v>
      </c>
      <c r="G4333">
        <v>6.0637852086876078</v>
      </c>
      <c r="H4333">
        <v>11.098106747934949</v>
      </c>
      <c r="I4333">
        <v>10.896405936645174</v>
      </c>
      <c r="J4333">
        <v>4.0253516907351496</v>
      </c>
      <c r="K4333">
        <v>81</v>
      </c>
      <c r="L4333">
        <v>1</v>
      </c>
      <c r="M4333">
        <v>0</v>
      </c>
      <c r="N4333">
        <v>1</v>
      </c>
      <c r="O4333">
        <v>0</v>
      </c>
      <c r="P4333">
        <v>5</v>
      </c>
      <c r="Q4333">
        <v>2</v>
      </c>
    </row>
    <row r="4334" spans="1:17" x14ac:dyDescent="0.25">
      <c r="A4334" t="s">
        <v>4298</v>
      </c>
      <c r="B4334">
        <v>11.512925464970229</v>
      </c>
      <c r="C4334">
        <v>11.626254150277232</v>
      </c>
      <c r="D4334">
        <v>6.7799219074722519</v>
      </c>
      <c r="E4334">
        <v>5.1387352967235715</v>
      </c>
      <c r="F4334">
        <v>3.2188758248682006</v>
      </c>
      <c r="G4334">
        <v>5.7430031878094825</v>
      </c>
      <c r="H4334">
        <v>11.098106747934949</v>
      </c>
      <c r="I4334">
        <v>10.007306881175126</v>
      </c>
      <c r="J4334">
        <v>4.4067192472642533</v>
      </c>
      <c r="K4334">
        <v>61</v>
      </c>
      <c r="L4334">
        <v>1</v>
      </c>
      <c r="M4334">
        <v>0</v>
      </c>
      <c r="N4334">
        <v>1</v>
      </c>
      <c r="O4334">
        <v>0</v>
      </c>
      <c r="P4334">
        <v>5</v>
      </c>
      <c r="Q4334">
        <v>3</v>
      </c>
    </row>
    <row r="4335" spans="1:17" x14ac:dyDescent="0.25">
      <c r="A4335" t="s">
        <v>4299</v>
      </c>
      <c r="B4335">
        <v>12.254862809699606</v>
      </c>
      <c r="C4335">
        <v>12.524526376648708</v>
      </c>
      <c r="D4335">
        <v>7.1188262490620779</v>
      </c>
      <c r="E4335">
        <v>5.610996883185293</v>
      </c>
      <c r="F4335">
        <v>4.2603296996916562</v>
      </c>
      <c r="G4335">
        <v>7.7195739892595814</v>
      </c>
      <c r="H4335">
        <v>11.281396857121578</v>
      </c>
      <c r="I4335">
        <v>12.841508612425676</v>
      </c>
      <c r="J4335">
        <v>3.7376696182833684</v>
      </c>
      <c r="K4335">
        <v>61</v>
      </c>
      <c r="L4335">
        <v>0</v>
      </c>
      <c r="M4335">
        <v>1</v>
      </c>
      <c r="N4335">
        <v>0</v>
      </c>
      <c r="O4335">
        <v>0</v>
      </c>
      <c r="P4335">
        <v>6</v>
      </c>
      <c r="Q4335">
        <v>3</v>
      </c>
    </row>
    <row r="4336" spans="1:17" x14ac:dyDescent="0.25">
      <c r="A4336" t="s">
        <v>4300</v>
      </c>
      <c r="B4336">
        <v>11.512925464970229</v>
      </c>
      <c r="C4336">
        <v>11.608235644774552</v>
      </c>
      <c r="D4336">
        <v>6.9047507699618382</v>
      </c>
      <c r="E4336">
        <v>4.8630371733864433</v>
      </c>
      <c r="F4336">
        <v>4.4228486291901365</v>
      </c>
      <c r="G4336">
        <v>5.4847969334906548</v>
      </c>
      <c r="H4336">
        <v>11.164785423481334</v>
      </c>
      <c r="I4336">
        <v>9.5522264984414758</v>
      </c>
      <c r="J4336">
        <v>4.5325994931532563</v>
      </c>
      <c r="K4336">
        <v>61</v>
      </c>
      <c r="L4336">
        <v>1</v>
      </c>
      <c r="M4336">
        <v>0</v>
      </c>
      <c r="N4336">
        <v>1</v>
      </c>
      <c r="O4336">
        <v>0</v>
      </c>
      <c r="P4336">
        <v>5</v>
      </c>
      <c r="Q4336">
        <v>3</v>
      </c>
    </row>
    <row r="4337" spans="1:17" x14ac:dyDescent="0.25">
      <c r="A4337" t="s">
        <v>4301</v>
      </c>
      <c r="B4337">
        <v>12.429216196844383</v>
      </c>
      <c r="C4337">
        <v>11.982929094215963</v>
      </c>
      <c r="D4337">
        <v>7.3369369137076177</v>
      </c>
      <c r="E4337">
        <v>5.4460187226810097</v>
      </c>
      <c r="F4337">
        <v>3.9889840465642745</v>
      </c>
      <c r="G4337">
        <v>7.824845691026856</v>
      </c>
      <c r="H4337">
        <v>11.374042636061565</v>
      </c>
      <c r="I4337">
        <v>12.01942373925046</v>
      </c>
      <c r="J4337">
        <v>3.8501476017100584</v>
      </c>
      <c r="K4337">
        <v>61</v>
      </c>
      <c r="L4337">
        <v>0</v>
      </c>
      <c r="M4337">
        <v>1</v>
      </c>
      <c r="N4337">
        <v>0</v>
      </c>
      <c r="O4337">
        <v>0</v>
      </c>
      <c r="P4337">
        <v>6</v>
      </c>
      <c r="Q4337">
        <v>3</v>
      </c>
    </row>
    <row r="4338" spans="1:17" x14ac:dyDescent="0.25">
      <c r="A4338" t="s">
        <v>4302</v>
      </c>
      <c r="B4338">
        <v>12.577636201962656</v>
      </c>
      <c r="C4338">
        <v>12.574181967094569</v>
      </c>
      <c r="D4338">
        <v>7.333676395657684</v>
      </c>
      <c r="E4338">
        <v>6.4942579991716682</v>
      </c>
      <c r="F4338">
        <v>4.9534768802798368</v>
      </c>
      <c r="G4338">
        <v>7.8682542655206129</v>
      </c>
      <c r="H4338">
        <v>11.38071890864812</v>
      </c>
      <c r="I4338">
        <v>11.561201211135119</v>
      </c>
      <c r="J4338">
        <v>4.0604430105464191</v>
      </c>
      <c r="K4338">
        <v>81</v>
      </c>
      <c r="L4338">
        <v>1</v>
      </c>
      <c r="M4338">
        <v>1</v>
      </c>
      <c r="N4338">
        <v>0</v>
      </c>
      <c r="O4338">
        <v>0</v>
      </c>
      <c r="P4338">
        <v>5</v>
      </c>
      <c r="Q4338">
        <v>3</v>
      </c>
    </row>
    <row r="4339" spans="1:17" x14ac:dyDescent="0.25">
      <c r="A4339" t="s">
        <v>4303</v>
      </c>
      <c r="B4339">
        <v>11.156250521031495</v>
      </c>
      <c r="C4339">
        <v>11.002099841204238</v>
      </c>
      <c r="D4339">
        <v>6.8700534117981258</v>
      </c>
      <c r="E4339">
        <v>5.7909790196761728</v>
      </c>
      <c r="F4339">
        <v>4.3174881135363101</v>
      </c>
      <c r="G4339">
        <v>6.313548046277095</v>
      </c>
      <c r="H4339">
        <v>11.067075766666589</v>
      </c>
      <c r="I4339">
        <v>11.22476327728157</v>
      </c>
      <c r="J4339">
        <v>3.7376696182833684</v>
      </c>
      <c r="K4339">
        <v>91</v>
      </c>
      <c r="L4339">
        <v>1</v>
      </c>
      <c r="M4339">
        <v>0</v>
      </c>
      <c r="N4339">
        <v>1</v>
      </c>
      <c r="O4339">
        <v>0</v>
      </c>
      <c r="P4339">
        <v>6</v>
      </c>
      <c r="Q4339">
        <v>3</v>
      </c>
    </row>
    <row r="4340" spans="1:17" x14ac:dyDescent="0.25">
      <c r="A4340" t="s">
        <v>4304</v>
      </c>
      <c r="B4340">
        <v>13.815510557964274</v>
      </c>
      <c r="C4340">
        <v>13.872080854452667</v>
      </c>
      <c r="D4340">
        <v>7.0255383146385206</v>
      </c>
      <c r="E4340">
        <v>5.6670032231644321</v>
      </c>
      <c r="F4340">
        <v>5.2113059895402252</v>
      </c>
      <c r="G4340">
        <v>8.265907334155747</v>
      </c>
      <c r="H4340">
        <v>11.114073442132311</v>
      </c>
      <c r="I4340">
        <v>11.608235644774552</v>
      </c>
      <c r="J4340">
        <v>3.3672958299864741</v>
      </c>
      <c r="K4340">
        <v>91</v>
      </c>
      <c r="L4340">
        <v>0</v>
      </c>
      <c r="M4340">
        <v>0</v>
      </c>
      <c r="N4340">
        <v>1</v>
      </c>
      <c r="O4340">
        <v>0</v>
      </c>
      <c r="P4340">
        <v>9</v>
      </c>
      <c r="Q4340">
        <v>5</v>
      </c>
    </row>
    <row r="4341" spans="1:17" x14ac:dyDescent="0.25">
      <c r="A4341" t="s">
        <v>4305</v>
      </c>
      <c r="B4341">
        <v>11.407564949312402</v>
      </c>
      <c r="C4341">
        <v>11.407564949312402</v>
      </c>
      <c r="D4341">
        <v>6.8855096700348177</v>
      </c>
      <c r="E4341">
        <v>5.4610029488109681</v>
      </c>
      <c r="F4341">
        <v>4.1997050778849268</v>
      </c>
      <c r="G4341">
        <v>6.9641356124182447</v>
      </c>
      <c r="H4341">
        <v>11.114073442132311</v>
      </c>
      <c r="I4341">
        <v>10.741211154203317</v>
      </c>
      <c r="J4341">
        <v>3.6635616461296463</v>
      </c>
      <c r="K4341">
        <v>61</v>
      </c>
      <c r="L4341">
        <v>0</v>
      </c>
      <c r="M4341">
        <v>0</v>
      </c>
      <c r="N4341">
        <v>1</v>
      </c>
      <c r="O4341">
        <v>0</v>
      </c>
      <c r="P4341">
        <v>5</v>
      </c>
      <c r="Q4341">
        <v>3</v>
      </c>
    </row>
    <row r="4342" spans="1:17" x14ac:dyDescent="0.25">
      <c r="A4342" t="s">
        <v>4306</v>
      </c>
      <c r="B4342">
        <v>11.407564949312402</v>
      </c>
      <c r="C4342">
        <v>11.407564949312402</v>
      </c>
      <c r="D4342">
        <v>6.4599044543775346</v>
      </c>
      <c r="E4342">
        <v>5.2609615800215686</v>
      </c>
      <c r="F4342">
        <v>3.8412428233599432</v>
      </c>
      <c r="G4342">
        <v>7.1316985104669115</v>
      </c>
      <c r="H4342">
        <v>10.971159418297601</v>
      </c>
      <c r="I4342">
        <v>11.289331812375634</v>
      </c>
      <c r="J4342">
        <v>3.8918202981106265</v>
      </c>
      <c r="K4342">
        <v>61</v>
      </c>
      <c r="L4342">
        <v>0</v>
      </c>
      <c r="M4342">
        <v>0</v>
      </c>
      <c r="N4342">
        <v>1</v>
      </c>
      <c r="O4342">
        <v>0</v>
      </c>
      <c r="P4342">
        <v>6</v>
      </c>
      <c r="Q4342">
        <v>2</v>
      </c>
    </row>
    <row r="4343" spans="1:17" x14ac:dyDescent="0.25">
      <c r="A4343" t="s">
        <v>4307</v>
      </c>
      <c r="B4343">
        <v>11.156250521031495</v>
      </c>
      <c r="C4343">
        <v>10.819778284410283</v>
      </c>
      <c r="D4343">
        <v>6.6957989170584913</v>
      </c>
      <c r="E4343">
        <v>5.2302169538262637</v>
      </c>
      <c r="F4343">
        <v>3.7689221617797806</v>
      </c>
      <c r="G4343">
        <v>6.3952615981154493</v>
      </c>
      <c r="H4343">
        <v>10.971159418297601</v>
      </c>
      <c r="I4343">
        <v>10.822933302103584</v>
      </c>
      <c r="J4343">
        <v>3.713572066704308</v>
      </c>
      <c r="K4343">
        <v>91</v>
      </c>
      <c r="L4343">
        <v>0</v>
      </c>
      <c r="M4343">
        <v>0</v>
      </c>
      <c r="N4343">
        <v>1</v>
      </c>
      <c r="O4343">
        <v>0</v>
      </c>
      <c r="P4343">
        <v>5</v>
      </c>
      <c r="Q4343">
        <v>3</v>
      </c>
    </row>
    <row r="4344" spans="1:17" x14ac:dyDescent="0.25">
      <c r="A4344" t="s">
        <v>4308</v>
      </c>
      <c r="B4344">
        <v>12.736700896592344</v>
      </c>
      <c r="C4344">
        <v>12.793859310432293</v>
      </c>
      <c r="D4344">
        <v>7.7323692222843876</v>
      </c>
      <c r="E4344">
        <v>5.2678581590633282</v>
      </c>
      <c r="F4344">
        <v>4.499809670330265</v>
      </c>
      <c r="G4344">
        <v>7.9186286533422399</v>
      </c>
      <c r="H4344">
        <v>11.443575386835436</v>
      </c>
      <c r="I4344">
        <v>10.933106969717286</v>
      </c>
      <c r="J4344">
        <v>4.1743872698956368</v>
      </c>
      <c r="K4344">
        <v>41</v>
      </c>
      <c r="L4344">
        <v>0</v>
      </c>
      <c r="M4344">
        <v>1</v>
      </c>
      <c r="N4344">
        <v>0</v>
      </c>
      <c r="O4344">
        <v>0</v>
      </c>
      <c r="P4344">
        <v>8</v>
      </c>
      <c r="Q4344">
        <v>4</v>
      </c>
    </row>
    <row r="4345" spans="1:17" x14ac:dyDescent="0.25">
      <c r="A4345" t="s">
        <v>4309</v>
      </c>
      <c r="B4345">
        <v>12.793859310432293</v>
      </c>
      <c r="C4345">
        <v>12.793859310432293</v>
      </c>
      <c r="D4345">
        <v>7.5411524551363085</v>
      </c>
      <c r="E4345">
        <v>5.5227933630827097</v>
      </c>
      <c r="F4345">
        <v>4.8283137373023015</v>
      </c>
      <c r="G4345">
        <v>8.1446791834477583</v>
      </c>
      <c r="H4345">
        <v>11.443575386835436</v>
      </c>
      <c r="I4345">
        <v>11.735925005915442</v>
      </c>
      <c r="J4345">
        <v>3.5553480614894135</v>
      </c>
      <c r="K4345">
        <v>92</v>
      </c>
      <c r="L4345">
        <v>0</v>
      </c>
      <c r="M4345">
        <v>1</v>
      </c>
      <c r="N4345">
        <v>0</v>
      </c>
      <c r="O4345">
        <v>0</v>
      </c>
      <c r="P4345">
        <v>7</v>
      </c>
      <c r="Q4345">
        <v>3</v>
      </c>
    </row>
    <row r="4346" spans="1:17" x14ac:dyDescent="0.25">
      <c r="A4346" t="s">
        <v>4310</v>
      </c>
      <c r="B4346">
        <v>12.206072645530174</v>
      </c>
      <c r="C4346">
        <v>12.180754837545884</v>
      </c>
      <c r="D4346">
        <v>7.1024993557746487</v>
      </c>
      <c r="E4346">
        <v>5.0937502008067623</v>
      </c>
      <c r="F4346">
        <v>3.912023005428146</v>
      </c>
      <c r="G4346">
        <v>7.2011708832816783</v>
      </c>
      <c r="H4346">
        <v>11.083264995621747</v>
      </c>
      <c r="I4346">
        <v>10.231639557541623</v>
      </c>
      <c r="J4346">
        <v>4.1431347263915326</v>
      </c>
      <c r="K4346">
        <v>51</v>
      </c>
      <c r="L4346">
        <v>1</v>
      </c>
      <c r="M4346">
        <v>0</v>
      </c>
      <c r="N4346">
        <v>0</v>
      </c>
      <c r="O4346">
        <v>0</v>
      </c>
      <c r="P4346">
        <v>5</v>
      </c>
      <c r="Q4346">
        <v>3</v>
      </c>
    </row>
    <row r="4347" spans="1:17" x14ac:dyDescent="0.25">
      <c r="A4347" t="s">
        <v>4311</v>
      </c>
      <c r="B4347">
        <v>11.982929094215963</v>
      </c>
      <c r="C4347">
        <v>12.100712129872347</v>
      </c>
      <c r="D4347">
        <v>6.6858609470683596</v>
      </c>
      <c r="E4347">
        <v>4.9847475231669334</v>
      </c>
      <c r="F4347">
        <v>4.6051701859880918</v>
      </c>
      <c r="G4347">
        <v>6.5581978028122689</v>
      </c>
      <c r="H4347">
        <v>10.975601849898009</v>
      </c>
      <c r="I4347">
        <v>11.335973466261928</v>
      </c>
      <c r="J4347">
        <v>4.1431347263915326</v>
      </c>
      <c r="K4347">
        <v>36</v>
      </c>
      <c r="L4347">
        <v>0</v>
      </c>
      <c r="M4347">
        <v>0</v>
      </c>
      <c r="N4347">
        <v>1</v>
      </c>
      <c r="O4347">
        <v>0</v>
      </c>
      <c r="P4347">
        <v>7</v>
      </c>
      <c r="Q4347">
        <v>3</v>
      </c>
    </row>
    <row r="4348" spans="1:17" x14ac:dyDescent="0.25">
      <c r="A4348" t="s">
        <v>4312</v>
      </c>
      <c r="B4348">
        <v>12.206072645530174</v>
      </c>
      <c r="C4348">
        <v>12.388394202324129</v>
      </c>
      <c r="D4348">
        <v>7.6024013356658182</v>
      </c>
      <c r="E4348">
        <v>6.2055673537700429</v>
      </c>
      <c r="F4348">
        <v>4.0943445622221004</v>
      </c>
      <c r="G4348">
        <v>7.5543348237257479</v>
      </c>
      <c r="H4348">
        <v>11.344506813345266</v>
      </c>
      <c r="I4348">
        <v>10.696480068065789</v>
      </c>
      <c r="J4348">
        <v>3.5835189384561099</v>
      </c>
      <c r="K4348">
        <v>61</v>
      </c>
      <c r="L4348">
        <v>0</v>
      </c>
      <c r="M4348">
        <v>0</v>
      </c>
      <c r="N4348">
        <v>0</v>
      </c>
      <c r="O4348">
        <v>1</v>
      </c>
      <c r="P4348">
        <v>6</v>
      </c>
      <c r="Q4348">
        <v>4</v>
      </c>
    </row>
    <row r="4349" spans="1:17" x14ac:dyDescent="0.25">
      <c r="A4349" t="s">
        <v>4313</v>
      </c>
      <c r="B4349">
        <v>12.429216196844383</v>
      </c>
      <c r="C4349">
        <v>12.676076274775909</v>
      </c>
      <c r="D4349">
        <v>7.1292975489293733</v>
      </c>
      <c r="E4349">
        <v>5.2682876200791657</v>
      </c>
      <c r="F4349">
        <v>4.3820266346738812</v>
      </c>
      <c r="G4349">
        <v>6.2065759267249279</v>
      </c>
      <c r="H4349">
        <v>11.214869772090887</v>
      </c>
      <c r="I4349">
        <v>10.668536702385151</v>
      </c>
      <c r="J4349">
        <v>3.8918202981106265</v>
      </c>
      <c r="K4349">
        <v>36</v>
      </c>
      <c r="L4349">
        <v>0</v>
      </c>
      <c r="M4349">
        <v>1</v>
      </c>
      <c r="N4349">
        <v>0</v>
      </c>
      <c r="O4349">
        <v>0</v>
      </c>
      <c r="P4349">
        <v>7</v>
      </c>
      <c r="Q4349">
        <v>4</v>
      </c>
    </row>
    <row r="4350" spans="1:17" x14ac:dyDescent="0.25">
      <c r="A4350" t="s">
        <v>4314</v>
      </c>
      <c r="B4350">
        <v>10.819778284410283</v>
      </c>
      <c r="C4350">
        <v>11.156250521031495</v>
      </c>
      <c r="D4350">
        <v>6.6858609470683596</v>
      </c>
      <c r="E4350">
        <v>5.3082676974012051</v>
      </c>
      <c r="F4350">
        <v>2.8622008809294686</v>
      </c>
      <c r="G4350">
        <v>7.020190708311925</v>
      </c>
      <c r="H4350">
        <v>10.975601849898009</v>
      </c>
      <c r="I4350">
        <v>9.2103403719761836</v>
      </c>
      <c r="J4350">
        <v>3.1780538303479458</v>
      </c>
      <c r="K4350">
        <v>61</v>
      </c>
      <c r="L4350">
        <v>0</v>
      </c>
      <c r="M4350">
        <v>0</v>
      </c>
      <c r="N4350">
        <v>1</v>
      </c>
      <c r="O4350">
        <v>0</v>
      </c>
      <c r="P4350">
        <v>6</v>
      </c>
      <c r="Q4350">
        <v>3</v>
      </c>
    </row>
    <row r="4351" spans="1:17" x14ac:dyDescent="0.25">
      <c r="A4351" t="s">
        <v>4315</v>
      </c>
      <c r="B4351">
        <v>11.695247021764184</v>
      </c>
      <c r="C4351">
        <v>11.77528972943772</v>
      </c>
      <c r="D4351">
        <v>6.8297937375124249</v>
      </c>
      <c r="E4351">
        <v>5.5281054605941602</v>
      </c>
      <c r="F4351">
        <v>3.7297014486421913</v>
      </c>
      <c r="G4351">
        <v>6.4248690239053881</v>
      </c>
      <c r="H4351">
        <v>11.214869772090887</v>
      </c>
      <c r="I4351">
        <v>11.512565400154672</v>
      </c>
      <c r="J4351">
        <v>3.970291913552122</v>
      </c>
      <c r="K4351">
        <v>91</v>
      </c>
      <c r="L4351">
        <v>0</v>
      </c>
      <c r="M4351">
        <v>1</v>
      </c>
      <c r="N4351">
        <v>0</v>
      </c>
      <c r="O4351">
        <v>0</v>
      </c>
      <c r="P4351">
        <v>5</v>
      </c>
      <c r="Q4351">
        <v>2</v>
      </c>
    </row>
    <row r="4352" spans="1:17" x14ac:dyDescent="0.25">
      <c r="A4352" t="s">
        <v>4316</v>
      </c>
      <c r="B4352">
        <v>12.542544882151386</v>
      </c>
      <c r="C4352">
        <v>12.154779351142624</v>
      </c>
      <c r="D4352">
        <v>6.9948499858330706</v>
      </c>
      <c r="E4352">
        <v>5.7930136083841441</v>
      </c>
      <c r="F4352">
        <v>3.8607297110405954</v>
      </c>
      <c r="G4352">
        <v>6.2952660014396464</v>
      </c>
      <c r="H4352">
        <v>11.067075766666589</v>
      </c>
      <c r="I4352">
        <v>9.3926619287701367</v>
      </c>
      <c r="J4352">
        <v>4.4067192472642533</v>
      </c>
      <c r="K4352">
        <v>51</v>
      </c>
      <c r="L4352">
        <v>1</v>
      </c>
      <c r="M4352">
        <v>0</v>
      </c>
      <c r="N4352">
        <v>1</v>
      </c>
      <c r="O4352">
        <v>0</v>
      </c>
      <c r="P4352">
        <v>8</v>
      </c>
      <c r="Q4352">
        <v>4</v>
      </c>
    </row>
    <row r="4353" spans="1:17" x14ac:dyDescent="0.25">
      <c r="A4353" t="s">
        <v>4317</v>
      </c>
      <c r="B4353">
        <v>11.918390573078392</v>
      </c>
      <c r="C4353">
        <v>12.072541252905651</v>
      </c>
      <c r="D4353">
        <v>7.0057890192535028</v>
      </c>
      <c r="E4353">
        <v>5.9076299370196192</v>
      </c>
      <c r="F4353">
        <v>4.3954774323938937</v>
      </c>
      <c r="G4353">
        <v>6.2989492468559423</v>
      </c>
      <c r="H4353">
        <v>11.191341840842766</v>
      </c>
      <c r="I4353">
        <v>10.711792102483521</v>
      </c>
      <c r="J4353">
        <v>4.2341065045972597</v>
      </c>
      <c r="K4353">
        <v>51</v>
      </c>
      <c r="L4353">
        <v>1</v>
      </c>
      <c r="M4353">
        <v>0</v>
      </c>
      <c r="N4353">
        <v>0</v>
      </c>
      <c r="O4353">
        <v>0</v>
      </c>
      <c r="P4353">
        <v>7</v>
      </c>
      <c r="Q4353">
        <v>3</v>
      </c>
    </row>
    <row r="4354" spans="1:17" x14ac:dyDescent="0.25">
      <c r="A4354" t="s">
        <v>4318</v>
      </c>
      <c r="B4354">
        <v>13.592367006650065</v>
      </c>
      <c r="C4354">
        <v>13.38472764187182</v>
      </c>
      <c r="D4354">
        <v>7.1592919047975645</v>
      </c>
      <c r="E4354">
        <v>5.9738096118692612</v>
      </c>
      <c r="F4354">
        <v>4.8283137373023015</v>
      </c>
      <c r="G4354">
        <v>8.0513409332929786</v>
      </c>
      <c r="H4354">
        <v>11.225643312539775</v>
      </c>
      <c r="I4354">
        <v>11.812629977399228</v>
      </c>
      <c r="J4354">
        <v>3.8918202981106265</v>
      </c>
      <c r="K4354">
        <v>61</v>
      </c>
      <c r="L4354">
        <v>0</v>
      </c>
      <c r="M4354">
        <v>1</v>
      </c>
      <c r="N4354">
        <v>0</v>
      </c>
      <c r="O4354">
        <v>0</v>
      </c>
      <c r="P4354">
        <v>7</v>
      </c>
      <c r="Q4354">
        <v>4</v>
      </c>
    </row>
    <row r="4355" spans="1:17" x14ac:dyDescent="0.25">
      <c r="A4355" t="s">
        <v>4319</v>
      </c>
      <c r="B4355">
        <v>11.156250521031495</v>
      </c>
      <c r="C4355">
        <v>11.736069016284437</v>
      </c>
      <c r="D4355">
        <v>6.7604146910834277</v>
      </c>
      <c r="E4355">
        <v>5.0434251169192468</v>
      </c>
      <c r="F4355">
        <v>3.5065578973099818</v>
      </c>
      <c r="G4355">
        <v>6.3421214187211516</v>
      </c>
      <c r="H4355">
        <v>11.034228154955759</v>
      </c>
      <c r="I4355">
        <v>6.6012301187288767</v>
      </c>
      <c r="J4355">
        <v>4.2766661190160553</v>
      </c>
      <c r="K4355">
        <v>71</v>
      </c>
      <c r="L4355">
        <v>0</v>
      </c>
      <c r="M4355">
        <v>0</v>
      </c>
      <c r="N4355">
        <v>1</v>
      </c>
      <c r="O4355">
        <v>0</v>
      </c>
      <c r="P4355">
        <v>5</v>
      </c>
      <c r="Q4355">
        <v>3</v>
      </c>
    </row>
    <row r="4356" spans="1:17" x14ac:dyDescent="0.25">
      <c r="A4356" t="s">
        <v>4320</v>
      </c>
      <c r="B4356">
        <v>11.695247021764184</v>
      </c>
      <c r="C4356">
        <v>11.695247021764184</v>
      </c>
      <c r="D4356">
        <v>6.7604146910834277</v>
      </c>
      <c r="E4356">
        <v>5.7557422135869123</v>
      </c>
      <c r="F4356">
        <v>4.6051701859880918</v>
      </c>
      <c r="G4356">
        <v>7.1754897136242217</v>
      </c>
      <c r="H4356">
        <v>11.034228154955759</v>
      </c>
      <c r="I4356">
        <v>11.49522981643454</v>
      </c>
      <c r="J4356">
        <v>3.6109179126442243</v>
      </c>
      <c r="K4356">
        <v>41</v>
      </c>
      <c r="L4356">
        <v>0</v>
      </c>
      <c r="M4356">
        <v>0</v>
      </c>
      <c r="N4356">
        <v>1</v>
      </c>
      <c r="O4356">
        <v>0</v>
      </c>
      <c r="P4356">
        <v>6</v>
      </c>
      <c r="Q4356">
        <v>3</v>
      </c>
    </row>
    <row r="4357" spans="1:17" x14ac:dyDescent="0.25">
      <c r="A4357" t="s">
        <v>4321</v>
      </c>
      <c r="B4357">
        <v>11.608235644774552</v>
      </c>
      <c r="C4357">
        <v>11.512925464970229</v>
      </c>
      <c r="D4357">
        <v>6.6957989170584913</v>
      </c>
      <c r="E4357">
        <v>5.8664680569332965</v>
      </c>
      <c r="F4357">
        <v>3.7297014486421913</v>
      </c>
      <c r="G4357">
        <v>7.1332959548960684</v>
      </c>
      <c r="H4357">
        <v>10.971159418297601</v>
      </c>
      <c r="I4357">
        <v>11.232973438580357</v>
      </c>
      <c r="J4357">
        <v>4.0253516907351496</v>
      </c>
      <c r="K4357">
        <v>51</v>
      </c>
      <c r="L4357">
        <v>0</v>
      </c>
      <c r="M4357">
        <v>0</v>
      </c>
      <c r="N4357">
        <v>1</v>
      </c>
      <c r="O4357">
        <v>0</v>
      </c>
      <c r="P4357">
        <v>7</v>
      </c>
      <c r="Q4357">
        <v>3</v>
      </c>
    </row>
    <row r="4358" spans="1:17" x14ac:dyDescent="0.25">
      <c r="A4358" t="s">
        <v>4322</v>
      </c>
      <c r="B4358">
        <v>11.918390573078392</v>
      </c>
      <c r="C4358">
        <v>11.813030057420567</v>
      </c>
      <c r="D4358">
        <v>7.3297496890415124</v>
      </c>
      <c r="E4358">
        <v>5.6276211136906369</v>
      </c>
      <c r="F4358">
        <v>3.7297014486421913</v>
      </c>
      <c r="G4358">
        <v>6.8731638342125176</v>
      </c>
      <c r="H4358">
        <v>11.267855783322323</v>
      </c>
      <c r="I4358">
        <v>10.974454540383913</v>
      </c>
      <c r="J4358">
        <v>4.2484952420493594</v>
      </c>
      <c r="K4358">
        <v>51</v>
      </c>
      <c r="L4358">
        <v>0</v>
      </c>
      <c r="M4358">
        <v>0</v>
      </c>
      <c r="N4358">
        <v>0</v>
      </c>
      <c r="O4358">
        <v>1</v>
      </c>
      <c r="P4358">
        <v>10</v>
      </c>
      <c r="Q4358">
        <v>5</v>
      </c>
    </row>
    <row r="4359" spans="1:17" x14ac:dyDescent="0.25">
      <c r="A4359" t="s">
        <v>4323</v>
      </c>
      <c r="B4359">
        <v>12.345834587905333</v>
      </c>
      <c r="C4359">
        <v>11.695247021764184</v>
      </c>
      <c r="D4359">
        <v>7.3752557780097545</v>
      </c>
      <c r="E4359">
        <v>5.4264173691606894</v>
      </c>
      <c r="F4359">
        <v>4.8283137373023015</v>
      </c>
      <c r="G4359">
        <v>7.1428274011616208</v>
      </c>
      <c r="H4359">
        <v>11.267855783322323</v>
      </c>
      <c r="I4359">
        <v>10.434115803598299</v>
      </c>
      <c r="J4359">
        <v>4.4886363697321396</v>
      </c>
      <c r="K4359">
        <v>61</v>
      </c>
      <c r="L4359">
        <v>0</v>
      </c>
      <c r="M4359">
        <v>0</v>
      </c>
      <c r="N4359">
        <v>0</v>
      </c>
      <c r="O4359">
        <v>1</v>
      </c>
      <c r="P4359">
        <v>8</v>
      </c>
      <c r="Q4359">
        <v>4</v>
      </c>
    </row>
    <row r="4360" spans="1:17" x14ac:dyDescent="0.25">
      <c r="A4360" t="s">
        <v>4324</v>
      </c>
      <c r="B4360">
        <v>11.002099841204238</v>
      </c>
      <c r="C4360">
        <v>10.571316925111784</v>
      </c>
      <c r="D4360">
        <v>6.9077552789821368</v>
      </c>
      <c r="E4360">
        <v>5.1552165228881321</v>
      </c>
      <c r="F4360">
        <v>4.1997050778849268</v>
      </c>
      <c r="G4360">
        <v>6.6080006252960866</v>
      </c>
      <c r="H4360">
        <v>11.152973729638365</v>
      </c>
      <c r="I4360">
        <v>11.156250521031495</v>
      </c>
      <c r="J4360">
        <v>3.9512437185814275</v>
      </c>
      <c r="K4360">
        <v>51</v>
      </c>
      <c r="L4360">
        <v>0</v>
      </c>
      <c r="M4360">
        <v>0</v>
      </c>
      <c r="N4360">
        <v>1</v>
      </c>
      <c r="O4360">
        <v>0</v>
      </c>
      <c r="P4360">
        <v>6</v>
      </c>
      <c r="Q4360">
        <v>3</v>
      </c>
    </row>
    <row r="4361" spans="1:17" x14ac:dyDescent="0.25">
      <c r="A4361" t="s">
        <v>4325</v>
      </c>
      <c r="B4361">
        <v>11.918390573078392</v>
      </c>
      <c r="C4361">
        <v>11.982929094215963</v>
      </c>
      <c r="D4361">
        <v>6.8585650347913649</v>
      </c>
      <c r="E4361">
        <v>5.730370309137812</v>
      </c>
      <c r="F4361">
        <v>3.6888794541139363</v>
      </c>
      <c r="G4361">
        <v>6.1136821798322316</v>
      </c>
      <c r="H4361">
        <v>10.857324519484246</v>
      </c>
      <c r="I4361">
        <v>11.289556888339721</v>
      </c>
      <c r="J4361">
        <v>4.1588830833596715</v>
      </c>
      <c r="K4361">
        <v>92</v>
      </c>
      <c r="L4361">
        <v>0</v>
      </c>
      <c r="M4361">
        <v>0</v>
      </c>
      <c r="N4361">
        <v>0</v>
      </c>
      <c r="O4361">
        <v>1</v>
      </c>
      <c r="P4361">
        <v>7</v>
      </c>
      <c r="Q4361">
        <v>4</v>
      </c>
    </row>
    <row r="4362" spans="1:17" x14ac:dyDescent="0.25">
      <c r="A4362" t="s">
        <v>4326</v>
      </c>
      <c r="B4362">
        <v>12.611537753638338</v>
      </c>
      <c r="C4362">
        <v>12.611537753638338</v>
      </c>
      <c r="D4362">
        <v>7.2970910051604179</v>
      </c>
      <c r="E4362">
        <v>5.5721540321777647</v>
      </c>
      <c r="F4362">
        <v>4.3174881135363101</v>
      </c>
      <c r="G4362">
        <v>6.4183649359362116</v>
      </c>
      <c r="H4362">
        <v>11.22390916950531</v>
      </c>
      <c r="I4362">
        <v>10.322197887394314</v>
      </c>
      <c r="J4362">
        <v>4.4188406077965983</v>
      </c>
      <c r="K4362">
        <v>51</v>
      </c>
      <c r="L4362">
        <v>1</v>
      </c>
      <c r="M4362">
        <v>0</v>
      </c>
      <c r="N4362">
        <v>0</v>
      </c>
      <c r="O4362">
        <v>1</v>
      </c>
      <c r="P4362">
        <v>6</v>
      </c>
      <c r="Q4362">
        <v>4</v>
      </c>
    </row>
    <row r="4363" spans="1:17" x14ac:dyDescent="0.25">
      <c r="A4363" t="s">
        <v>4327</v>
      </c>
      <c r="B4363">
        <v>11.407564949312402</v>
      </c>
      <c r="C4363">
        <v>11.350406535472453</v>
      </c>
      <c r="D4363">
        <v>6.6758232216348476</v>
      </c>
      <c r="E4363">
        <v>5.8930244742947293</v>
      </c>
      <c r="F4363">
        <v>3.0563568953704259</v>
      </c>
      <c r="G4363">
        <v>6.2897155709089976</v>
      </c>
      <c r="H4363">
        <v>10.969920942840002</v>
      </c>
      <c r="I4363">
        <v>10.746411575914298</v>
      </c>
      <c r="J4363">
        <v>4.5325994931532563</v>
      </c>
      <c r="K4363">
        <v>51</v>
      </c>
      <c r="L4363">
        <v>0</v>
      </c>
      <c r="M4363">
        <v>0</v>
      </c>
      <c r="N4363">
        <v>1</v>
      </c>
      <c r="O4363">
        <v>0</v>
      </c>
      <c r="P4363">
        <v>7</v>
      </c>
      <c r="Q4363">
        <v>3</v>
      </c>
    </row>
    <row r="4364" spans="1:17" x14ac:dyDescent="0.25">
      <c r="A4364" t="s">
        <v>4328</v>
      </c>
      <c r="B4364">
        <v>12.611537753638338</v>
      </c>
      <c r="C4364">
        <v>12.611537753638338</v>
      </c>
      <c r="D4364">
        <v>6.8731638342125176</v>
      </c>
      <c r="E4364">
        <v>4.9416424226093039</v>
      </c>
      <c r="F4364">
        <v>3.5553480614894135</v>
      </c>
      <c r="G4364">
        <v>6.230481447578482</v>
      </c>
      <c r="H4364">
        <v>11.173851847690445</v>
      </c>
      <c r="I4364">
        <v>10.81893793141259</v>
      </c>
      <c r="J4364">
        <v>4.3307333402863311</v>
      </c>
      <c r="K4364">
        <v>92</v>
      </c>
      <c r="L4364">
        <v>1</v>
      </c>
      <c r="M4364">
        <v>1</v>
      </c>
      <c r="N4364">
        <v>0</v>
      </c>
      <c r="O4364">
        <v>0</v>
      </c>
      <c r="P4364">
        <v>6</v>
      </c>
      <c r="Q4364">
        <v>2</v>
      </c>
    </row>
    <row r="4365" spans="1:17" x14ac:dyDescent="0.25">
      <c r="A4365" t="s">
        <v>4329</v>
      </c>
      <c r="B4365">
        <v>11.512925464970229</v>
      </c>
      <c r="C4365">
        <v>11.407564949312402</v>
      </c>
      <c r="D4365">
        <v>6.8997231072848724</v>
      </c>
      <c r="E4365">
        <v>5.6489742381612063</v>
      </c>
      <c r="F4365">
        <v>4.3174881135363101</v>
      </c>
      <c r="G4365">
        <v>5.9295891433898946</v>
      </c>
      <c r="H4365">
        <v>10.941588754609102</v>
      </c>
      <c r="I4365">
        <v>9.9281801651265003</v>
      </c>
      <c r="J4365">
        <v>4.219507705176107</v>
      </c>
      <c r="K4365">
        <v>36</v>
      </c>
      <c r="L4365">
        <v>0</v>
      </c>
      <c r="M4365">
        <v>0</v>
      </c>
      <c r="N4365">
        <v>0</v>
      </c>
      <c r="O4365">
        <v>0</v>
      </c>
      <c r="P4365">
        <v>6</v>
      </c>
      <c r="Q4365">
        <v>3</v>
      </c>
    </row>
    <row r="4366" spans="1:17" x14ac:dyDescent="0.25">
      <c r="A4366" t="s">
        <v>4330</v>
      </c>
      <c r="B4366">
        <v>11.77528972943772</v>
      </c>
      <c r="C4366">
        <v>11.350406535472453</v>
      </c>
      <c r="D4366">
        <v>7.1188262490620779</v>
      </c>
      <c r="E4366">
        <v>5.7292877650645631</v>
      </c>
      <c r="F4366">
        <v>3.5624655292582776</v>
      </c>
      <c r="G4366">
        <v>6.4599044543775346</v>
      </c>
      <c r="H4366">
        <v>11.281396857121578</v>
      </c>
      <c r="I4366">
        <v>10.199137794637085</v>
      </c>
      <c r="J4366">
        <v>4.4067192472642533</v>
      </c>
      <c r="K4366">
        <v>51</v>
      </c>
      <c r="L4366">
        <v>0</v>
      </c>
      <c r="M4366">
        <v>1</v>
      </c>
      <c r="N4366">
        <v>0</v>
      </c>
      <c r="O4366">
        <v>0</v>
      </c>
      <c r="P4366">
        <v>6</v>
      </c>
      <c r="Q4366">
        <v>3</v>
      </c>
    </row>
    <row r="4367" spans="1:17" x14ac:dyDescent="0.25">
      <c r="A4367" t="s">
        <v>4331</v>
      </c>
      <c r="B4367">
        <v>12.154779351142624</v>
      </c>
      <c r="C4367">
        <v>12.106252310247962</v>
      </c>
      <c r="D4367">
        <v>7.1846291527173145</v>
      </c>
      <c r="E4367">
        <v>5.9841461662919073</v>
      </c>
      <c r="F4367">
        <v>3.8122026701459353</v>
      </c>
      <c r="G4367">
        <v>7.0630481633881725</v>
      </c>
      <c r="H4367">
        <v>11.154820928221902</v>
      </c>
      <c r="I4367">
        <v>11.467509601439746</v>
      </c>
      <c r="J4367">
        <v>3.8286413964890951</v>
      </c>
      <c r="K4367">
        <v>51</v>
      </c>
      <c r="L4367">
        <v>1</v>
      </c>
      <c r="M4367">
        <v>0</v>
      </c>
      <c r="N4367">
        <v>0</v>
      </c>
      <c r="O4367">
        <v>1</v>
      </c>
      <c r="P4367">
        <v>5</v>
      </c>
      <c r="Q4367">
        <v>3</v>
      </c>
    </row>
    <row r="4368" spans="1:17" x14ac:dyDescent="0.25">
      <c r="A4368" t="s">
        <v>20796</v>
      </c>
      <c r="B4368">
        <v>10.819778284410283</v>
      </c>
      <c r="C4368">
        <v>10.46310334047155</v>
      </c>
      <c r="D4368">
        <v>6.9137373506596846</v>
      </c>
      <c r="E4368">
        <v>4.5361773144975688</v>
      </c>
      <c r="F4368">
        <v>2.1690537003695232</v>
      </c>
      <c r="G4368">
        <v>5.389071729816501</v>
      </c>
      <c r="H4368">
        <v>11.079847609826162</v>
      </c>
      <c r="I4368">
        <v>10.30835248057226</v>
      </c>
      <c r="J4368">
        <v>3.8286413964890951</v>
      </c>
      <c r="K4368">
        <v>91</v>
      </c>
      <c r="L4368">
        <v>0</v>
      </c>
      <c r="M4368">
        <v>1</v>
      </c>
      <c r="N4368">
        <v>0</v>
      </c>
      <c r="O4368">
        <v>0</v>
      </c>
      <c r="P4368">
        <v>6</v>
      </c>
      <c r="Q4368">
        <v>3</v>
      </c>
    </row>
    <row r="4369" spans="1:17" x14ac:dyDescent="0.25">
      <c r="A4369" t="s">
        <v>4332</v>
      </c>
      <c r="B4369">
        <v>11.77528972943772</v>
      </c>
      <c r="C4369">
        <v>11.744037185933616</v>
      </c>
      <c r="D4369">
        <v>6.4599044543775346</v>
      </c>
      <c r="E4369">
        <v>5.1159958097740823</v>
      </c>
      <c r="F4369">
        <v>3.7879703567657144</v>
      </c>
      <c r="G4369">
        <v>6.6528630293533473</v>
      </c>
      <c r="H4369">
        <v>11.026792453794609</v>
      </c>
      <c r="I4369">
        <v>10.691944912900398</v>
      </c>
      <c r="J4369">
        <v>4.0430512678345503</v>
      </c>
      <c r="K4369">
        <v>81</v>
      </c>
      <c r="L4369">
        <v>1</v>
      </c>
      <c r="M4369">
        <v>0</v>
      </c>
      <c r="N4369">
        <v>1</v>
      </c>
      <c r="O4369">
        <v>0</v>
      </c>
      <c r="P4369">
        <v>5</v>
      </c>
      <c r="Q4369">
        <v>2</v>
      </c>
    </row>
    <row r="4370" spans="1:17" x14ac:dyDescent="0.25">
      <c r="A4370" t="s">
        <v>4333</v>
      </c>
      <c r="B4370">
        <v>11.407564949312402</v>
      </c>
      <c r="C4370">
        <v>11.396391648714276</v>
      </c>
      <c r="D4370">
        <v>6.5539334040258108</v>
      </c>
      <c r="E4370">
        <v>5.2315541503705365</v>
      </c>
      <c r="F4370">
        <v>3.1023420086122493</v>
      </c>
      <c r="G4370">
        <v>6.5736801669606457</v>
      </c>
      <c r="H4370">
        <v>11.058889668606032</v>
      </c>
      <c r="I4370">
        <v>10.896739325546411</v>
      </c>
      <c r="J4370">
        <v>4.0943445622221004</v>
      </c>
      <c r="K4370">
        <v>51</v>
      </c>
      <c r="L4370">
        <v>0</v>
      </c>
      <c r="M4370">
        <v>0</v>
      </c>
      <c r="N4370">
        <v>1</v>
      </c>
      <c r="O4370">
        <v>0</v>
      </c>
      <c r="P4370">
        <v>6</v>
      </c>
      <c r="Q4370">
        <v>2</v>
      </c>
    </row>
    <row r="4371" spans="1:17" x14ac:dyDescent="0.25">
      <c r="A4371" t="s">
        <v>4334</v>
      </c>
      <c r="B4371">
        <v>13.017002861746503</v>
      </c>
      <c r="C4371">
        <v>12.765688433465597</v>
      </c>
      <c r="D4371">
        <v>7.2626286009742413</v>
      </c>
      <c r="E4371">
        <v>6.2079191102781062</v>
      </c>
      <c r="F4371">
        <v>4.7004803657924166</v>
      </c>
      <c r="G4371">
        <v>7.4899708988348008</v>
      </c>
      <c r="H4371">
        <v>11.381916602375647</v>
      </c>
      <c r="I4371">
        <v>11.428956727183024</v>
      </c>
      <c r="J4371">
        <v>3.8066624897703196</v>
      </c>
      <c r="K4371">
        <v>81</v>
      </c>
      <c r="L4371">
        <v>1</v>
      </c>
      <c r="M4371">
        <v>1</v>
      </c>
      <c r="N4371">
        <v>0</v>
      </c>
      <c r="O4371">
        <v>0</v>
      </c>
      <c r="P4371">
        <v>6</v>
      </c>
      <c r="Q4371">
        <v>3</v>
      </c>
    </row>
    <row r="4372" spans="1:17" x14ac:dyDescent="0.25">
      <c r="A4372" t="s">
        <v>4335</v>
      </c>
      <c r="B4372">
        <v>13.217673557208654</v>
      </c>
      <c r="C4372">
        <v>13.017002861746503</v>
      </c>
      <c r="D4372">
        <v>7.8026180634426714</v>
      </c>
      <c r="E4372">
        <v>4.6395716127054234</v>
      </c>
      <c r="F4372">
        <v>4.4228486291901365</v>
      </c>
      <c r="G4372">
        <v>7.9208096792885998</v>
      </c>
      <c r="H4372">
        <v>11.528798814126519</v>
      </c>
      <c r="I4372">
        <v>11.407487168509777</v>
      </c>
      <c r="J4372">
        <v>3.9512437185814275</v>
      </c>
      <c r="K4372">
        <v>71</v>
      </c>
      <c r="L4372">
        <v>0</v>
      </c>
      <c r="M4372">
        <v>0</v>
      </c>
      <c r="N4372">
        <v>0</v>
      </c>
      <c r="O4372">
        <v>0</v>
      </c>
      <c r="P4372">
        <v>6</v>
      </c>
      <c r="Q4372">
        <v>3</v>
      </c>
    </row>
    <row r="4373" spans="1:17" x14ac:dyDescent="0.25">
      <c r="A4373" t="s">
        <v>4336</v>
      </c>
      <c r="B4373">
        <v>13.458835614025542</v>
      </c>
      <c r="C4373">
        <v>13.217673557208654</v>
      </c>
      <c r="D4373">
        <v>7.7574787665841791</v>
      </c>
      <c r="E4373">
        <v>5.547128664610824</v>
      </c>
      <c r="F4373">
        <v>4.6051701859880918</v>
      </c>
      <c r="G4373">
        <v>7.8403129833201639</v>
      </c>
      <c r="H4373">
        <v>11.432799420490943</v>
      </c>
      <c r="I4373">
        <v>11.678346678763534</v>
      </c>
      <c r="J4373">
        <v>3.6109179126442243</v>
      </c>
      <c r="K4373">
        <v>92</v>
      </c>
      <c r="L4373">
        <v>1</v>
      </c>
      <c r="M4373">
        <v>0</v>
      </c>
      <c r="N4373">
        <v>0</v>
      </c>
      <c r="O4373">
        <v>0</v>
      </c>
      <c r="P4373">
        <v>7</v>
      </c>
      <c r="Q4373">
        <v>4</v>
      </c>
    </row>
    <row r="4374" spans="1:17" x14ac:dyDescent="0.25">
      <c r="A4374" t="s">
        <v>4337</v>
      </c>
      <c r="B4374">
        <v>14.739769459487606</v>
      </c>
      <c r="C4374">
        <v>14.609707777410938</v>
      </c>
      <c r="D4374">
        <v>7.1188262490620779</v>
      </c>
      <c r="E4374">
        <v>6.3062752869480159</v>
      </c>
      <c r="F4374">
        <v>5.4524680463610089</v>
      </c>
      <c r="G4374">
        <v>8.7494154066636511</v>
      </c>
      <c r="H4374">
        <v>11.281396857121578</v>
      </c>
      <c r="I4374">
        <v>12.647374542644826</v>
      </c>
      <c r="J4374">
        <v>4.0604430105464191</v>
      </c>
      <c r="K4374">
        <v>61</v>
      </c>
      <c r="L4374">
        <v>0</v>
      </c>
      <c r="M4374">
        <v>1</v>
      </c>
      <c r="N4374">
        <v>0</v>
      </c>
      <c r="O4374">
        <v>0</v>
      </c>
      <c r="P4374">
        <v>8</v>
      </c>
      <c r="Q4374">
        <v>3</v>
      </c>
    </row>
    <row r="4375" spans="1:17" x14ac:dyDescent="0.25">
      <c r="A4375" t="s">
        <v>4338</v>
      </c>
      <c r="B4375">
        <v>12.676076274775909</v>
      </c>
      <c r="C4375">
        <v>13.732128949025222</v>
      </c>
      <c r="D4375">
        <v>7.2506355118986798</v>
      </c>
      <c r="E4375">
        <v>6.2379990512062546</v>
      </c>
      <c r="F4375">
        <v>4.5181588090020979</v>
      </c>
      <c r="G4375">
        <v>8.3361508161206626</v>
      </c>
      <c r="H4375">
        <v>11.281396857121578</v>
      </c>
      <c r="I4375">
        <v>11.527636721835922</v>
      </c>
      <c r="J4375">
        <v>3.912023005428146</v>
      </c>
      <c r="K4375">
        <v>61</v>
      </c>
      <c r="L4375">
        <v>0</v>
      </c>
      <c r="M4375">
        <v>1</v>
      </c>
      <c r="N4375">
        <v>0</v>
      </c>
      <c r="O4375">
        <v>0</v>
      </c>
      <c r="P4375">
        <v>7</v>
      </c>
      <c r="Q4375">
        <v>4</v>
      </c>
    </row>
    <row r="4376" spans="1:17" x14ac:dyDescent="0.25">
      <c r="A4376" t="s">
        <v>4339</v>
      </c>
      <c r="B4376">
        <v>11.407564949312402</v>
      </c>
      <c r="C4376">
        <v>11.350406535472453</v>
      </c>
      <c r="D4376">
        <v>6.6720329454610674</v>
      </c>
      <c r="E4376">
        <v>4.6936388339756991</v>
      </c>
      <c r="F4376">
        <v>3.7356835203196912</v>
      </c>
      <c r="G4376">
        <v>6.2106000770246528</v>
      </c>
      <c r="H4376">
        <v>11.049301442688533</v>
      </c>
      <c r="I4376">
        <v>10.924894770295266</v>
      </c>
      <c r="J4376">
        <v>3.9512437185814275</v>
      </c>
      <c r="K4376">
        <v>71</v>
      </c>
      <c r="L4376">
        <v>1</v>
      </c>
      <c r="M4376">
        <v>0</v>
      </c>
      <c r="N4376">
        <v>1</v>
      </c>
      <c r="O4376">
        <v>0</v>
      </c>
      <c r="P4376">
        <v>5</v>
      </c>
      <c r="Q4376">
        <v>3</v>
      </c>
    </row>
    <row r="4377" spans="1:17" x14ac:dyDescent="0.25">
      <c r="A4377" t="s">
        <v>4340</v>
      </c>
      <c r="B4377">
        <v>11.512925464970229</v>
      </c>
      <c r="C4377">
        <v>11.695247021764184</v>
      </c>
      <c r="D4377">
        <v>6.8585650347913649</v>
      </c>
      <c r="E4377">
        <v>6.0935697700451357</v>
      </c>
      <c r="F4377">
        <v>4.1997050778849268</v>
      </c>
      <c r="G4377">
        <v>6.5525078870345901</v>
      </c>
      <c r="H4377">
        <v>10.857324519484246</v>
      </c>
      <c r="I4377">
        <v>10.132891466821151</v>
      </c>
      <c r="J4377">
        <v>4.1271343850450917</v>
      </c>
      <c r="K4377">
        <v>51</v>
      </c>
      <c r="L4377">
        <v>0</v>
      </c>
      <c r="M4377">
        <v>0</v>
      </c>
      <c r="N4377">
        <v>0</v>
      </c>
      <c r="O4377">
        <v>1</v>
      </c>
      <c r="P4377">
        <v>7</v>
      </c>
      <c r="Q4377">
        <v>4</v>
      </c>
    </row>
    <row r="4378" spans="1:17" x14ac:dyDescent="0.25">
      <c r="A4378" t="s">
        <v>4341</v>
      </c>
      <c r="B4378">
        <v>12.429216196844383</v>
      </c>
      <c r="C4378">
        <v>12.676076274775909</v>
      </c>
      <c r="D4378">
        <v>6.8585650347913649</v>
      </c>
      <c r="E4378">
        <v>6.2971093199339352</v>
      </c>
      <c r="F4378">
        <v>4.6051701859880918</v>
      </c>
      <c r="G4378">
        <v>7.8732170548627414</v>
      </c>
      <c r="H4378">
        <v>10.857324519484246</v>
      </c>
      <c r="I4378">
        <v>11.841840647422714</v>
      </c>
      <c r="J4378">
        <v>3.8501476017100584</v>
      </c>
      <c r="K4378">
        <v>51</v>
      </c>
      <c r="L4378">
        <v>0</v>
      </c>
      <c r="M4378">
        <v>0</v>
      </c>
      <c r="N4378">
        <v>0</v>
      </c>
      <c r="O4378">
        <v>1</v>
      </c>
      <c r="P4378">
        <v>8</v>
      </c>
      <c r="Q4378">
        <v>4</v>
      </c>
    </row>
    <row r="4379" spans="1:17" x14ac:dyDescent="0.25">
      <c r="A4379" t="s">
        <v>4342</v>
      </c>
      <c r="B4379">
        <v>11.512925464970229</v>
      </c>
      <c r="C4379">
        <v>11.512925464970229</v>
      </c>
      <c r="D4379">
        <v>6.6821085974498091</v>
      </c>
      <c r="E4379">
        <v>5.3123846237430383</v>
      </c>
      <c r="F4379">
        <v>4.4228486291901365</v>
      </c>
      <c r="G4379">
        <v>5.9375362050824263</v>
      </c>
      <c r="H4379">
        <v>11.068199642908761</v>
      </c>
      <c r="I4379">
        <v>11.41841696373575</v>
      </c>
      <c r="J4379">
        <v>4.0943445622221004</v>
      </c>
      <c r="K4379">
        <v>61</v>
      </c>
      <c r="L4379">
        <v>1</v>
      </c>
      <c r="M4379">
        <v>0</v>
      </c>
      <c r="N4379">
        <v>1</v>
      </c>
      <c r="O4379">
        <v>0</v>
      </c>
      <c r="P4379">
        <v>5</v>
      </c>
      <c r="Q4379">
        <v>3</v>
      </c>
    </row>
    <row r="4380" spans="1:17" x14ac:dyDescent="0.25">
      <c r="A4380" t="s">
        <v>4343</v>
      </c>
      <c r="B4380">
        <v>11.695247021764184</v>
      </c>
      <c r="C4380">
        <v>11.695247021764184</v>
      </c>
      <c r="D4380">
        <v>6.6821085974498091</v>
      </c>
      <c r="E4380">
        <v>5.3395392811056128</v>
      </c>
      <c r="F4380">
        <v>4.7944121855990334</v>
      </c>
      <c r="G4380">
        <v>7.1585139973293206</v>
      </c>
      <c r="H4380">
        <v>11.068199642908761</v>
      </c>
      <c r="I4380">
        <v>11.005427631296913</v>
      </c>
      <c r="J4380">
        <v>3.8918202981106265</v>
      </c>
      <c r="K4380">
        <v>61</v>
      </c>
      <c r="L4380">
        <v>1</v>
      </c>
      <c r="M4380">
        <v>0</v>
      </c>
      <c r="N4380">
        <v>1</v>
      </c>
      <c r="O4380">
        <v>0</v>
      </c>
      <c r="P4380">
        <v>8</v>
      </c>
      <c r="Q4380">
        <v>3</v>
      </c>
    </row>
    <row r="4381" spans="1:17" x14ac:dyDescent="0.25">
      <c r="A4381" t="s">
        <v>4344</v>
      </c>
      <c r="B4381">
        <v>12.899219826090119</v>
      </c>
      <c r="C4381">
        <v>12.765688433465597</v>
      </c>
      <c r="D4381">
        <v>7.3165481771829759</v>
      </c>
      <c r="E4381">
        <v>6.1151560194578956</v>
      </c>
      <c r="F4381">
        <v>4.685212893630859</v>
      </c>
      <c r="G4381">
        <v>7.8987823569703091</v>
      </c>
      <c r="H4381">
        <v>11.29916277546177</v>
      </c>
      <c r="I4381">
        <v>10.674613774412663</v>
      </c>
      <c r="J4381">
        <v>3.7376696182833684</v>
      </c>
      <c r="K4381">
        <v>41</v>
      </c>
      <c r="L4381">
        <v>1</v>
      </c>
      <c r="M4381">
        <v>1</v>
      </c>
      <c r="N4381">
        <v>0</v>
      </c>
      <c r="O4381">
        <v>0</v>
      </c>
      <c r="P4381">
        <v>9</v>
      </c>
      <c r="Q4381">
        <v>5</v>
      </c>
    </row>
    <row r="4382" spans="1:17" x14ac:dyDescent="0.25">
      <c r="A4382" t="s">
        <v>4345</v>
      </c>
      <c r="B4382">
        <v>11.289781913656018</v>
      </c>
      <c r="C4382">
        <v>11.154820928221902</v>
      </c>
      <c r="D4382">
        <v>6.7684932116486296</v>
      </c>
      <c r="E4382">
        <v>5.7980820429647135</v>
      </c>
      <c r="F4382">
        <v>2.8134107167800364</v>
      </c>
      <c r="G4382">
        <v>6.9127428204931762</v>
      </c>
      <c r="H4382">
        <v>11.066638362341809</v>
      </c>
      <c r="I4382">
        <v>10.491274217438248</v>
      </c>
      <c r="J4382">
        <v>4.2046926193909657</v>
      </c>
      <c r="K4382">
        <v>61</v>
      </c>
      <c r="L4382">
        <v>1</v>
      </c>
      <c r="M4382">
        <v>1</v>
      </c>
      <c r="N4382">
        <v>0</v>
      </c>
      <c r="O4382">
        <v>0</v>
      </c>
      <c r="P4382">
        <v>6</v>
      </c>
      <c r="Q4382">
        <v>3</v>
      </c>
    </row>
    <row r="4383" spans="1:17" x14ac:dyDescent="0.25">
      <c r="A4383" t="s">
        <v>4346</v>
      </c>
      <c r="B4383">
        <v>12.611537753638338</v>
      </c>
      <c r="C4383">
        <v>12.524526376648708</v>
      </c>
      <c r="D4383">
        <v>6.9612960459101672</v>
      </c>
      <c r="E4383">
        <v>4.6867501729805143</v>
      </c>
      <c r="F4383">
        <v>4.499809670330265</v>
      </c>
      <c r="G4383">
        <v>7.0387835413885416</v>
      </c>
      <c r="H4383">
        <v>11.036243585771075</v>
      </c>
      <c r="I4383">
        <v>11.812763355192022</v>
      </c>
      <c r="J4383">
        <v>3.6635616461296463</v>
      </c>
      <c r="K4383">
        <v>41</v>
      </c>
      <c r="L4383">
        <v>1</v>
      </c>
      <c r="M4383">
        <v>0</v>
      </c>
      <c r="N4383">
        <v>0</v>
      </c>
      <c r="O4383">
        <v>1</v>
      </c>
      <c r="P4383">
        <v>9</v>
      </c>
      <c r="Q4383">
        <v>4</v>
      </c>
    </row>
    <row r="4384" spans="1:17" x14ac:dyDescent="0.25">
      <c r="A4384" t="s">
        <v>4347</v>
      </c>
      <c r="B4384">
        <v>12.043553716032399</v>
      </c>
      <c r="C4384">
        <v>12.072541252905651</v>
      </c>
      <c r="D4384">
        <v>7.1514854639047352</v>
      </c>
      <c r="E4384">
        <v>5.4380793089231956</v>
      </c>
      <c r="F4384">
        <v>4.9534768802798368</v>
      </c>
      <c r="G4384">
        <v>7.0867379345105768</v>
      </c>
      <c r="H4384">
        <v>11.020267145159687</v>
      </c>
      <c r="I4384">
        <v>11.052476048529304</v>
      </c>
      <c r="J4384">
        <v>4.0073331852324712</v>
      </c>
      <c r="K4384">
        <v>61</v>
      </c>
      <c r="L4384">
        <v>0</v>
      </c>
      <c r="M4384">
        <v>0</v>
      </c>
      <c r="N4384">
        <v>0</v>
      </c>
      <c r="O4384">
        <v>1</v>
      </c>
      <c r="P4384">
        <v>6</v>
      </c>
      <c r="Q4384">
        <v>3</v>
      </c>
    </row>
    <row r="4385" spans="1:17" x14ac:dyDescent="0.25">
      <c r="A4385" t="s">
        <v>4348</v>
      </c>
      <c r="B4385">
        <v>11.695247021764184</v>
      </c>
      <c r="C4385">
        <v>11.849397701591441</v>
      </c>
      <c r="D4385">
        <v>6.4599044543775346</v>
      </c>
      <c r="E4385">
        <v>5.4645377704767402</v>
      </c>
      <c r="F4385">
        <v>3.912023005428146</v>
      </c>
      <c r="G4385">
        <v>6.253828811575473</v>
      </c>
      <c r="H4385">
        <v>10.971159418297601</v>
      </c>
      <c r="I4385">
        <v>10.985292722887856</v>
      </c>
      <c r="J4385">
        <v>4.2341065045972597</v>
      </c>
      <c r="K4385">
        <v>61</v>
      </c>
      <c r="L4385">
        <v>0</v>
      </c>
      <c r="M4385">
        <v>0</v>
      </c>
      <c r="N4385">
        <v>1</v>
      </c>
      <c r="O4385">
        <v>0</v>
      </c>
      <c r="P4385">
        <v>10</v>
      </c>
      <c r="Q4385">
        <v>2</v>
      </c>
    </row>
    <row r="4386" spans="1:17" x14ac:dyDescent="0.25">
      <c r="A4386" t="s">
        <v>4349</v>
      </c>
      <c r="B4386">
        <v>12.100712129872347</v>
      </c>
      <c r="C4386">
        <v>12.100712129872347</v>
      </c>
      <c r="D4386">
        <v>6.8308742346461795</v>
      </c>
      <c r="E4386">
        <v>5.6070268061796531</v>
      </c>
      <c r="F4386">
        <v>4.6051701859880918</v>
      </c>
      <c r="G4386">
        <v>7.3802557884264601</v>
      </c>
      <c r="H4386">
        <v>11.044328845421948</v>
      </c>
      <c r="I4386">
        <v>12.877871054128063</v>
      </c>
      <c r="J4386">
        <v>3.2958368660043291</v>
      </c>
      <c r="K4386">
        <v>36</v>
      </c>
      <c r="L4386">
        <v>0</v>
      </c>
      <c r="M4386">
        <v>0</v>
      </c>
      <c r="N4386">
        <v>1</v>
      </c>
      <c r="O4386">
        <v>0</v>
      </c>
      <c r="P4386">
        <v>6</v>
      </c>
      <c r="Q4386">
        <v>3</v>
      </c>
    </row>
    <row r="4387" spans="1:17" x14ac:dyDescent="0.25">
      <c r="A4387" t="s">
        <v>4350</v>
      </c>
      <c r="B4387">
        <v>11.156250521031495</v>
      </c>
      <c r="C4387">
        <v>11.225243392518447</v>
      </c>
      <c r="D4387">
        <v>6.5308776277258849</v>
      </c>
      <c r="E4387">
        <v>5.6276211136906369</v>
      </c>
      <c r="F4387">
        <v>3.3730265047068877</v>
      </c>
      <c r="G4387">
        <v>6.7286286130847017</v>
      </c>
      <c r="H4387">
        <v>11.067075766666589</v>
      </c>
      <c r="I4387">
        <v>10.984682367167169</v>
      </c>
      <c r="J4387">
        <v>3.784189633918261</v>
      </c>
      <c r="K4387">
        <v>81</v>
      </c>
      <c r="L4387">
        <v>1</v>
      </c>
      <c r="M4387">
        <v>0</v>
      </c>
      <c r="N4387">
        <v>1</v>
      </c>
      <c r="O4387">
        <v>0</v>
      </c>
      <c r="P4387">
        <v>5</v>
      </c>
      <c r="Q4387">
        <v>2</v>
      </c>
    </row>
    <row r="4388" spans="1:17" x14ac:dyDescent="0.25">
      <c r="A4388" t="s">
        <v>4351</v>
      </c>
      <c r="B4388">
        <v>11.849397701591441</v>
      </c>
      <c r="C4388">
        <v>11.77528972943772</v>
      </c>
      <c r="D4388">
        <v>6.826545223556594</v>
      </c>
      <c r="E4388">
        <v>5.2878460666975835</v>
      </c>
      <c r="F4388">
        <v>3.9920657131078365</v>
      </c>
      <c r="G4388">
        <v>7.02197642307216</v>
      </c>
      <c r="H4388">
        <v>11.071625903852848</v>
      </c>
      <c r="I4388">
        <v>10.81869770079004</v>
      </c>
      <c r="J4388">
        <v>3.713572066704308</v>
      </c>
      <c r="K4388">
        <v>41</v>
      </c>
      <c r="L4388">
        <v>1</v>
      </c>
      <c r="M4388">
        <v>0</v>
      </c>
      <c r="N4388">
        <v>1</v>
      </c>
      <c r="O4388">
        <v>0</v>
      </c>
      <c r="P4388">
        <v>6</v>
      </c>
      <c r="Q4388">
        <v>3</v>
      </c>
    </row>
    <row r="4389" spans="1:17" x14ac:dyDescent="0.25">
      <c r="A4389" t="s">
        <v>4352</v>
      </c>
      <c r="B4389">
        <v>10.819778284410283</v>
      </c>
      <c r="C4389">
        <v>10.596634733096073</v>
      </c>
      <c r="D4389">
        <v>6.7007311095478101</v>
      </c>
      <c r="E4389">
        <v>4.8520302639196169</v>
      </c>
      <c r="F4389">
        <v>4.4228486291901365</v>
      </c>
      <c r="G4389">
        <v>5.3565862746720123</v>
      </c>
      <c r="H4389">
        <v>10.777142145324419</v>
      </c>
      <c r="I4389">
        <v>9.6652303634118706</v>
      </c>
      <c r="J4389">
        <v>4.3567088266895917</v>
      </c>
      <c r="K4389">
        <v>51</v>
      </c>
      <c r="L4389">
        <v>0</v>
      </c>
      <c r="M4389">
        <v>0</v>
      </c>
      <c r="N4389">
        <v>0</v>
      </c>
      <c r="O4389">
        <v>1</v>
      </c>
      <c r="P4389">
        <v>6</v>
      </c>
      <c r="Q4389">
        <v>3</v>
      </c>
    </row>
    <row r="4390" spans="1:17" x14ac:dyDescent="0.25">
      <c r="A4390" t="s">
        <v>4353</v>
      </c>
      <c r="B4390">
        <v>12.542544882151386</v>
      </c>
      <c r="C4390">
        <v>12.206072645530174</v>
      </c>
      <c r="D4390">
        <v>6.8384052008473439</v>
      </c>
      <c r="E4390">
        <v>5.6940126830491762</v>
      </c>
      <c r="F4390">
        <v>4.1997050778849268</v>
      </c>
      <c r="G4390">
        <v>6.2728770065461674</v>
      </c>
      <c r="H4390">
        <v>10.815649773826504</v>
      </c>
      <c r="I4390">
        <v>10.29200993991398</v>
      </c>
      <c r="J4390">
        <v>4.2046926193909657</v>
      </c>
      <c r="K4390">
        <v>41</v>
      </c>
      <c r="L4390">
        <v>1</v>
      </c>
      <c r="M4390">
        <v>0</v>
      </c>
      <c r="N4390">
        <v>0</v>
      </c>
      <c r="O4390">
        <v>1</v>
      </c>
      <c r="P4390">
        <v>7</v>
      </c>
      <c r="Q4390">
        <v>4</v>
      </c>
    </row>
    <row r="4391" spans="1:17" x14ac:dyDescent="0.25">
      <c r="A4391" t="s">
        <v>4354</v>
      </c>
      <c r="B4391">
        <v>12.706847933442663</v>
      </c>
      <c r="C4391">
        <v>11.813030057420567</v>
      </c>
      <c r="D4391">
        <v>7.1467721794526371</v>
      </c>
      <c r="E4391">
        <v>4.9657541464467814</v>
      </c>
      <c r="F4391">
        <v>3.912023005428146</v>
      </c>
      <c r="G4391">
        <v>6.3279367837291947</v>
      </c>
      <c r="H4391">
        <v>11.271146854486821</v>
      </c>
      <c r="I4391">
        <v>9.959395184474424</v>
      </c>
      <c r="J4391">
        <v>4.1431347263915326</v>
      </c>
      <c r="K4391">
        <v>61</v>
      </c>
      <c r="L4391">
        <v>0</v>
      </c>
      <c r="M4391">
        <v>0</v>
      </c>
      <c r="N4391">
        <v>1</v>
      </c>
      <c r="O4391">
        <v>0</v>
      </c>
      <c r="P4391">
        <v>5</v>
      </c>
      <c r="Q4391">
        <v>3</v>
      </c>
    </row>
    <row r="4392" spans="1:17" x14ac:dyDescent="0.25">
      <c r="A4392" t="s">
        <v>4355</v>
      </c>
      <c r="B4392">
        <v>11.77528972943772</v>
      </c>
      <c r="C4392">
        <v>11.813030057420567</v>
      </c>
      <c r="D4392">
        <v>7.1244782624934242</v>
      </c>
      <c r="E4392">
        <v>5.4293456289544411</v>
      </c>
      <c r="F4392">
        <v>3.9858928539884095</v>
      </c>
      <c r="G4392">
        <v>7.4247617618232091</v>
      </c>
      <c r="H4392">
        <v>11.222573163962569</v>
      </c>
      <c r="I4392">
        <v>11.416216307052196</v>
      </c>
      <c r="J4392">
        <v>4.2046926193909657</v>
      </c>
      <c r="K4392">
        <v>51</v>
      </c>
      <c r="L4392">
        <v>0</v>
      </c>
      <c r="M4392">
        <v>0</v>
      </c>
      <c r="N4392">
        <v>1</v>
      </c>
      <c r="O4392">
        <v>0</v>
      </c>
      <c r="P4392">
        <v>6</v>
      </c>
      <c r="Q4392">
        <v>3</v>
      </c>
    </row>
    <row r="4393" spans="1:17" x14ac:dyDescent="0.25">
      <c r="A4393" t="s">
        <v>4356</v>
      </c>
      <c r="B4393">
        <v>10.308952660644293</v>
      </c>
      <c r="C4393">
        <v>11.608235644774552</v>
      </c>
      <c r="D4393">
        <v>6.5308776277258849</v>
      </c>
      <c r="E4393">
        <v>4.8500752290838136</v>
      </c>
      <c r="F4393">
        <v>3.3141860046725258</v>
      </c>
      <c r="G4393">
        <v>5.6058020662959978</v>
      </c>
      <c r="H4393">
        <v>11.067075766666589</v>
      </c>
      <c r="I4393">
        <v>10.211560314635642</v>
      </c>
      <c r="J4393">
        <v>4.4188406077965983</v>
      </c>
      <c r="K4393">
        <v>51</v>
      </c>
      <c r="L4393">
        <v>1</v>
      </c>
      <c r="M4393">
        <v>0</v>
      </c>
      <c r="N4393">
        <v>1</v>
      </c>
      <c r="O4393">
        <v>0</v>
      </c>
      <c r="P4393">
        <v>5</v>
      </c>
      <c r="Q4393">
        <v>2</v>
      </c>
    </row>
    <row r="4394" spans="1:17" x14ac:dyDescent="0.25">
      <c r="A4394" t="s">
        <v>4357</v>
      </c>
      <c r="B4394">
        <v>11.289781913656018</v>
      </c>
      <c r="C4394">
        <v>11.512925464970229</v>
      </c>
      <c r="D4394">
        <v>6.8700534117981258</v>
      </c>
      <c r="E4394">
        <v>5.144583266605995</v>
      </c>
      <c r="F4394">
        <v>3.2188758248682006</v>
      </c>
      <c r="G4394">
        <v>5.7620513827801769</v>
      </c>
      <c r="H4394">
        <v>11.067075766666589</v>
      </c>
      <c r="I4394">
        <v>10.235090812045836</v>
      </c>
      <c r="J4394">
        <v>4.3174881135363101</v>
      </c>
      <c r="K4394">
        <v>81</v>
      </c>
      <c r="L4394">
        <v>1</v>
      </c>
      <c r="M4394">
        <v>0</v>
      </c>
      <c r="N4394">
        <v>1</v>
      </c>
      <c r="O4394">
        <v>0</v>
      </c>
      <c r="P4394">
        <v>7</v>
      </c>
      <c r="Q4394">
        <v>3</v>
      </c>
    </row>
    <row r="4395" spans="1:17" x14ac:dyDescent="0.25">
      <c r="A4395" t="s">
        <v>20797</v>
      </c>
      <c r="B4395">
        <v>9.9034875525361272</v>
      </c>
      <c r="C4395">
        <v>9.6158054800843473</v>
      </c>
      <c r="D4395">
        <v>6.8875525716646173</v>
      </c>
      <c r="E4395">
        <v>5.7940293524938271</v>
      </c>
      <c r="F4395">
        <v>1.3217558399823195</v>
      </c>
      <c r="G4395">
        <v>5.8777357817796387</v>
      </c>
      <c r="H4395">
        <v>11.098106747934949</v>
      </c>
      <c r="I4395">
        <v>11.103994357218889</v>
      </c>
      <c r="J4395">
        <v>3.8712010109078911</v>
      </c>
      <c r="K4395">
        <v>51</v>
      </c>
      <c r="L4395">
        <v>1</v>
      </c>
      <c r="M4395">
        <v>0</v>
      </c>
      <c r="N4395">
        <v>1</v>
      </c>
      <c r="O4395">
        <v>0</v>
      </c>
      <c r="P4395">
        <v>6</v>
      </c>
      <c r="Q4395">
        <v>4</v>
      </c>
    </row>
    <row r="4396" spans="1:17" x14ac:dyDescent="0.25">
      <c r="A4396" t="s">
        <v>4358</v>
      </c>
      <c r="B4396">
        <v>11.512925464970229</v>
      </c>
      <c r="C4396">
        <v>11.407564949312402</v>
      </c>
      <c r="D4396">
        <v>6.5147126908725301</v>
      </c>
      <c r="E4396">
        <v>5.1079636380366562</v>
      </c>
      <c r="F4396">
        <v>3.6549779024468756</v>
      </c>
      <c r="G4396">
        <v>6.7627295069318789</v>
      </c>
      <c r="H4396">
        <v>11.10465642952933</v>
      </c>
      <c r="I4396">
        <v>11.018038805005741</v>
      </c>
      <c r="J4396">
        <v>3.1780538303479458</v>
      </c>
      <c r="K4396">
        <v>61</v>
      </c>
      <c r="L4396">
        <v>1</v>
      </c>
      <c r="M4396">
        <v>0</v>
      </c>
      <c r="N4396">
        <v>1</v>
      </c>
      <c r="O4396">
        <v>0</v>
      </c>
      <c r="P4396">
        <v>5</v>
      </c>
      <c r="Q4396">
        <v>2</v>
      </c>
    </row>
    <row r="4397" spans="1:17" x14ac:dyDescent="0.25">
      <c r="A4397" t="s">
        <v>4359</v>
      </c>
      <c r="B4397">
        <v>12.429216196844383</v>
      </c>
      <c r="C4397">
        <v>11.652687407345388</v>
      </c>
      <c r="D4397">
        <v>6.7957057751735137</v>
      </c>
      <c r="E4397">
        <v>5.8683548499552982</v>
      </c>
      <c r="F4397">
        <v>3.3586377672433594</v>
      </c>
      <c r="G4397">
        <v>6.8710912946105456</v>
      </c>
      <c r="H4397">
        <v>10.942951212906582</v>
      </c>
      <c r="I4397">
        <v>11.50214759179835</v>
      </c>
      <c r="J4397">
        <v>3.912023005428146</v>
      </c>
      <c r="K4397">
        <v>10</v>
      </c>
      <c r="L4397">
        <v>0</v>
      </c>
      <c r="M4397">
        <v>0</v>
      </c>
      <c r="N4397">
        <v>1</v>
      </c>
      <c r="O4397">
        <v>0</v>
      </c>
      <c r="P4397">
        <v>7</v>
      </c>
      <c r="Q4397">
        <v>4</v>
      </c>
    </row>
    <row r="4398" spans="1:17" x14ac:dyDescent="0.25">
      <c r="A4398" t="s">
        <v>4360</v>
      </c>
      <c r="B4398">
        <v>11.77528972943772</v>
      </c>
      <c r="C4398">
        <v>11.608235644774552</v>
      </c>
      <c r="D4398">
        <v>6.8762646118907664</v>
      </c>
      <c r="E4398">
        <v>5.0347857543502306</v>
      </c>
      <c r="F4398">
        <v>3.3141860046725258</v>
      </c>
      <c r="G4398">
        <v>6.8079349436999257</v>
      </c>
      <c r="H4398">
        <v>10.954885934088674</v>
      </c>
      <c r="I4398">
        <v>10.982747112688422</v>
      </c>
      <c r="J4398">
        <v>4.1896547420264252</v>
      </c>
      <c r="K4398">
        <v>51</v>
      </c>
      <c r="L4398">
        <v>1</v>
      </c>
      <c r="M4398">
        <v>0</v>
      </c>
      <c r="N4398">
        <v>0</v>
      </c>
      <c r="O4398">
        <v>1</v>
      </c>
      <c r="P4398">
        <v>8</v>
      </c>
      <c r="Q4398">
        <v>4</v>
      </c>
    </row>
    <row r="4399" spans="1:17" x14ac:dyDescent="0.25">
      <c r="A4399" t="s">
        <v>4361</v>
      </c>
      <c r="B4399">
        <v>13.527828485512494</v>
      </c>
      <c r="C4399">
        <v>13.458835614025542</v>
      </c>
      <c r="D4399">
        <v>7.0317412587631285</v>
      </c>
      <c r="E4399">
        <v>6.2859980945088649</v>
      </c>
      <c r="F4399">
        <v>4.8283137373023015</v>
      </c>
      <c r="G4399">
        <v>7.8156105320351905</v>
      </c>
      <c r="H4399">
        <v>10.954885934088674</v>
      </c>
      <c r="I4399">
        <v>11.647849637226749</v>
      </c>
      <c r="J4399">
        <v>3.9889840465642745</v>
      </c>
      <c r="K4399">
        <v>51</v>
      </c>
      <c r="L4399">
        <v>1</v>
      </c>
      <c r="M4399">
        <v>0</v>
      </c>
      <c r="N4399">
        <v>0</v>
      </c>
      <c r="O4399">
        <v>1</v>
      </c>
      <c r="P4399">
        <v>10</v>
      </c>
      <c r="Q4399">
        <v>6</v>
      </c>
    </row>
    <row r="4400" spans="1:17" x14ac:dyDescent="0.25">
      <c r="A4400" t="s">
        <v>4362</v>
      </c>
      <c r="B4400">
        <v>11.289781913656018</v>
      </c>
      <c r="C4400">
        <v>11.512925464970229</v>
      </c>
      <c r="D4400">
        <v>7.0544496581329401</v>
      </c>
      <c r="E4400">
        <v>6.2706733223488369</v>
      </c>
      <c r="F4400">
        <v>3.9920657131078365</v>
      </c>
      <c r="G4400">
        <v>6.8606636714482869</v>
      </c>
      <c r="H4400">
        <v>10.932303075252127</v>
      </c>
      <c r="I4400">
        <v>9.5468126085973957</v>
      </c>
      <c r="J4400">
        <v>3.9512437185814275</v>
      </c>
      <c r="K4400">
        <v>51</v>
      </c>
      <c r="L4400">
        <v>1</v>
      </c>
      <c r="M4400">
        <v>0</v>
      </c>
      <c r="N4400">
        <v>0</v>
      </c>
      <c r="O4400">
        <v>1</v>
      </c>
      <c r="P4400">
        <v>6</v>
      </c>
      <c r="Q4400">
        <v>3</v>
      </c>
    </row>
    <row r="4401" spans="1:17" x14ac:dyDescent="0.25">
      <c r="A4401" t="s">
        <v>4363</v>
      </c>
      <c r="B4401">
        <v>10.819778284410283</v>
      </c>
      <c r="C4401">
        <v>11.127262984158243</v>
      </c>
      <c r="D4401">
        <v>7.2506355118986798</v>
      </c>
      <c r="E4401">
        <v>5.694853843900689</v>
      </c>
      <c r="F4401">
        <v>2.8332133440562162</v>
      </c>
      <c r="G4401">
        <v>6.9450510637258338</v>
      </c>
      <c r="H4401">
        <v>11.281396857121578</v>
      </c>
      <c r="I4401">
        <v>10.144824594042303</v>
      </c>
      <c r="J4401">
        <v>3.8286413964890951</v>
      </c>
      <c r="K4401">
        <v>92</v>
      </c>
      <c r="L4401">
        <v>0</v>
      </c>
      <c r="M4401">
        <v>1</v>
      </c>
      <c r="N4401">
        <v>0</v>
      </c>
      <c r="O4401">
        <v>0</v>
      </c>
      <c r="P4401">
        <v>7</v>
      </c>
      <c r="Q4401">
        <v>4</v>
      </c>
    </row>
    <row r="4402" spans="1:17" x14ac:dyDescent="0.25">
      <c r="A4402" t="s">
        <v>4364</v>
      </c>
      <c r="B4402">
        <v>12.971540487669746</v>
      </c>
      <c r="C4402">
        <v>12.765688433465597</v>
      </c>
      <c r="D4402">
        <v>7.2584121505953068</v>
      </c>
      <c r="E4402">
        <v>5.8593607064746447</v>
      </c>
      <c r="F4402">
        <v>5.2983173665480363</v>
      </c>
      <c r="G4402">
        <v>7.5427435453685501</v>
      </c>
      <c r="H4402">
        <v>11.281396857121578</v>
      </c>
      <c r="I4402">
        <v>11.727746479854769</v>
      </c>
      <c r="J4402">
        <v>4.0943445622221004</v>
      </c>
      <c r="K4402">
        <v>61</v>
      </c>
      <c r="L4402">
        <v>0</v>
      </c>
      <c r="M4402">
        <v>1</v>
      </c>
      <c r="N4402">
        <v>0</v>
      </c>
      <c r="O4402">
        <v>0</v>
      </c>
      <c r="P4402">
        <v>13</v>
      </c>
      <c r="Q4402">
        <v>5</v>
      </c>
    </row>
    <row r="4403" spans="1:17" x14ac:dyDescent="0.25">
      <c r="A4403" t="s">
        <v>4365</v>
      </c>
      <c r="B4403">
        <v>13.304684934198283</v>
      </c>
      <c r="C4403">
        <v>12.899219826090119</v>
      </c>
      <c r="D4403">
        <v>7.13966033596492</v>
      </c>
      <c r="E4403">
        <v>6.0980742821662401</v>
      </c>
      <c r="F4403">
        <v>4.6051701859880918</v>
      </c>
      <c r="G4403">
        <v>7.6539691804787742</v>
      </c>
      <c r="H4403">
        <v>11.069758489678053</v>
      </c>
      <c r="I4403">
        <v>9.9016859305894993</v>
      </c>
      <c r="J4403">
        <v>4.0943445622221004</v>
      </c>
      <c r="K4403">
        <v>92</v>
      </c>
      <c r="L4403">
        <v>1</v>
      </c>
      <c r="M4403">
        <v>1</v>
      </c>
      <c r="N4403">
        <v>0</v>
      </c>
      <c r="O4403">
        <v>0</v>
      </c>
      <c r="P4403">
        <v>4</v>
      </c>
      <c r="Q4403">
        <v>1</v>
      </c>
    </row>
    <row r="4404" spans="1:17" x14ac:dyDescent="0.25">
      <c r="A4404" t="s">
        <v>20798</v>
      </c>
      <c r="B4404">
        <v>12.043553716032399</v>
      </c>
      <c r="C4404">
        <v>11.813030057420567</v>
      </c>
      <c r="D4404">
        <v>7.1823521118852627</v>
      </c>
      <c r="E4404">
        <v>5.043962606832757</v>
      </c>
      <c r="F4404">
        <v>-2.4849066501880004</v>
      </c>
      <c r="G4404">
        <v>6.8437499490062246</v>
      </c>
      <c r="H4404">
        <v>11.271783407953343</v>
      </c>
      <c r="I4404">
        <v>10.81869770079004</v>
      </c>
      <c r="J4404">
        <v>3.2958368660043291</v>
      </c>
      <c r="K4404">
        <v>51</v>
      </c>
      <c r="L4404">
        <v>1</v>
      </c>
      <c r="M4404">
        <v>0</v>
      </c>
      <c r="N4404">
        <v>0</v>
      </c>
      <c r="O4404">
        <v>0</v>
      </c>
      <c r="P4404">
        <v>7</v>
      </c>
      <c r="Q4404">
        <v>3</v>
      </c>
    </row>
    <row r="4405" spans="1:17" x14ac:dyDescent="0.25">
      <c r="A4405" t="s">
        <v>4366</v>
      </c>
      <c r="B4405">
        <v>12.468436909997665</v>
      </c>
      <c r="C4405">
        <v>12.468436909997665</v>
      </c>
      <c r="D4405">
        <v>7.3218497137883558</v>
      </c>
      <c r="E4405">
        <v>5.43190084113502</v>
      </c>
      <c r="F4405">
        <v>4.1351665567423561</v>
      </c>
      <c r="G4405">
        <v>6.0497334552319577</v>
      </c>
      <c r="H4405">
        <v>11.271783407953343</v>
      </c>
      <c r="I4405">
        <v>11.320335366699474</v>
      </c>
      <c r="J4405">
        <v>4.1743872698956368</v>
      </c>
      <c r="K4405">
        <v>36</v>
      </c>
      <c r="L4405">
        <v>1</v>
      </c>
      <c r="M4405">
        <v>0</v>
      </c>
      <c r="N4405">
        <v>0</v>
      </c>
      <c r="O4405">
        <v>0</v>
      </c>
      <c r="P4405">
        <v>8</v>
      </c>
      <c r="Q4405">
        <v>5</v>
      </c>
    </row>
    <row r="4406" spans="1:17" x14ac:dyDescent="0.25">
      <c r="A4406" t="s">
        <v>4367</v>
      </c>
      <c r="B4406">
        <v>13.527828485512494</v>
      </c>
      <c r="C4406">
        <v>13.527828485512494</v>
      </c>
      <c r="D4406">
        <v>6.8844866520427823</v>
      </c>
      <c r="E4406">
        <v>5.5831829765027781</v>
      </c>
      <c r="F4406">
        <v>4.3923894217053041</v>
      </c>
      <c r="G4406">
        <v>6.9847163201182658</v>
      </c>
      <c r="H4406">
        <v>11.371361900648441</v>
      </c>
      <c r="I4406">
        <v>11.378891088727794</v>
      </c>
      <c r="J4406">
        <v>4.3307333402863311</v>
      </c>
      <c r="K4406">
        <v>9</v>
      </c>
      <c r="L4406">
        <v>0</v>
      </c>
      <c r="M4406">
        <v>0</v>
      </c>
      <c r="N4406">
        <v>0</v>
      </c>
      <c r="O4406">
        <v>0</v>
      </c>
      <c r="P4406">
        <v>5</v>
      </c>
      <c r="Q4406">
        <v>1</v>
      </c>
    </row>
    <row r="4407" spans="1:17" x14ac:dyDescent="0.25">
      <c r="A4407" t="s">
        <v>4368</v>
      </c>
      <c r="B4407">
        <v>13.304684934198283</v>
      </c>
      <c r="C4407">
        <v>11.002099841204238</v>
      </c>
      <c r="D4407">
        <v>7.3165481771829759</v>
      </c>
      <c r="E4407">
        <v>5.7858743633849086</v>
      </c>
      <c r="F4407">
        <v>4.6051701859880918</v>
      </c>
      <c r="G4407">
        <v>6.3561076606958915</v>
      </c>
      <c r="H4407">
        <v>11.29916277546177</v>
      </c>
      <c r="I4407">
        <v>9.9797075784475364</v>
      </c>
      <c r="J4407">
        <v>4.3820266346738812</v>
      </c>
      <c r="K4407">
        <v>92</v>
      </c>
      <c r="L4407">
        <v>1</v>
      </c>
      <c r="M4407">
        <v>1</v>
      </c>
      <c r="N4407">
        <v>0</v>
      </c>
      <c r="O4407">
        <v>0</v>
      </c>
      <c r="P4407">
        <v>9</v>
      </c>
      <c r="Q4407">
        <v>5</v>
      </c>
    </row>
    <row r="4408" spans="1:17" x14ac:dyDescent="0.25">
      <c r="A4408" t="s">
        <v>4369</v>
      </c>
      <c r="B4408">
        <v>11.156250521031495</v>
      </c>
      <c r="C4408">
        <v>11.082142548877775</v>
      </c>
      <c r="D4408">
        <v>6.3801225368997647</v>
      </c>
      <c r="E4408">
        <v>5.1685882598922284</v>
      </c>
      <c r="F4408">
        <v>4.3820266346738812</v>
      </c>
      <c r="G4408">
        <v>6.5072777123850116</v>
      </c>
      <c r="H4408">
        <v>10.819398212191988</v>
      </c>
      <c r="I4408">
        <v>10.596184631815689</v>
      </c>
      <c r="J4408">
        <v>3.8501476017100584</v>
      </c>
      <c r="K4408">
        <v>81</v>
      </c>
      <c r="L4408">
        <v>0</v>
      </c>
      <c r="M4408">
        <v>0</v>
      </c>
      <c r="N4408">
        <v>1</v>
      </c>
      <c r="O4408">
        <v>0</v>
      </c>
      <c r="P4408">
        <v>4</v>
      </c>
      <c r="Q4408">
        <v>2</v>
      </c>
    </row>
    <row r="4409" spans="1:17" x14ac:dyDescent="0.25">
      <c r="A4409" t="s">
        <v>4370</v>
      </c>
      <c r="B4409">
        <v>11.77528972943772</v>
      </c>
      <c r="C4409">
        <v>11.736069016284437</v>
      </c>
      <c r="D4409">
        <v>6.8532990931860782</v>
      </c>
      <c r="E4409">
        <v>5.1728486213657598</v>
      </c>
      <c r="F4409">
        <v>3.6353907691717415</v>
      </c>
      <c r="G4409">
        <v>6.815639990074331</v>
      </c>
      <c r="H4409">
        <v>11.009025801274971</v>
      </c>
      <c r="I4409">
        <v>11.051905362739744</v>
      </c>
      <c r="J4409">
        <v>3.970291913552122</v>
      </c>
      <c r="K4409">
        <v>51</v>
      </c>
      <c r="L4409">
        <v>0</v>
      </c>
      <c r="M4409">
        <v>0</v>
      </c>
      <c r="N4409">
        <v>1</v>
      </c>
      <c r="O4409">
        <v>0</v>
      </c>
      <c r="P4409">
        <v>6</v>
      </c>
      <c r="Q4409">
        <v>3</v>
      </c>
    </row>
    <row r="4410" spans="1:17" x14ac:dyDescent="0.25">
      <c r="A4410" t="s">
        <v>4371</v>
      </c>
      <c r="B4410">
        <v>12.100712129872347</v>
      </c>
      <c r="C4410">
        <v>12.100712129872347</v>
      </c>
      <c r="D4410">
        <v>6.8997231072848724</v>
      </c>
      <c r="E4410">
        <v>4.9698132995760007</v>
      </c>
      <c r="F4410">
        <v>3.9765615265594674</v>
      </c>
      <c r="G4410">
        <v>5.7235851019523807</v>
      </c>
      <c r="H4410">
        <v>10.941588754609102</v>
      </c>
      <c r="I4410">
        <v>10.558413520275876</v>
      </c>
      <c r="J4410">
        <v>4.4188406077965983</v>
      </c>
      <c r="K4410">
        <v>36</v>
      </c>
      <c r="L4410">
        <v>0</v>
      </c>
      <c r="M4410">
        <v>0</v>
      </c>
      <c r="N4410">
        <v>0</v>
      </c>
      <c r="O4410">
        <v>0</v>
      </c>
      <c r="P4410">
        <v>6</v>
      </c>
      <c r="Q4410">
        <v>3</v>
      </c>
    </row>
    <row r="4411" spans="1:17" x14ac:dyDescent="0.25">
      <c r="A4411" t="s">
        <v>4372</v>
      </c>
      <c r="B4411">
        <v>12.429216196844383</v>
      </c>
      <c r="C4411">
        <v>12.043553716032399</v>
      </c>
      <c r="D4411">
        <v>6.6957989170584913</v>
      </c>
      <c r="E4411">
        <v>5.4131330409617595</v>
      </c>
      <c r="F4411">
        <v>3.7495040759303713</v>
      </c>
      <c r="G4411">
        <v>5.7365722974791922</v>
      </c>
      <c r="H4411">
        <v>10.971159418297601</v>
      </c>
      <c r="I4411">
        <v>10.540857717627075</v>
      </c>
      <c r="J4411">
        <v>4.2766661190160553</v>
      </c>
      <c r="K4411">
        <v>51</v>
      </c>
      <c r="L4411">
        <v>0</v>
      </c>
      <c r="M4411">
        <v>0</v>
      </c>
      <c r="N4411">
        <v>1</v>
      </c>
      <c r="O4411">
        <v>0</v>
      </c>
      <c r="P4411">
        <v>6</v>
      </c>
      <c r="Q4411">
        <v>3</v>
      </c>
    </row>
    <row r="4412" spans="1:17" x14ac:dyDescent="0.25">
      <c r="A4412" t="s">
        <v>4373</v>
      </c>
      <c r="B4412">
        <v>12.206072645530174</v>
      </c>
      <c r="C4412">
        <v>12.206072645530174</v>
      </c>
      <c r="D4412">
        <v>6.7799219074722519</v>
      </c>
      <c r="E4412">
        <v>5.4275164716710576</v>
      </c>
      <c r="F4412">
        <v>4.3954774323938937</v>
      </c>
      <c r="G4412">
        <v>6.3403593037277517</v>
      </c>
      <c r="H4412">
        <v>11.098106747934949</v>
      </c>
      <c r="I4412">
        <v>10.510559281627845</v>
      </c>
      <c r="J4412">
        <v>4.3438054218536841</v>
      </c>
      <c r="K4412">
        <v>92</v>
      </c>
      <c r="L4412">
        <v>1</v>
      </c>
      <c r="M4412">
        <v>0</v>
      </c>
      <c r="N4412">
        <v>1</v>
      </c>
      <c r="O4412">
        <v>0</v>
      </c>
      <c r="P4412">
        <v>7</v>
      </c>
      <c r="Q4412">
        <v>3</v>
      </c>
    </row>
    <row r="4413" spans="1:17" x14ac:dyDescent="0.25">
      <c r="A4413" t="s">
        <v>4374</v>
      </c>
      <c r="B4413">
        <v>11.512925464970229</v>
      </c>
      <c r="C4413">
        <v>11.512925464970229</v>
      </c>
      <c r="D4413">
        <v>6.8543545022550214</v>
      </c>
      <c r="E4413">
        <v>6.0038870671065387</v>
      </c>
      <c r="F4413">
        <v>4.1997050778849268</v>
      </c>
      <c r="G4413">
        <v>6.4846352356352517</v>
      </c>
      <c r="H4413">
        <v>11.09133097493218</v>
      </c>
      <c r="I4413">
        <v>12.098387207110456</v>
      </c>
      <c r="J4413">
        <v>4.3820266346738812</v>
      </c>
      <c r="K4413">
        <v>61</v>
      </c>
      <c r="L4413">
        <v>1</v>
      </c>
      <c r="M4413">
        <v>0</v>
      </c>
      <c r="N4413">
        <v>1</v>
      </c>
      <c r="O4413">
        <v>0</v>
      </c>
      <c r="P4413">
        <v>7</v>
      </c>
      <c r="Q4413">
        <v>3</v>
      </c>
    </row>
    <row r="4414" spans="1:17" x14ac:dyDescent="0.25">
      <c r="A4414" t="s">
        <v>4375</v>
      </c>
      <c r="B4414">
        <v>12.301382825334498</v>
      </c>
      <c r="C4414">
        <v>12.301382825334498</v>
      </c>
      <c r="D4414">
        <v>6.8916258970522533</v>
      </c>
      <c r="E4414">
        <v>5.6827290654583686</v>
      </c>
      <c r="F4414">
        <v>4.0073331852324712</v>
      </c>
      <c r="G4414">
        <v>7.5043915591612382</v>
      </c>
      <c r="H4414">
        <v>11.058889668606032</v>
      </c>
      <c r="I4414">
        <v>11.135902030493368</v>
      </c>
      <c r="J4414">
        <v>3.8918202981106265</v>
      </c>
      <c r="K4414">
        <v>51</v>
      </c>
      <c r="L4414">
        <v>0</v>
      </c>
      <c r="M4414">
        <v>0</v>
      </c>
      <c r="N4414">
        <v>1</v>
      </c>
      <c r="O4414">
        <v>0</v>
      </c>
      <c r="P4414">
        <v>8</v>
      </c>
      <c r="Q4414">
        <v>4</v>
      </c>
    </row>
    <row r="4415" spans="1:17" x14ac:dyDescent="0.25">
      <c r="A4415" t="s">
        <v>4376</v>
      </c>
      <c r="B4415">
        <v>13.180632285528304</v>
      </c>
      <c r="C4415">
        <v>13.17115354157376</v>
      </c>
      <c r="D4415">
        <v>7.2970910051604179</v>
      </c>
      <c r="E4415">
        <v>5.9830962974458686</v>
      </c>
      <c r="F4415">
        <v>5.0647025153454788</v>
      </c>
      <c r="G4415">
        <v>7.1929342212157996</v>
      </c>
      <c r="H4415">
        <v>11.401993904262946</v>
      </c>
      <c r="I4415">
        <v>10.459783550346875</v>
      </c>
      <c r="J4415">
        <v>4.0943445622221004</v>
      </c>
      <c r="K4415">
        <v>81</v>
      </c>
      <c r="L4415">
        <v>0</v>
      </c>
      <c r="M4415">
        <v>1</v>
      </c>
      <c r="N4415">
        <v>0</v>
      </c>
      <c r="O4415">
        <v>0</v>
      </c>
      <c r="P4415">
        <v>6</v>
      </c>
      <c r="Q4415">
        <v>3</v>
      </c>
    </row>
    <row r="4416" spans="1:17" x14ac:dyDescent="0.25">
      <c r="A4416" t="s">
        <v>4377</v>
      </c>
      <c r="B4416">
        <v>11.156250521031495</v>
      </c>
      <c r="C4416">
        <v>11.385092093460344</v>
      </c>
      <c r="D4416">
        <v>6.9295167707636498</v>
      </c>
      <c r="E4416">
        <v>5.4438596718242858</v>
      </c>
      <c r="F4416">
        <v>4.7593208658439208</v>
      </c>
      <c r="G4416">
        <v>7.108244139731541</v>
      </c>
      <c r="H4416">
        <v>11.026792453794609</v>
      </c>
      <c r="I4416">
        <v>11.1736693569724</v>
      </c>
      <c r="J4416">
        <v>3.912023005428146</v>
      </c>
      <c r="K4416">
        <v>71</v>
      </c>
      <c r="L4416">
        <v>1</v>
      </c>
      <c r="M4416">
        <v>0</v>
      </c>
      <c r="N4416">
        <v>1</v>
      </c>
      <c r="O4416">
        <v>0</v>
      </c>
      <c r="P4416">
        <v>8</v>
      </c>
      <c r="Q4416">
        <v>4</v>
      </c>
    </row>
    <row r="4417" spans="1:17" x14ac:dyDescent="0.25">
      <c r="A4417" t="s">
        <v>4378</v>
      </c>
      <c r="B4417">
        <v>11.918390573078392</v>
      </c>
      <c r="C4417">
        <v>11.211820372186306</v>
      </c>
      <c r="D4417">
        <v>6.8741984954532942</v>
      </c>
      <c r="E4417">
        <v>5.5689804338429374</v>
      </c>
      <c r="F4417">
        <v>3.7297014486421913</v>
      </c>
      <c r="G4417">
        <v>6.8232861223556869</v>
      </c>
      <c r="H4417">
        <v>10.923579585124024</v>
      </c>
      <c r="I4417">
        <v>11.018038805005741</v>
      </c>
      <c r="J4417">
        <v>3.1354942159291497</v>
      </c>
      <c r="K4417">
        <v>61</v>
      </c>
      <c r="L4417">
        <v>1</v>
      </c>
      <c r="M4417">
        <v>0</v>
      </c>
      <c r="N4417">
        <v>0</v>
      </c>
      <c r="O4417">
        <v>1</v>
      </c>
      <c r="P4417">
        <v>5</v>
      </c>
      <c r="Q4417">
        <v>3</v>
      </c>
    </row>
    <row r="4418" spans="1:17" x14ac:dyDescent="0.25">
      <c r="A4418" t="s">
        <v>4379</v>
      </c>
      <c r="B4418">
        <v>10.819778284410283</v>
      </c>
      <c r="C4418">
        <v>11.002099841204238</v>
      </c>
      <c r="D4418">
        <v>7.153833801578843</v>
      </c>
      <c r="E4418">
        <v>5.4827200895458157</v>
      </c>
      <c r="F4418">
        <v>4.4228486291901365</v>
      </c>
      <c r="G4418">
        <v>6.4232469635335194</v>
      </c>
      <c r="H4418">
        <v>11.014011942895687</v>
      </c>
      <c r="I4418">
        <v>10.490774092396565</v>
      </c>
      <c r="J4418">
        <v>4.2626798770413155</v>
      </c>
      <c r="K4418">
        <v>51</v>
      </c>
      <c r="L4418">
        <v>0</v>
      </c>
      <c r="M4418">
        <v>0</v>
      </c>
      <c r="N4418">
        <v>0</v>
      </c>
      <c r="O4418">
        <v>1</v>
      </c>
      <c r="P4418">
        <v>5</v>
      </c>
      <c r="Q4418">
        <v>3</v>
      </c>
    </row>
    <row r="4419" spans="1:17" x14ac:dyDescent="0.25">
      <c r="A4419" t="s">
        <v>4380</v>
      </c>
      <c r="B4419">
        <v>11.918390573078392</v>
      </c>
      <c r="C4419">
        <v>11.002099841204238</v>
      </c>
      <c r="D4419">
        <v>6.7957057751735137</v>
      </c>
      <c r="E4419">
        <v>5.5333894887275203</v>
      </c>
      <c r="F4419">
        <v>4.1743872698956368</v>
      </c>
      <c r="G4419">
        <v>6.2005091740426899</v>
      </c>
      <c r="H4419">
        <v>10.942951212906582</v>
      </c>
      <c r="I4419">
        <v>10.595283821025117</v>
      </c>
      <c r="J4419">
        <v>4.0073331852324712</v>
      </c>
      <c r="K4419">
        <v>36</v>
      </c>
      <c r="L4419">
        <v>0</v>
      </c>
      <c r="M4419">
        <v>0</v>
      </c>
      <c r="N4419">
        <v>1</v>
      </c>
      <c r="O4419">
        <v>0</v>
      </c>
      <c r="P4419">
        <v>8</v>
      </c>
      <c r="Q4419">
        <v>4</v>
      </c>
    </row>
    <row r="4420" spans="1:17" x14ac:dyDescent="0.25">
      <c r="A4420" t="s">
        <v>4381</v>
      </c>
      <c r="B4420">
        <v>12.043553716032399</v>
      </c>
      <c r="C4420">
        <v>10.596634733096073</v>
      </c>
      <c r="D4420">
        <v>6.8741984954532942</v>
      </c>
      <c r="E4420">
        <v>5.7408641495500268</v>
      </c>
      <c r="F4420">
        <v>4.4228486291901365</v>
      </c>
      <c r="G4420">
        <v>6.0776422433490342</v>
      </c>
      <c r="H4420">
        <v>10.923579585124024</v>
      </c>
      <c r="I4420">
        <v>10.969576649498677</v>
      </c>
      <c r="J4420">
        <v>4.4426512564903167</v>
      </c>
      <c r="K4420">
        <v>71</v>
      </c>
      <c r="L4420">
        <v>1</v>
      </c>
      <c r="M4420">
        <v>0</v>
      </c>
      <c r="N4420">
        <v>0</v>
      </c>
      <c r="O4420">
        <v>1</v>
      </c>
      <c r="P4420">
        <v>5</v>
      </c>
      <c r="Q4420">
        <v>3</v>
      </c>
    </row>
    <row r="4421" spans="1:17" x14ac:dyDescent="0.25">
      <c r="A4421" t="s">
        <v>4382</v>
      </c>
      <c r="B4421">
        <v>11.77528972943772</v>
      </c>
      <c r="C4421">
        <v>11.77528972943772</v>
      </c>
      <c r="D4421">
        <v>6.8090393060429797</v>
      </c>
      <c r="E4421">
        <v>4.9175448710546341</v>
      </c>
      <c r="F4421">
        <v>4.1997050778849268</v>
      </c>
      <c r="G4421">
        <v>5.934894195619588</v>
      </c>
      <c r="H4421">
        <v>11.058889668606032</v>
      </c>
      <c r="I4421">
        <v>11.192720200812888</v>
      </c>
      <c r="J4421">
        <v>4.2484952420493594</v>
      </c>
      <c r="K4421">
        <v>36</v>
      </c>
      <c r="L4421">
        <v>0</v>
      </c>
      <c r="M4421">
        <v>0</v>
      </c>
      <c r="N4421">
        <v>1</v>
      </c>
      <c r="O4421">
        <v>0</v>
      </c>
      <c r="P4421">
        <v>6</v>
      </c>
      <c r="Q4421">
        <v>3</v>
      </c>
    </row>
    <row r="4422" spans="1:17" x14ac:dyDescent="0.25">
      <c r="A4422" t="s">
        <v>4383</v>
      </c>
      <c r="B4422">
        <v>11.289781913656018</v>
      </c>
      <c r="C4422">
        <v>11.289781913656018</v>
      </c>
      <c r="D4422">
        <v>6.826545223556594</v>
      </c>
      <c r="E4422">
        <v>4.7449321283632502</v>
      </c>
      <c r="F4422">
        <v>4.2603296996916562</v>
      </c>
      <c r="G4422">
        <v>6.9948499858330706</v>
      </c>
      <c r="H4422">
        <v>11.071625903852848</v>
      </c>
      <c r="I4422">
        <v>10.778206008499323</v>
      </c>
      <c r="J4422">
        <v>3.6375861597263857</v>
      </c>
      <c r="K4422">
        <v>81</v>
      </c>
      <c r="L4422">
        <v>1</v>
      </c>
      <c r="M4422">
        <v>0</v>
      </c>
      <c r="N4422">
        <v>1</v>
      </c>
      <c r="O4422">
        <v>0</v>
      </c>
      <c r="P4422">
        <v>5</v>
      </c>
      <c r="Q4422">
        <v>3</v>
      </c>
    </row>
    <row r="4423" spans="1:17" x14ac:dyDescent="0.25">
      <c r="A4423" t="s">
        <v>4384</v>
      </c>
      <c r="B4423">
        <v>13.038981768465277</v>
      </c>
      <c r="C4423">
        <v>13.017002861746503</v>
      </c>
      <c r="D4423">
        <v>7.2420823592569619</v>
      </c>
      <c r="E4423">
        <v>6.2291682497469516</v>
      </c>
      <c r="F4423">
        <v>4.6459921805403468</v>
      </c>
      <c r="G4423">
        <v>8.068089626278244</v>
      </c>
      <c r="H4423">
        <v>11.083264995621747</v>
      </c>
      <c r="I4423">
        <v>11.782540303459392</v>
      </c>
      <c r="J4423">
        <v>4.1743872698956368</v>
      </c>
      <c r="K4423">
        <v>92</v>
      </c>
      <c r="L4423">
        <v>1</v>
      </c>
      <c r="M4423">
        <v>0</v>
      </c>
      <c r="N4423">
        <v>0</v>
      </c>
      <c r="O4423">
        <v>0</v>
      </c>
      <c r="P4423">
        <v>10</v>
      </c>
      <c r="Q4423">
        <v>5</v>
      </c>
    </row>
    <row r="4424" spans="1:17" x14ac:dyDescent="0.25">
      <c r="A4424" t="s">
        <v>4385</v>
      </c>
      <c r="B4424">
        <v>11.918390573078392</v>
      </c>
      <c r="C4424">
        <v>11.918390573078392</v>
      </c>
      <c r="D4424">
        <v>6.8090393060429797</v>
      </c>
      <c r="E4424">
        <v>5.4212721906215524</v>
      </c>
      <c r="F4424">
        <v>3.912023005428146</v>
      </c>
      <c r="G4424">
        <v>6.3279367837291947</v>
      </c>
      <c r="H4424">
        <v>11.058889668606032</v>
      </c>
      <c r="I4424">
        <v>11.160413273314736</v>
      </c>
      <c r="J4424">
        <v>4.4543472962535073</v>
      </c>
      <c r="K4424">
        <v>41</v>
      </c>
      <c r="L4424">
        <v>0</v>
      </c>
      <c r="M4424">
        <v>0</v>
      </c>
      <c r="N4424">
        <v>1</v>
      </c>
      <c r="O4424">
        <v>0</v>
      </c>
      <c r="P4424">
        <v>7</v>
      </c>
      <c r="Q4424">
        <v>3</v>
      </c>
    </row>
    <row r="4425" spans="1:17" x14ac:dyDescent="0.25">
      <c r="A4425" t="s">
        <v>4386</v>
      </c>
      <c r="B4425">
        <v>12.542544882151386</v>
      </c>
      <c r="C4425">
        <v>11.261896710166482</v>
      </c>
      <c r="D4425">
        <v>6.5539334040258108</v>
      </c>
      <c r="E4425">
        <v>5.9206843650558794</v>
      </c>
      <c r="F4425">
        <v>3.7297014486421913</v>
      </c>
      <c r="G4425">
        <v>6.5944134597497781</v>
      </c>
      <c r="H4425">
        <v>11.058889668606032</v>
      </c>
      <c r="I4425">
        <v>11.512745448768284</v>
      </c>
      <c r="J4425">
        <v>3.5553480614894135</v>
      </c>
      <c r="K4425">
        <v>71</v>
      </c>
      <c r="L4425">
        <v>0</v>
      </c>
      <c r="M4425">
        <v>0</v>
      </c>
      <c r="N4425">
        <v>1</v>
      </c>
      <c r="O4425">
        <v>0</v>
      </c>
      <c r="P4425">
        <v>5</v>
      </c>
      <c r="Q4425">
        <v>2</v>
      </c>
    </row>
    <row r="4426" spans="1:17" x14ac:dyDescent="0.25">
      <c r="A4426" t="s">
        <v>4387</v>
      </c>
      <c r="B4426">
        <v>10.308952660644293</v>
      </c>
      <c r="C4426">
        <v>10.165851817003619</v>
      </c>
      <c r="D4426">
        <v>6.5539334040258108</v>
      </c>
      <c r="E4426">
        <v>4.8441870864585912</v>
      </c>
      <c r="F4426">
        <v>3.912023005428146</v>
      </c>
      <c r="G4426">
        <v>5.5645204073226937</v>
      </c>
      <c r="H4426">
        <v>11.058889668606032</v>
      </c>
      <c r="I4426">
        <v>9.6158054800843473</v>
      </c>
      <c r="J4426">
        <v>3.0910424533583161</v>
      </c>
      <c r="K4426">
        <v>71</v>
      </c>
      <c r="L4426">
        <v>0</v>
      </c>
      <c r="M4426">
        <v>0</v>
      </c>
      <c r="N4426">
        <v>1</v>
      </c>
      <c r="O4426">
        <v>0</v>
      </c>
      <c r="P4426">
        <v>4</v>
      </c>
      <c r="Q4426">
        <v>2</v>
      </c>
    </row>
    <row r="4427" spans="1:17" x14ac:dyDescent="0.25">
      <c r="A4427" t="s">
        <v>4388</v>
      </c>
      <c r="B4427">
        <v>11.512925464970229</v>
      </c>
      <c r="C4427">
        <v>11.512925464970229</v>
      </c>
      <c r="D4427">
        <v>7.0335064842876971</v>
      </c>
      <c r="E4427">
        <v>5.516448376038702</v>
      </c>
      <c r="F4427">
        <v>4.5789973116874902</v>
      </c>
      <c r="G4427">
        <v>6.2595814640649232</v>
      </c>
      <c r="H4427">
        <v>11.185712231181116</v>
      </c>
      <c r="I4427">
        <v>10.854759253305529</v>
      </c>
      <c r="J4427">
        <v>4.3040650932041702</v>
      </c>
      <c r="K4427">
        <v>41</v>
      </c>
      <c r="L4427">
        <v>0</v>
      </c>
      <c r="M4427">
        <v>0</v>
      </c>
      <c r="N4427">
        <v>1</v>
      </c>
      <c r="O4427">
        <v>0</v>
      </c>
      <c r="P4427">
        <v>7</v>
      </c>
      <c r="Q4427">
        <v>3</v>
      </c>
    </row>
    <row r="4428" spans="1:17" x14ac:dyDescent="0.25">
      <c r="A4428" t="s">
        <v>4389</v>
      </c>
      <c r="B4428">
        <v>11.608235644774552</v>
      </c>
      <c r="C4428">
        <v>12.072541252905651</v>
      </c>
      <c r="D4428">
        <v>7.0335064842876971</v>
      </c>
      <c r="E4428">
        <v>5.8478828186299578</v>
      </c>
      <c r="F4428">
        <v>4.1351665567423561</v>
      </c>
      <c r="G4428">
        <v>6.6694980898578793</v>
      </c>
      <c r="H4428">
        <v>11.185712231181116</v>
      </c>
      <c r="I4428">
        <v>9.9232411590229646</v>
      </c>
      <c r="J4428">
        <v>4.3438054218536841</v>
      </c>
      <c r="K4428">
        <v>61</v>
      </c>
      <c r="L4428">
        <v>0</v>
      </c>
      <c r="M4428">
        <v>0</v>
      </c>
      <c r="N4428">
        <v>1</v>
      </c>
      <c r="O4428">
        <v>0</v>
      </c>
      <c r="P4428">
        <v>7</v>
      </c>
      <c r="Q4428">
        <v>3</v>
      </c>
    </row>
    <row r="4429" spans="1:17" x14ac:dyDescent="0.25">
      <c r="A4429" t="s">
        <v>4390</v>
      </c>
      <c r="B4429">
        <v>11.156250521031495</v>
      </c>
      <c r="C4429">
        <v>11.156250521031495</v>
      </c>
      <c r="D4429">
        <v>6.7357800142423265</v>
      </c>
      <c r="E4429">
        <v>5.7578496959370034</v>
      </c>
      <c r="F4429">
        <v>3.7297014486421913</v>
      </c>
      <c r="G4429">
        <v>7.0228680860826413</v>
      </c>
      <c r="H4429">
        <v>10.952559395644101</v>
      </c>
      <c r="I4429">
        <v>11.106489886107617</v>
      </c>
      <c r="J4429">
        <v>3.4657359027997265</v>
      </c>
      <c r="K4429">
        <v>51</v>
      </c>
      <c r="L4429">
        <v>0</v>
      </c>
      <c r="M4429">
        <v>0</v>
      </c>
      <c r="N4429">
        <v>0</v>
      </c>
      <c r="O4429">
        <v>1</v>
      </c>
      <c r="P4429">
        <v>6</v>
      </c>
      <c r="Q4429">
        <v>3</v>
      </c>
    </row>
    <row r="4430" spans="1:17" x14ac:dyDescent="0.25">
      <c r="A4430" t="s">
        <v>4391</v>
      </c>
      <c r="B4430">
        <v>11.608235644774552</v>
      </c>
      <c r="C4430">
        <v>11.512925464970229</v>
      </c>
      <c r="D4430">
        <v>6.7357800142423265</v>
      </c>
      <c r="E4430">
        <v>4.8751973232011512</v>
      </c>
      <c r="F4430">
        <v>3.912023005428146</v>
      </c>
      <c r="G4430">
        <v>6.70196036600254</v>
      </c>
      <c r="H4430">
        <v>10.952559395644101</v>
      </c>
      <c r="I4430">
        <v>11.264233309809644</v>
      </c>
      <c r="J4430">
        <v>4.1588830833596715</v>
      </c>
      <c r="K4430">
        <v>61</v>
      </c>
      <c r="L4430">
        <v>0</v>
      </c>
      <c r="M4430">
        <v>0</v>
      </c>
      <c r="N4430">
        <v>0</v>
      </c>
      <c r="O4430">
        <v>1</v>
      </c>
      <c r="P4430">
        <v>5</v>
      </c>
      <c r="Q4430">
        <v>3</v>
      </c>
    </row>
    <row r="4431" spans="1:17" x14ac:dyDescent="0.25">
      <c r="A4431" t="s">
        <v>4392</v>
      </c>
      <c r="B4431">
        <v>11.002099841204238</v>
      </c>
      <c r="C4431">
        <v>10.819778284410283</v>
      </c>
      <c r="D4431">
        <v>6.9902565004938806</v>
      </c>
      <c r="E4431">
        <v>5.5320710969874547</v>
      </c>
      <c r="F4431">
        <v>4.6051701859880918</v>
      </c>
      <c r="G4431">
        <v>6.3595738686723777</v>
      </c>
      <c r="H4431">
        <v>11.039411682337978</v>
      </c>
      <c r="I4431">
        <v>11.081588549294494</v>
      </c>
      <c r="J4431">
        <v>3.713572066704308</v>
      </c>
      <c r="K4431">
        <v>91</v>
      </c>
      <c r="L4431">
        <v>1</v>
      </c>
      <c r="M4431">
        <v>0</v>
      </c>
      <c r="N4431">
        <v>0</v>
      </c>
      <c r="O4431">
        <v>1</v>
      </c>
      <c r="P4431">
        <v>8</v>
      </c>
      <c r="Q4431">
        <v>4</v>
      </c>
    </row>
    <row r="4432" spans="1:17" x14ac:dyDescent="0.25">
      <c r="A4432" t="s">
        <v>4393</v>
      </c>
      <c r="B4432">
        <v>11.407564949312402</v>
      </c>
      <c r="C4432">
        <v>11.512925464970229</v>
      </c>
      <c r="D4432">
        <v>6.7428806357919031</v>
      </c>
      <c r="E4432">
        <v>5.7037824746562009</v>
      </c>
      <c r="F4432">
        <v>4.3174881135363101</v>
      </c>
      <c r="G4432">
        <v>6.9402224691196386</v>
      </c>
      <c r="H4432">
        <v>10.857324519484246</v>
      </c>
      <c r="I4432">
        <v>11.703099443974143</v>
      </c>
      <c r="J4432">
        <v>3.8712010109078911</v>
      </c>
      <c r="K4432">
        <v>41</v>
      </c>
      <c r="L4432">
        <v>0</v>
      </c>
      <c r="M4432">
        <v>0</v>
      </c>
      <c r="N4432">
        <v>0</v>
      </c>
      <c r="O4432">
        <v>1</v>
      </c>
      <c r="P4432">
        <v>6</v>
      </c>
      <c r="Q4432">
        <v>3</v>
      </c>
    </row>
    <row r="4433" spans="1:17" x14ac:dyDescent="0.25">
      <c r="A4433" t="s">
        <v>4394</v>
      </c>
      <c r="B4433">
        <v>12.100712129872347</v>
      </c>
      <c r="C4433">
        <v>11.918390573078392</v>
      </c>
      <c r="D4433">
        <v>6.6957989170584913</v>
      </c>
      <c r="E4433">
        <v>5.7620513827801769</v>
      </c>
      <c r="F4433">
        <v>4.6347289882296359</v>
      </c>
      <c r="G4433">
        <v>6.6489845500247764</v>
      </c>
      <c r="H4433">
        <v>10.971159418297601</v>
      </c>
      <c r="I4433">
        <v>11.026792453794609</v>
      </c>
      <c r="J4433">
        <v>4.2484952420493594</v>
      </c>
      <c r="K4433">
        <v>36</v>
      </c>
      <c r="L4433">
        <v>0</v>
      </c>
      <c r="M4433">
        <v>0</v>
      </c>
      <c r="N4433">
        <v>1</v>
      </c>
      <c r="O4433">
        <v>0</v>
      </c>
      <c r="P4433">
        <v>7</v>
      </c>
      <c r="Q4433">
        <v>3</v>
      </c>
    </row>
    <row r="4434" spans="1:17" x14ac:dyDescent="0.25">
      <c r="A4434" t="s">
        <v>4395</v>
      </c>
      <c r="B4434">
        <v>11.695247021764184</v>
      </c>
      <c r="C4434">
        <v>11.736069016284437</v>
      </c>
      <c r="D4434">
        <v>7.2499255367179876</v>
      </c>
      <c r="E4434">
        <v>5.3335236222987463</v>
      </c>
      <c r="F4434">
        <v>4.0943445622221004</v>
      </c>
      <c r="G4434">
        <v>5.9635793436184459</v>
      </c>
      <c r="H4434">
        <v>11.189864888616631</v>
      </c>
      <c r="I4434">
        <v>10.644567386851376</v>
      </c>
      <c r="J4434">
        <v>3.7376696182833684</v>
      </c>
      <c r="K4434">
        <v>61</v>
      </c>
      <c r="L4434">
        <v>0</v>
      </c>
      <c r="M4434">
        <v>0</v>
      </c>
      <c r="N4434">
        <v>0</v>
      </c>
      <c r="O4434">
        <v>0</v>
      </c>
      <c r="P4434">
        <v>7</v>
      </c>
      <c r="Q4434">
        <v>3</v>
      </c>
    </row>
    <row r="4435" spans="1:17" x14ac:dyDescent="0.25">
      <c r="A4435" t="s">
        <v>4396</v>
      </c>
      <c r="B4435">
        <v>12.676076274775909</v>
      </c>
      <c r="C4435">
        <v>12.524526376648708</v>
      </c>
      <c r="D4435">
        <v>7.2041492920359396</v>
      </c>
      <c r="E4435">
        <v>5.1742647178969259</v>
      </c>
      <c r="F4435">
        <v>3.5065578973099818</v>
      </c>
      <c r="G4435">
        <v>6.0776422433490342</v>
      </c>
      <c r="H4435">
        <v>11.478810097334096</v>
      </c>
      <c r="I4435">
        <v>10.168770630044429</v>
      </c>
      <c r="J4435">
        <v>4.3820266346738812</v>
      </c>
      <c r="K4435">
        <v>71</v>
      </c>
      <c r="L4435">
        <v>0</v>
      </c>
      <c r="M4435">
        <v>1</v>
      </c>
      <c r="N4435">
        <v>0</v>
      </c>
      <c r="O4435">
        <v>0</v>
      </c>
      <c r="P4435">
        <v>5</v>
      </c>
      <c r="Q4435">
        <v>2</v>
      </c>
    </row>
    <row r="4436" spans="1:17" x14ac:dyDescent="0.25">
      <c r="A4436" t="s">
        <v>4397</v>
      </c>
      <c r="B4436">
        <v>11.407564949312402</v>
      </c>
      <c r="C4436">
        <v>11.608235644774552</v>
      </c>
      <c r="D4436">
        <v>6.8721281013389861</v>
      </c>
      <c r="E4436">
        <v>5.5487517781111242</v>
      </c>
      <c r="F4436">
        <v>3.3141860046725258</v>
      </c>
      <c r="G4436">
        <v>6.9177056098353047</v>
      </c>
      <c r="H4436">
        <v>11.034228154955759</v>
      </c>
      <c r="I4436">
        <v>11.478292611475785</v>
      </c>
      <c r="J4436">
        <v>3.9512437185814275</v>
      </c>
      <c r="K4436">
        <v>91</v>
      </c>
      <c r="L4436">
        <v>0</v>
      </c>
      <c r="M4436">
        <v>0</v>
      </c>
      <c r="N4436">
        <v>1</v>
      </c>
      <c r="O4436">
        <v>0</v>
      </c>
      <c r="P4436">
        <v>8</v>
      </c>
      <c r="Q4436">
        <v>4</v>
      </c>
    </row>
    <row r="4437" spans="1:17" x14ac:dyDescent="0.25">
      <c r="A4437" t="s">
        <v>4398</v>
      </c>
      <c r="B4437">
        <v>11.512925464970229</v>
      </c>
      <c r="C4437">
        <v>11.373663397636721</v>
      </c>
      <c r="D4437">
        <v>6.6707663208458738</v>
      </c>
      <c r="E4437">
        <v>5.1513629536106782</v>
      </c>
      <c r="F4437">
        <v>4.6051701859880918</v>
      </c>
      <c r="G4437">
        <v>6.2499752422594828</v>
      </c>
      <c r="H4437">
        <v>10.913268627497622</v>
      </c>
      <c r="I4437">
        <v>9.6803440012219184</v>
      </c>
      <c r="J4437">
        <v>4.5325994931532563</v>
      </c>
      <c r="K4437">
        <v>71</v>
      </c>
      <c r="L4437">
        <v>0</v>
      </c>
      <c r="M4437">
        <v>0</v>
      </c>
      <c r="N4437">
        <v>1</v>
      </c>
      <c r="O4437">
        <v>0</v>
      </c>
      <c r="P4437">
        <v>6</v>
      </c>
      <c r="Q4437">
        <v>3</v>
      </c>
    </row>
    <row r="4438" spans="1:17" x14ac:dyDescent="0.25">
      <c r="A4438" t="s">
        <v>4399</v>
      </c>
      <c r="B4438">
        <v>11.982929094215963</v>
      </c>
      <c r="C4438">
        <v>11.982929094215963</v>
      </c>
      <c r="D4438">
        <v>6.8824374709978473</v>
      </c>
      <c r="E4438">
        <v>5.3363354337355577</v>
      </c>
      <c r="F4438">
        <v>4.2603296996916562</v>
      </c>
      <c r="G4438">
        <v>5.8111409929767008</v>
      </c>
      <c r="H4438">
        <v>11.015377962150081</v>
      </c>
      <c r="I4438">
        <v>5.2983173665480363</v>
      </c>
      <c r="J4438">
        <v>4.4543472962535073</v>
      </c>
      <c r="K4438">
        <v>51</v>
      </c>
      <c r="L4438">
        <v>0</v>
      </c>
      <c r="M4438">
        <v>0</v>
      </c>
      <c r="N4438">
        <v>0</v>
      </c>
      <c r="O4438">
        <v>1</v>
      </c>
      <c r="P4438">
        <v>6</v>
      </c>
      <c r="Q4438">
        <v>3</v>
      </c>
    </row>
    <row r="4439" spans="1:17" x14ac:dyDescent="0.25">
      <c r="A4439" t="s">
        <v>4400</v>
      </c>
      <c r="B4439">
        <v>12.100712129872347</v>
      </c>
      <c r="C4439">
        <v>12.128111104060462</v>
      </c>
      <c r="D4439">
        <v>7.3752557780097545</v>
      </c>
      <c r="E4439">
        <v>5.8478828186299578</v>
      </c>
      <c r="F4439">
        <v>3.8340614639584341</v>
      </c>
      <c r="G4439">
        <v>6.4377516497364011</v>
      </c>
      <c r="H4439">
        <v>11.267855783322323</v>
      </c>
      <c r="I4439">
        <v>11.31918293646075</v>
      </c>
      <c r="J4439">
        <v>3.9512437185814275</v>
      </c>
      <c r="K4439">
        <v>51</v>
      </c>
      <c r="L4439">
        <v>0</v>
      </c>
      <c r="M4439">
        <v>0</v>
      </c>
      <c r="N4439">
        <v>0</v>
      </c>
      <c r="O4439">
        <v>1</v>
      </c>
      <c r="P4439">
        <v>8</v>
      </c>
      <c r="Q4439">
        <v>4</v>
      </c>
    </row>
    <row r="4440" spans="1:17" x14ac:dyDescent="0.25">
      <c r="A4440" t="s">
        <v>4401</v>
      </c>
      <c r="B4440">
        <v>11.77528972943772</v>
      </c>
      <c r="C4440">
        <v>11.849397701591441</v>
      </c>
      <c r="D4440">
        <v>6.7580945044277305</v>
      </c>
      <c r="E4440">
        <v>5.4903141888516549</v>
      </c>
      <c r="F4440">
        <v>3.912023005428146</v>
      </c>
      <c r="G4440">
        <v>7.1041440929875268</v>
      </c>
      <c r="H4440">
        <v>10.969834880616963</v>
      </c>
      <c r="I4440">
        <v>11.184421397998193</v>
      </c>
      <c r="J4440">
        <v>4.1108738641733114</v>
      </c>
      <c r="K4440">
        <v>61</v>
      </c>
      <c r="L4440">
        <v>0</v>
      </c>
      <c r="M4440">
        <v>1</v>
      </c>
      <c r="N4440">
        <v>0</v>
      </c>
      <c r="O4440">
        <v>0</v>
      </c>
      <c r="P4440">
        <v>6</v>
      </c>
      <c r="Q4440">
        <v>3</v>
      </c>
    </row>
    <row r="4441" spans="1:17" x14ac:dyDescent="0.25">
      <c r="A4441" t="s">
        <v>4402</v>
      </c>
      <c r="B4441">
        <v>12.206072645530174</v>
      </c>
      <c r="C4441">
        <v>12.206072645530174</v>
      </c>
      <c r="D4441">
        <v>6.7580945044277305</v>
      </c>
      <c r="E4441">
        <v>5.5224604181953296</v>
      </c>
      <c r="F4441">
        <v>3.5288085062450216</v>
      </c>
      <c r="G4441">
        <v>6.3851943989977258</v>
      </c>
      <c r="H4441">
        <v>10.969834880616963</v>
      </c>
      <c r="I4441">
        <v>9.948843254256925</v>
      </c>
      <c r="J4441">
        <v>4.3307333402863311</v>
      </c>
      <c r="K4441">
        <v>51</v>
      </c>
      <c r="L4441">
        <v>0</v>
      </c>
      <c r="M4441">
        <v>1</v>
      </c>
      <c r="N4441">
        <v>0</v>
      </c>
      <c r="O4441">
        <v>0</v>
      </c>
      <c r="P4441">
        <v>6</v>
      </c>
      <c r="Q4441">
        <v>3</v>
      </c>
    </row>
    <row r="4442" spans="1:17" x14ac:dyDescent="0.25">
      <c r="A4442" t="s">
        <v>4403</v>
      </c>
      <c r="B4442">
        <v>11.156250521031495</v>
      </c>
      <c r="C4442">
        <v>12.206072645530174</v>
      </c>
      <c r="D4442">
        <v>7.1188262490620779</v>
      </c>
      <c r="E4442">
        <v>5.6359793712929482</v>
      </c>
      <c r="F4442">
        <v>4.6051701859880918</v>
      </c>
      <c r="G4442">
        <v>7.0130157896396303</v>
      </c>
      <c r="H4442">
        <v>11.281396857121578</v>
      </c>
      <c r="I4442">
        <v>11.686895578675124</v>
      </c>
      <c r="J4442">
        <v>4.1588830833596715</v>
      </c>
      <c r="K4442">
        <v>51</v>
      </c>
      <c r="L4442">
        <v>0</v>
      </c>
      <c r="M4442">
        <v>1</v>
      </c>
      <c r="N4442">
        <v>0</v>
      </c>
      <c r="O4442">
        <v>0</v>
      </c>
      <c r="P4442">
        <v>7</v>
      </c>
      <c r="Q4442">
        <v>3</v>
      </c>
    </row>
    <row r="4443" spans="1:17" x14ac:dyDescent="0.25">
      <c r="A4443" t="s">
        <v>4404</v>
      </c>
      <c r="B4443">
        <v>11.849397701591441</v>
      </c>
      <c r="C4443">
        <v>11.77528972943772</v>
      </c>
      <c r="D4443">
        <v>7.1188262490620779</v>
      </c>
      <c r="E4443">
        <v>5.5809868971637107</v>
      </c>
      <c r="F4443">
        <v>3.6888794541139363</v>
      </c>
      <c r="G4443">
        <v>7.3152183897529746</v>
      </c>
      <c r="H4443">
        <v>11.281396857121578</v>
      </c>
      <c r="I4443">
        <v>11.082096393966498</v>
      </c>
      <c r="J4443">
        <v>3.9512437185814275</v>
      </c>
      <c r="K4443">
        <v>51</v>
      </c>
      <c r="L4443">
        <v>0</v>
      </c>
      <c r="M4443">
        <v>1</v>
      </c>
      <c r="N4443">
        <v>0</v>
      </c>
      <c r="O4443">
        <v>0</v>
      </c>
      <c r="P4443">
        <v>6</v>
      </c>
      <c r="Q4443">
        <v>3</v>
      </c>
    </row>
    <row r="4444" spans="1:17" x14ac:dyDescent="0.25">
      <c r="A4444" t="s">
        <v>4405</v>
      </c>
      <c r="B4444">
        <v>10.819778284410283</v>
      </c>
      <c r="C4444">
        <v>11.652687407345388</v>
      </c>
      <c r="D4444">
        <v>6.4101748819661672</v>
      </c>
      <c r="E4444">
        <v>4.7650188869015784</v>
      </c>
      <c r="F4444">
        <v>3.912023005428146</v>
      </c>
      <c r="G4444">
        <v>5.6937321388026998</v>
      </c>
      <c r="H4444">
        <v>11.009025801274971</v>
      </c>
      <c r="I4444">
        <v>9.4154014157396269</v>
      </c>
      <c r="J4444">
        <v>4.4426512564903167</v>
      </c>
      <c r="K4444">
        <v>61</v>
      </c>
      <c r="L4444">
        <v>0</v>
      </c>
      <c r="M4444">
        <v>0</v>
      </c>
      <c r="N4444">
        <v>1</v>
      </c>
      <c r="O4444">
        <v>0</v>
      </c>
      <c r="P4444">
        <v>3</v>
      </c>
      <c r="Q4444">
        <v>1</v>
      </c>
    </row>
    <row r="4445" spans="1:17" x14ac:dyDescent="0.25">
      <c r="A4445" t="s">
        <v>4406</v>
      </c>
      <c r="B4445">
        <v>10.819778284410283</v>
      </c>
      <c r="C4445">
        <v>11.156250521031495</v>
      </c>
      <c r="D4445">
        <v>6.7787848976851768</v>
      </c>
      <c r="E4445">
        <v>5.6489742381612063</v>
      </c>
      <c r="F4445">
        <v>4.58836306766832</v>
      </c>
      <c r="G4445">
        <v>6.523562306149512</v>
      </c>
      <c r="H4445">
        <v>10.971159418297601</v>
      </c>
      <c r="I4445">
        <v>10.375239652315981</v>
      </c>
      <c r="J4445">
        <v>3.7612001156935624</v>
      </c>
      <c r="K4445">
        <v>92</v>
      </c>
      <c r="L4445">
        <v>0</v>
      </c>
      <c r="M4445">
        <v>0</v>
      </c>
      <c r="N4445">
        <v>1</v>
      </c>
      <c r="O4445">
        <v>0</v>
      </c>
      <c r="P4445">
        <v>8</v>
      </c>
      <c r="Q4445">
        <v>4</v>
      </c>
    </row>
    <row r="4446" spans="1:17" x14ac:dyDescent="0.25">
      <c r="A4446" t="s">
        <v>4407</v>
      </c>
      <c r="B4446">
        <v>10.819778284410283</v>
      </c>
      <c r="C4446">
        <v>11.082142548877775</v>
      </c>
      <c r="D4446">
        <v>6.6957989170584913</v>
      </c>
      <c r="E4446">
        <v>5.6886688368461531</v>
      </c>
      <c r="F4446">
        <v>2.7880929087757464</v>
      </c>
      <c r="G4446">
        <v>6.3750248198280968</v>
      </c>
      <c r="H4446">
        <v>10.971159418297601</v>
      </c>
      <c r="I4446">
        <v>11.289331812375634</v>
      </c>
      <c r="J4446">
        <v>3.7612001156935624</v>
      </c>
      <c r="K4446">
        <v>91</v>
      </c>
      <c r="L4446">
        <v>0</v>
      </c>
      <c r="M4446">
        <v>0</v>
      </c>
      <c r="N4446">
        <v>1</v>
      </c>
      <c r="O4446">
        <v>0</v>
      </c>
      <c r="P4446">
        <v>5</v>
      </c>
      <c r="Q4446">
        <v>3</v>
      </c>
    </row>
    <row r="4447" spans="1:17" x14ac:dyDescent="0.25">
      <c r="A4447" t="s">
        <v>4408</v>
      </c>
      <c r="B4447">
        <v>11.849397701591441</v>
      </c>
      <c r="C4447">
        <v>11.695247021764184</v>
      </c>
      <c r="D4447">
        <v>7.2211050981824956</v>
      </c>
      <c r="E4447">
        <v>5.8141305318250662</v>
      </c>
      <c r="F4447">
        <v>3.7297014486421913</v>
      </c>
      <c r="G4447">
        <v>7.1739583197567942</v>
      </c>
      <c r="H4447">
        <v>10.965539585892435</v>
      </c>
      <c r="I4447">
        <v>11.390147475275333</v>
      </c>
      <c r="J4447">
        <v>3.8501476017100584</v>
      </c>
      <c r="K4447">
        <v>36</v>
      </c>
      <c r="L4447">
        <v>1</v>
      </c>
      <c r="M4447">
        <v>0</v>
      </c>
      <c r="N4447">
        <v>0</v>
      </c>
      <c r="O4447">
        <v>0</v>
      </c>
      <c r="P4447">
        <v>5</v>
      </c>
      <c r="Q4447">
        <v>3</v>
      </c>
    </row>
    <row r="4448" spans="1:17" x14ac:dyDescent="0.25">
      <c r="A4448" t="s">
        <v>4409</v>
      </c>
      <c r="B4448">
        <v>11.512925464970229</v>
      </c>
      <c r="C4448">
        <v>11.225243392518447</v>
      </c>
      <c r="D4448">
        <v>7.1770187659099003</v>
      </c>
      <c r="E4448">
        <v>5.7203117766074119</v>
      </c>
      <c r="F4448">
        <v>3.7297014486421913</v>
      </c>
      <c r="G4448">
        <v>6.8178305714541496</v>
      </c>
      <c r="H4448">
        <v>11.29916277546177</v>
      </c>
      <c r="I4448">
        <v>10.55737401914277</v>
      </c>
      <c r="J4448">
        <v>3.6109179126442243</v>
      </c>
      <c r="K4448">
        <v>81</v>
      </c>
      <c r="L4448">
        <v>1</v>
      </c>
      <c r="M4448">
        <v>1</v>
      </c>
      <c r="N4448">
        <v>0</v>
      </c>
      <c r="O4448">
        <v>0</v>
      </c>
      <c r="P4448">
        <v>6</v>
      </c>
      <c r="Q4448">
        <v>3</v>
      </c>
    </row>
    <row r="4449" spans="1:17" x14ac:dyDescent="0.25">
      <c r="A4449" t="s">
        <v>4410</v>
      </c>
      <c r="B4449">
        <v>12.577636201962656</v>
      </c>
      <c r="C4449">
        <v>12.577636201962656</v>
      </c>
      <c r="D4449">
        <v>7.4157769754153939</v>
      </c>
      <c r="E4449">
        <v>5.7693621202917766</v>
      </c>
      <c r="F4449">
        <v>3.7074558396868715</v>
      </c>
      <c r="G4449">
        <v>7.8709295967551425</v>
      </c>
      <c r="H4449">
        <v>11.371361900648441</v>
      </c>
      <c r="I4449">
        <v>11.301759890415426</v>
      </c>
      <c r="J4449">
        <v>3.8918202981106265</v>
      </c>
      <c r="K4449">
        <v>41</v>
      </c>
      <c r="L4449">
        <v>0</v>
      </c>
      <c r="M4449">
        <v>0</v>
      </c>
      <c r="N4449">
        <v>0</v>
      </c>
      <c r="O4449">
        <v>0</v>
      </c>
      <c r="P4449">
        <v>7</v>
      </c>
      <c r="Q4449">
        <v>3</v>
      </c>
    </row>
    <row r="4450" spans="1:17" x14ac:dyDescent="0.25">
      <c r="A4450" t="s">
        <v>4411</v>
      </c>
      <c r="B4450">
        <v>11.695247021764184</v>
      </c>
      <c r="C4450">
        <v>11.918390573078392</v>
      </c>
      <c r="D4450">
        <v>7.1098794630722715</v>
      </c>
      <c r="E4450">
        <v>6.0844994130751715</v>
      </c>
      <c r="F4450">
        <v>3.5065578973099818</v>
      </c>
      <c r="G4450">
        <v>7.3498737047383367</v>
      </c>
      <c r="H4450">
        <v>10.896646728666861</v>
      </c>
      <c r="I4450">
        <v>10.412711894935144</v>
      </c>
      <c r="J4450">
        <v>4.2341065045972597</v>
      </c>
      <c r="K4450">
        <v>92</v>
      </c>
      <c r="L4450">
        <v>0</v>
      </c>
      <c r="M4450">
        <v>0</v>
      </c>
      <c r="N4450">
        <v>0</v>
      </c>
      <c r="O4450">
        <v>0</v>
      </c>
      <c r="P4450">
        <v>7</v>
      </c>
      <c r="Q4450">
        <v>3</v>
      </c>
    </row>
    <row r="4451" spans="1:17" x14ac:dyDescent="0.25">
      <c r="A4451" t="s">
        <v>4412</v>
      </c>
      <c r="B4451">
        <v>11.289781913656018</v>
      </c>
      <c r="C4451">
        <v>11.407564949312402</v>
      </c>
      <c r="D4451">
        <v>6.8690144506657065</v>
      </c>
      <c r="E4451">
        <v>5.7776523232226564</v>
      </c>
      <c r="F4451">
        <v>4.0661736852496899</v>
      </c>
      <c r="G4451">
        <v>7.0621916322865559</v>
      </c>
      <c r="H4451">
        <v>10.979990555616137</v>
      </c>
      <c r="I4451">
        <v>10.714417768752456</v>
      </c>
      <c r="J4451">
        <v>4.0253516907351496</v>
      </c>
      <c r="K4451">
        <v>71</v>
      </c>
      <c r="L4451">
        <v>0</v>
      </c>
      <c r="M4451">
        <v>0</v>
      </c>
      <c r="N4451">
        <v>0</v>
      </c>
      <c r="O4451">
        <v>1</v>
      </c>
      <c r="P4451">
        <v>6</v>
      </c>
      <c r="Q4451">
        <v>3</v>
      </c>
    </row>
    <row r="4452" spans="1:17" x14ac:dyDescent="0.25">
      <c r="A4452" t="s">
        <v>4413</v>
      </c>
      <c r="B4452">
        <v>12.899219826090119</v>
      </c>
      <c r="C4452">
        <v>13.122363377404328</v>
      </c>
      <c r="D4452">
        <v>7.2167094867094574</v>
      </c>
      <c r="E4452">
        <v>6.0965750315030975</v>
      </c>
      <c r="F4452">
        <v>6.1423957643154328</v>
      </c>
      <c r="G4452">
        <v>7.2152399787300974</v>
      </c>
      <c r="H4452">
        <v>10.96474405466047</v>
      </c>
      <c r="I4452">
        <v>12.566930827515112</v>
      </c>
      <c r="J4452">
        <v>3.9318256327243257</v>
      </c>
      <c r="K4452">
        <v>51</v>
      </c>
      <c r="L4452">
        <v>0</v>
      </c>
      <c r="M4452">
        <v>0</v>
      </c>
      <c r="N4452">
        <v>0</v>
      </c>
      <c r="O4452">
        <v>1</v>
      </c>
      <c r="P4452">
        <v>8</v>
      </c>
      <c r="Q4452">
        <v>4</v>
      </c>
    </row>
    <row r="4453" spans="1:17" x14ac:dyDescent="0.25">
      <c r="A4453" t="s">
        <v>4414</v>
      </c>
      <c r="B4453">
        <v>11.608235644774552</v>
      </c>
      <c r="C4453">
        <v>11.918390573078392</v>
      </c>
      <c r="D4453">
        <v>6.4952655559370083</v>
      </c>
      <c r="E4453">
        <v>5.0514572886165112</v>
      </c>
      <c r="F4453">
        <v>3.6243409329763652</v>
      </c>
      <c r="G4453">
        <v>5.9269260259704106</v>
      </c>
      <c r="H4453">
        <v>11.098106747934949</v>
      </c>
      <c r="I4453">
        <v>10.433586251645703</v>
      </c>
      <c r="J4453">
        <v>3.9889840465642745</v>
      </c>
      <c r="K4453">
        <v>61</v>
      </c>
      <c r="L4453">
        <v>1</v>
      </c>
      <c r="M4453">
        <v>0</v>
      </c>
      <c r="N4453">
        <v>1</v>
      </c>
      <c r="O4453">
        <v>0</v>
      </c>
      <c r="P4453">
        <v>5</v>
      </c>
      <c r="Q4453">
        <v>2</v>
      </c>
    </row>
    <row r="4454" spans="1:17" x14ac:dyDescent="0.25">
      <c r="A4454" t="s">
        <v>4415</v>
      </c>
      <c r="B4454">
        <v>12.100712129872347</v>
      </c>
      <c r="C4454">
        <v>12.206072645530174</v>
      </c>
      <c r="D4454">
        <v>6.9574973708769514</v>
      </c>
      <c r="E4454">
        <v>6.1224928095143865</v>
      </c>
      <c r="F4454">
        <v>4.5181588090020979</v>
      </c>
      <c r="G4454">
        <v>6.7580945044277305</v>
      </c>
      <c r="H4454">
        <v>11.046021028262166</v>
      </c>
      <c r="I4454">
        <v>8.7577836563341673</v>
      </c>
      <c r="J4454">
        <v>4.3438054218536841</v>
      </c>
      <c r="K4454">
        <v>81</v>
      </c>
      <c r="L4454">
        <v>0</v>
      </c>
      <c r="M4454">
        <v>1</v>
      </c>
      <c r="N4454">
        <v>0</v>
      </c>
      <c r="O4454">
        <v>0</v>
      </c>
      <c r="P4454">
        <v>6</v>
      </c>
      <c r="Q4454">
        <v>3</v>
      </c>
    </row>
    <row r="4455" spans="1:17" x14ac:dyDescent="0.25">
      <c r="A4455" t="s">
        <v>4416</v>
      </c>
      <c r="B4455">
        <v>13.710150042306449</v>
      </c>
      <c r="C4455">
        <v>13.592367006650065</v>
      </c>
      <c r="D4455">
        <v>7.4821189235521155</v>
      </c>
      <c r="E4455">
        <v>5.5307509647561286</v>
      </c>
      <c r="F4455">
        <v>4.6051701859880918</v>
      </c>
      <c r="G4455">
        <v>7.9160780963027859</v>
      </c>
      <c r="H4455">
        <v>11.478810097334096</v>
      </c>
      <c r="I4455">
        <v>12.247607985559013</v>
      </c>
      <c r="J4455">
        <v>3.7376696182833684</v>
      </c>
      <c r="K4455">
        <v>91</v>
      </c>
      <c r="L4455">
        <v>0</v>
      </c>
      <c r="M4455">
        <v>1</v>
      </c>
      <c r="N4455">
        <v>0</v>
      </c>
      <c r="O4455">
        <v>0</v>
      </c>
      <c r="P4455">
        <v>8</v>
      </c>
      <c r="Q4455">
        <v>4</v>
      </c>
    </row>
    <row r="4456" spans="1:17" x14ac:dyDescent="0.25">
      <c r="A4456" t="s">
        <v>4417</v>
      </c>
      <c r="B4456">
        <v>12.873902018105829</v>
      </c>
      <c r="C4456">
        <v>12.847926531702569</v>
      </c>
      <c r="D4456">
        <v>7.3827464497389119</v>
      </c>
      <c r="E4456">
        <v>5.3502771054945706</v>
      </c>
      <c r="F4456">
        <v>4.6051701859880918</v>
      </c>
      <c r="G4456">
        <v>7.8395255817046783</v>
      </c>
      <c r="H4456">
        <v>11.478810097334096</v>
      </c>
      <c r="I4456">
        <v>11.027312643675641</v>
      </c>
      <c r="J4456">
        <v>3.9889840465642745</v>
      </c>
      <c r="K4456">
        <v>92</v>
      </c>
      <c r="L4456">
        <v>0</v>
      </c>
      <c r="M4456">
        <v>1</v>
      </c>
      <c r="N4456">
        <v>0</v>
      </c>
      <c r="O4456">
        <v>0</v>
      </c>
      <c r="P4456">
        <v>7</v>
      </c>
      <c r="Q4456">
        <v>3</v>
      </c>
    </row>
    <row r="4457" spans="1:17" x14ac:dyDescent="0.25">
      <c r="A4457" t="s">
        <v>4418</v>
      </c>
      <c r="B4457">
        <v>12.706847933442663</v>
      </c>
      <c r="C4457">
        <v>12.542544882151386</v>
      </c>
      <c r="D4457">
        <v>7.1996783456911722</v>
      </c>
      <c r="E4457">
        <v>5.3597259946923543</v>
      </c>
      <c r="F4457">
        <v>4.2484952420493594</v>
      </c>
      <c r="G4457">
        <v>6.7730803756555353</v>
      </c>
      <c r="H4457">
        <v>11.413105129688017</v>
      </c>
      <c r="I4457">
        <v>11.036501267921571</v>
      </c>
      <c r="J4457">
        <v>4.4426512564903167</v>
      </c>
      <c r="K4457">
        <v>41</v>
      </c>
      <c r="L4457">
        <v>0</v>
      </c>
      <c r="M4457">
        <v>1</v>
      </c>
      <c r="N4457">
        <v>0</v>
      </c>
      <c r="O4457">
        <v>0</v>
      </c>
      <c r="P4457">
        <v>4</v>
      </c>
      <c r="Q4457">
        <v>2</v>
      </c>
    </row>
    <row r="4458" spans="1:17" x14ac:dyDescent="0.25">
      <c r="A4458" t="s">
        <v>4419</v>
      </c>
      <c r="B4458">
        <v>11.849397701591441</v>
      </c>
      <c r="C4458">
        <v>11.608235644774552</v>
      </c>
      <c r="D4458">
        <v>7.0405363902159559</v>
      </c>
      <c r="E4458">
        <v>5.579729825986222</v>
      </c>
      <c r="F4458">
        <v>3.3141860046725258</v>
      </c>
      <c r="G4458">
        <v>6.8079349436999257</v>
      </c>
      <c r="H4458">
        <v>11.092747653895325</v>
      </c>
      <c r="I4458">
        <v>11.211333767326877</v>
      </c>
      <c r="J4458">
        <v>4.0943445622221004</v>
      </c>
      <c r="K4458">
        <v>91</v>
      </c>
      <c r="L4458">
        <v>1</v>
      </c>
      <c r="M4458">
        <v>1</v>
      </c>
      <c r="N4458">
        <v>0</v>
      </c>
      <c r="O4458">
        <v>0</v>
      </c>
      <c r="P4458">
        <v>6</v>
      </c>
      <c r="Q4458">
        <v>3</v>
      </c>
    </row>
    <row r="4459" spans="1:17" x14ac:dyDescent="0.25">
      <c r="A4459" t="s">
        <v>4420</v>
      </c>
      <c r="B4459">
        <v>11.512925464970229</v>
      </c>
      <c r="C4459">
        <v>11.77528972943772</v>
      </c>
      <c r="D4459">
        <v>6.4264884574576904</v>
      </c>
      <c r="E4459">
        <v>5.5161133115490557</v>
      </c>
      <c r="F4459">
        <v>3.4812400893356918</v>
      </c>
      <c r="G4459">
        <v>6.3801225368997647</v>
      </c>
      <c r="H4459">
        <v>10.942951212906582</v>
      </c>
      <c r="I4459">
        <v>10.719117817310622</v>
      </c>
      <c r="J4459">
        <v>4.3174881135363101</v>
      </c>
      <c r="K4459">
        <v>71</v>
      </c>
      <c r="L4459">
        <v>0</v>
      </c>
      <c r="M4459">
        <v>0</v>
      </c>
      <c r="N4459">
        <v>1</v>
      </c>
      <c r="O4459">
        <v>0</v>
      </c>
      <c r="P4459">
        <v>6</v>
      </c>
      <c r="Q4459">
        <v>2</v>
      </c>
    </row>
    <row r="4460" spans="1:17" x14ac:dyDescent="0.25">
      <c r="A4460" t="s">
        <v>4421</v>
      </c>
      <c r="B4460">
        <v>12.206072645530174</v>
      </c>
      <c r="C4460">
        <v>12.206072645530174</v>
      </c>
      <c r="D4460">
        <v>6.8997231072848724</v>
      </c>
      <c r="E4460">
        <v>5.4510384535657002</v>
      </c>
      <c r="F4460">
        <v>3.912023005428146</v>
      </c>
      <c r="G4460">
        <v>7.6732231211217083</v>
      </c>
      <c r="H4460">
        <v>10.941588754609102</v>
      </c>
      <c r="I4460">
        <v>11.760035511656962</v>
      </c>
      <c r="J4460">
        <v>4.0073331852324712</v>
      </c>
      <c r="K4460">
        <v>36</v>
      </c>
      <c r="L4460">
        <v>0</v>
      </c>
      <c r="M4460">
        <v>0</v>
      </c>
      <c r="N4460">
        <v>0</v>
      </c>
      <c r="O4460">
        <v>0</v>
      </c>
      <c r="P4460">
        <v>7</v>
      </c>
      <c r="Q4460">
        <v>3</v>
      </c>
    </row>
    <row r="4461" spans="1:17" x14ac:dyDescent="0.25">
      <c r="A4461" t="s">
        <v>4422</v>
      </c>
      <c r="B4461">
        <v>12.100712129872347</v>
      </c>
      <c r="C4461">
        <v>13.161584090557611</v>
      </c>
      <c r="D4461">
        <v>7.3858510781252091</v>
      </c>
      <c r="E4461">
        <v>6.3029241794768627</v>
      </c>
      <c r="F4461">
        <v>3.8177123259569048</v>
      </c>
      <c r="G4461">
        <v>6.5944134597497781</v>
      </c>
      <c r="H4461">
        <v>11.188579408146856</v>
      </c>
      <c r="I4461">
        <v>10.581114921438036</v>
      </c>
      <c r="J4461">
        <v>4.4308167988433134</v>
      </c>
      <c r="K4461">
        <v>61</v>
      </c>
      <c r="L4461">
        <v>1</v>
      </c>
      <c r="M4461">
        <v>0</v>
      </c>
      <c r="N4461">
        <v>0</v>
      </c>
      <c r="O4461">
        <v>0</v>
      </c>
      <c r="P4461">
        <v>5</v>
      </c>
      <c r="Q4461">
        <v>3</v>
      </c>
    </row>
    <row r="4462" spans="1:17" x14ac:dyDescent="0.25">
      <c r="A4462" t="s">
        <v>4423</v>
      </c>
      <c r="B4462">
        <v>12.429216196844383</v>
      </c>
      <c r="C4462">
        <v>11.918390573078392</v>
      </c>
      <c r="D4462">
        <v>6.4967749901858625</v>
      </c>
      <c r="E4462">
        <v>4.3861846448183961</v>
      </c>
      <c r="F4462">
        <v>3.6243409329763652</v>
      </c>
      <c r="G4462">
        <v>5.521460917862246</v>
      </c>
      <c r="H4462">
        <v>11.034228154955759</v>
      </c>
      <c r="I4462">
        <v>9.5056185210495912</v>
      </c>
      <c r="J4462">
        <v>4.3438054218536841</v>
      </c>
      <c r="K4462">
        <v>36</v>
      </c>
      <c r="L4462">
        <v>0</v>
      </c>
      <c r="M4462">
        <v>0</v>
      </c>
      <c r="N4462">
        <v>1</v>
      </c>
      <c r="O4462">
        <v>0</v>
      </c>
      <c r="P4462">
        <v>5</v>
      </c>
      <c r="Q4462">
        <v>2</v>
      </c>
    </row>
    <row r="4463" spans="1:17" x14ac:dyDescent="0.25">
      <c r="A4463" t="s">
        <v>4424</v>
      </c>
      <c r="B4463">
        <v>11.512925464970229</v>
      </c>
      <c r="C4463">
        <v>11.512925464970229</v>
      </c>
      <c r="D4463">
        <v>6.4967749901858625</v>
      </c>
      <c r="E4463">
        <v>5.3659760150218512</v>
      </c>
      <c r="F4463">
        <v>3.7297014486421913</v>
      </c>
      <c r="G4463">
        <v>6.0063531596017325</v>
      </c>
      <c r="H4463">
        <v>11.034228154955759</v>
      </c>
      <c r="I4463">
        <v>10.8190580250858</v>
      </c>
      <c r="J4463">
        <v>4.219507705176107</v>
      </c>
      <c r="K4463">
        <v>71</v>
      </c>
      <c r="L4463">
        <v>0</v>
      </c>
      <c r="M4463">
        <v>0</v>
      </c>
      <c r="N4463">
        <v>1</v>
      </c>
      <c r="O4463">
        <v>0</v>
      </c>
      <c r="P4463">
        <v>7</v>
      </c>
      <c r="Q4463">
        <v>2</v>
      </c>
    </row>
    <row r="4464" spans="1:17" x14ac:dyDescent="0.25">
      <c r="A4464" t="s">
        <v>4425</v>
      </c>
      <c r="B4464">
        <v>12.899219826090119</v>
      </c>
      <c r="C4464">
        <v>12.899219826090119</v>
      </c>
      <c r="D4464">
        <v>7.2506355118986798</v>
      </c>
      <c r="E4464">
        <v>5.3262567352534855</v>
      </c>
      <c r="F4464">
        <v>3.3730265047068877</v>
      </c>
      <c r="G4464">
        <v>6.517671272912275</v>
      </c>
      <c r="H4464">
        <v>11.281396857121578</v>
      </c>
      <c r="I4464">
        <v>10.526051311640611</v>
      </c>
      <c r="J4464">
        <v>4.4188406077965983</v>
      </c>
      <c r="K4464">
        <v>51</v>
      </c>
      <c r="L4464">
        <v>0</v>
      </c>
      <c r="M4464">
        <v>1</v>
      </c>
      <c r="N4464">
        <v>0</v>
      </c>
      <c r="O4464">
        <v>0</v>
      </c>
      <c r="P4464">
        <v>7</v>
      </c>
      <c r="Q4464">
        <v>4</v>
      </c>
    </row>
    <row r="4465" spans="1:17" x14ac:dyDescent="0.25">
      <c r="A4465" t="s">
        <v>4426</v>
      </c>
      <c r="B4465">
        <v>11.77528972943772</v>
      </c>
      <c r="C4465">
        <v>11.736069016284437</v>
      </c>
      <c r="D4465">
        <v>6.8308742346461795</v>
      </c>
      <c r="E4465">
        <v>5.2759865460459805</v>
      </c>
      <c r="F4465">
        <v>3.4420193761824107</v>
      </c>
      <c r="G4465">
        <v>6.8511849274937431</v>
      </c>
      <c r="H4465">
        <v>11.044328845421948</v>
      </c>
      <c r="I4465">
        <v>11.225003363713839</v>
      </c>
      <c r="J4465">
        <v>3.6888794541139363</v>
      </c>
      <c r="K4465">
        <v>71</v>
      </c>
      <c r="L4465">
        <v>0</v>
      </c>
      <c r="M4465">
        <v>0</v>
      </c>
      <c r="N4465">
        <v>1</v>
      </c>
      <c r="O4465">
        <v>0</v>
      </c>
      <c r="P4465">
        <v>7</v>
      </c>
      <c r="Q4465">
        <v>3</v>
      </c>
    </row>
    <row r="4466" spans="1:17" x14ac:dyDescent="0.25">
      <c r="A4466" t="s">
        <v>4427</v>
      </c>
      <c r="B4466">
        <v>12.676076274775909</v>
      </c>
      <c r="C4466">
        <v>12.765688433465597</v>
      </c>
      <c r="D4466">
        <v>7.5416830998821114</v>
      </c>
      <c r="E4466">
        <v>4.9932630443943964</v>
      </c>
      <c r="F4466">
        <v>4.1997050778849268</v>
      </c>
      <c r="G4466">
        <v>8.0621175827547393</v>
      </c>
      <c r="H4466">
        <v>11.572137324602075</v>
      </c>
      <c r="I4466">
        <v>11.77544356375846</v>
      </c>
      <c r="J4466">
        <v>4.0073331852324712</v>
      </c>
      <c r="K4466">
        <v>61</v>
      </c>
      <c r="L4466">
        <v>0</v>
      </c>
      <c r="M4466">
        <v>0</v>
      </c>
      <c r="N4466">
        <v>0</v>
      </c>
      <c r="O4466">
        <v>1</v>
      </c>
      <c r="P4466">
        <v>6</v>
      </c>
      <c r="Q4466">
        <v>3</v>
      </c>
    </row>
    <row r="4467" spans="1:17" x14ac:dyDescent="0.25">
      <c r="A4467" t="s">
        <v>4428</v>
      </c>
      <c r="B4467">
        <v>11.289781913656018</v>
      </c>
      <c r="C4467">
        <v>11.461632170582678</v>
      </c>
      <c r="D4467">
        <v>7.3018223421379318</v>
      </c>
      <c r="E4467">
        <v>5.0937502008067623</v>
      </c>
      <c r="F4467">
        <v>3.4420193761824107</v>
      </c>
      <c r="G4467">
        <v>7.3479438231486869</v>
      </c>
      <c r="H4467">
        <v>11.057219140425318</v>
      </c>
      <c r="I4467">
        <v>9.5442378682249274</v>
      </c>
      <c r="J4467">
        <v>3.9318256327243257</v>
      </c>
      <c r="K4467">
        <v>41</v>
      </c>
      <c r="L4467">
        <v>0</v>
      </c>
      <c r="M4467">
        <v>0</v>
      </c>
      <c r="N4467">
        <v>0</v>
      </c>
      <c r="O4467">
        <v>0</v>
      </c>
      <c r="P4467">
        <v>7</v>
      </c>
      <c r="Q4467">
        <v>3</v>
      </c>
    </row>
    <row r="4468" spans="1:17" x14ac:dyDescent="0.25">
      <c r="A4468" t="s">
        <v>4429</v>
      </c>
      <c r="B4468">
        <v>11.002099841204238</v>
      </c>
      <c r="C4468">
        <v>10.819778284410283</v>
      </c>
      <c r="D4468">
        <v>6.4425401664681985</v>
      </c>
      <c r="E4468">
        <v>4.5695430083449402</v>
      </c>
      <c r="F4468">
        <v>4.3174881135363101</v>
      </c>
      <c r="G4468">
        <v>6.3189681137464344</v>
      </c>
      <c r="H4468">
        <v>10.969920942840002</v>
      </c>
      <c r="I4468">
        <v>9.614604759507829</v>
      </c>
      <c r="J4468">
        <v>3.3672958299864741</v>
      </c>
      <c r="K4468">
        <v>36</v>
      </c>
      <c r="L4468">
        <v>1</v>
      </c>
      <c r="M4468">
        <v>0</v>
      </c>
      <c r="N4468">
        <v>1</v>
      </c>
      <c r="O4468">
        <v>0</v>
      </c>
      <c r="P4468">
        <v>5</v>
      </c>
      <c r="Q4468">
        <v>2</v>
      </c>
    </row>
    <row r="4469" spans="1:17" x14ac:dyDescent="0.25">
      <c r="A4469" t="s">
        <v>4430</v>
      </c>
      <c r="B4469">
        <v>11.695247021764184</v>
      </c>
      <c r="C4469">
        <v>12.072541252905651</v>
      </c>
      <c r="D4469">
        <v>7.1899221707458079</v>
      </c>
      <c r="E4469">
        <v>5.8406416573733981</v>
      </c>
      <c r="F4469">
        <v>4.0661736852496899</v>
      </c>
      <c r="G4469">
        <v>7.542213463193403</v>
      </c>
      <c r="H4469">
        <v>11.267855783322323</v>
      </c>
      <c r="I4469">
        <v>11.34977103946999</v>
      </c>
      <c r="J4469">
        <v>3.8918202981106265</v>
      </c>
      <c r="K4469">
        <v>51</v>
      </c>
      <c r="L4469">
        <v>0</v>
      </c>
      <c r="M4469">
        <v>0</v>
      </c>
      <c r="N4469">
        <v>0</v>
      </c>
      <c r="O4469">
        <v>1</v>
      </c>
      <c r="P4469">
        <v>6</v>
      </c>
      <c r="Q4469">
        <v>3</v>
      </c>
    </row>
    <row r="4470" spans="1:17" x14ac:dyDescent="0.25">
      <c r="A4470" t="s">
        <v>4431</v>
      </c>
      <c r="B4470">
        <v>11.77528972943772</v>
      </c>
      <c r="C4470">
        <v>11.695247021764184</v>
      </c>
      <c r="D4470">
        <v>7.1747243098363764</v>
      </c>
      <c r="E4470">
        <v>5.3375380797013179</v>
      </c>
      <c r="F4470">
        <v>3.428596355839459</v>
      </c>
      <c r="G4470">
        <v>7.160069207596127</v>
      </c>
      <c r="H4470">
        <v>11.162644322761924</v>
      </c>
      <c r="I4470">
        <v>10.914433704451666</v>
      </c>
      <c r="J4470">
        <v>3.9318256327243257</v>
      </c>
      <c r="K4470">
        <v>61</v>
      </c>
      <c r="L4470">
        <v>0</v>
      </c>
      <c r="M4470">
        <v>0</v>
      </c>
      <c r="N4470">
        <v>0</v>
      </c>
      <c r="O4470">
        <v>0</v>
      </c>
      <c r="P4470">
        <v>9</v>
      </c>
      <c r="Q4470">
        <v>5</v>
      </c>
    </row>
    <row r="4471" spans="1:17" x14ac:dyDescent="0.25">
      <c r="A4471" t="s">
        <v>4432</v>
      </c>
      <c r="B4471">
        <v>12.345834587905333</v>
      </c>
      <c r="C4471">
        <v>12.345834587905333</v>
      </c>
      <c r="D4471">
        <v>7.1747243098363764</v>
      </c>
      <c r="E4471">
        <v>5.4197972640709864</v>
      </c>
      <c r="F4471">
        <v>4.0517849478033048</v>
      </c>
      <c r="G4471">
        <v>7.1899221707458079</v>
      </c>
      <c r="H4471">
        <v>11.162644322761924</v>
      </c>
      <c r="I4471">
        <v>11.174399120112454</v>
      </c>
      <c r="J4471">
        <v>4.1271343850450917</v>
      </c>
      <c r="K4471">
        <v>36</v>
      </c>
      <c r="L4471">
        <v>0</v>
      </c>
      <c r="M4471">
        <v>0</v>
      </c>
      <c r="N4471">
        <v>0</v>
      </c>
      <c r="O4471">
        <v>0</v>
      </c>
      <c r="P4471">
        <v>8</v>
      </c>
      <c r="Q4471">
        <v>5</v>
      </c>
    </row>
    <row r="4472" spans="1:17" x14ac:dyDescent="0.25">
      <c r="A4472" t="s">
        <v>4433</v>
      </c>
      <c r="B4472">
        <v>11.289781913656018</v>
      </c>
      <c r="C4472">
        <v>11.918390573078392</v>
      </c>
      <c r="D4472">
        <v>6.9612960459101672</v>
      </c>
      <c r="E4472">
        <v>5.6167710976665717</v>
      </c>
      <c r="F4472">
        <v>3.912023005428146</v>
      </c>
      <c r="G4472">
        <v>6.8638033914529544</v>
      </c>
      <c r="H4472">
        <v>11.036243585771075</v>
      </c>
      <c r="I4472">
        <v>9.6769632930624407</v>
      </c>
      <c r="J4472">
        <v>3.8918202981106265</v>
      </c>
      <c r="K4472">
        <v>36</v>
      </c>
      <c r="L4472">
        <v>1</v>
      </c>
      <c r="M4472">
        <v>0</v>
      </c>
      <c r="N4472">
        <v>0</v>
      </c>
      <c r="O4472">
        <v>1</v>
      </c>
      <c r="P4472">
        <v>8</v>
      </c>
      <c r="Q4472">
        <v>4</v>
      </c>
    </row>
    <row r="4473" spans="1:17" x14ac:dyDescent="0.25">
      <c r="A4473" t="s">
        <v>4434</v>
      </c>
      <c r="B4473">
        <v>12.611537753638338</v>
      </c>
      <c r="C4473">
        <v>12.138863895836725</v>
      </c>
      <c r="D4473">
        <v>6.8405465292886873</v>
      </c>
      <c r="E4473">
        <v>4.9836066217083363</v>
      </c>
      <c r="F4473">
        <v>3.844814255734696</v>
      </c>
      <c r="G4473">
        <v>5.6489742381612063</v>
      </c>
      <c r="H4473">
        <v>11.036243585771075</v>
      </c>
      <c r="I4473">
        <v>10.140297294614152</v>
      </c>
      <c r="J4473">
        <v>4.2046926193909657</v>
      </c>
      <c r="K4473">
        <v>51</v>
      </c>
      <c r="L4473">
        <v>1</v>
      </c>
      <c r="M4473">
        <v>0</v>
      </c>
      <c r="N4473">
        <v>0</v>
      </c>
      <c r="O4473">
        <v>1</v>
      </c>
      <c r="P4473">
        <v>5</v>
      </c>
      <c r="Q4473">
        <v>3</v>
      </c>
    </row>
    <row r="4474" spans="1:17" x14ac:dyDescent="0.25">
      <c r="A4474" t="s">
        <v>4435</v>
      </c>
      <c r="B4474">
        <v>11.77528972943772</v>
      </c>
      <c r="C4474">
        <v>11.407564949312402</v>
      </c>
      <c r="D4474">
        <v>7.3752557780097545</v>
      </c>
      <c r="E4474">
        <v>5.6618024024269058</v>
      </c>
      <c r="F4474">
        <v>3.1135153092103742</v>
      </c>
      <c r="G4474">
        <v>5.8916442118257715</v>
      </c>
      <c r="H4474">
        <v>11.267855783322323</v>
      </c>
      <c r="I4474">
        <v>11.169674303268108</v>
      </c>
      <c r="J4474">
        <v>4.0073331852324712</v>
      </c>
      <c r="K4474">
        <v>51</v>
      </c>
      <c r="L4474">
        <v>0</v>
      </c>
      <c r="M4474">
        <v>0</v>
      </c>
      <c r="N4474">
        <v>0</v>
      </c>
      <c r="O4474">
        <v>1</v>
      </c>
      <c r="P4474">
        <v>7</v>
      </c>
      <c r="Q4474">
        <v>4</v>
      </c>
    </row>
    <row r="4475" spans="1:17" x14ac:dyDescent="0.25">
      <c r="A4475" t="s">
        <v>4436</v>
      </c>
      <c r="B4475">
        <v>13.458835614025542</v>
      </c>
      <c r="C4475">
        <v>13.122363377404328</v>
      </c>
      <c r="D4475">
        <v>6.9612960459101672</v>
      </c>
      <c r="E4475">
        <v>6.2242283417925792</v>
      </c>
      <c r="F4475">
        <v>6.1423957643154328</v>
      </c>
      <c r="G4475">
        <v>8.1220743753622173</v>
      </c>
      <c r="H4475">
        <v>11.036243585771075</v>
      </c>
      <c r="I4475">
        <v>12.263605433727742</v>
      </c>
      <c r="J4475">
        <v>4.2046926193909657</v>
      </c>
      <c r="K4475">
        <v>91</v>
      </c>
      <c r="L4475">
        <v>1</v>
      </c>
      <c r="M4475">
        <v>0</v>
      </c>
      <c r="N4475">
        <v>0</v>
      </c>
      <c r="O4475">
        <v>1</v>
      </c>
      <c r="P4475">
        <v>8</v>
      </c>
      <c r="Q4475">
        <v>4</v>
      </c>
    </row>
    <row r="4476" spans="1:17" x14ac:dyDescent="0.25">
      <c r="A4476" t="s">
        <v>4437</v>
      </c>
      <c r="B4476">
        <v>11.289781913656018</v>
      </c>
      <c r="C4476">
        <v>11.407564949312402</v>
      </c>
      <c r="D4476">
        <v>6.6770834612471361</v>
      </c>
      <c r="E4476">
        <v>5.2435091300354362</v>
      </c>
      <c r="F4476">
        <v>3.1135153092103742</v>
      </c>
      <c r="G4476">
        <v>6.6437897331476723</v>
      </c>
      <c r="H4476">
        <v>11.149082031552883</v>
      </c>
      <c r="I4476">
        <v>11.127145330178463</v>
      </c>
      <c r="J4476">
        <v>3.5553480614894135</v>
      </c>
      <c r="K4476">
        <v>71</v>
      </c>
      <c r="L4476">
        <v>0</v>
      </c>
      <c r="M4476">
        <v>0</v>
      </c>
      <c r="N4476">
        <v>1</v>
      </c>
      <c r="O4476">
        <v>0</v>
      </c>
      <c r="P4476">
        <v>6</v>
      </c>
      <c r="Q4476">
        <v>2</v>
      </c>
    </row>
    <row r="4477" spans="1:17" x14ac:dyDescent="0.25">
      <c r="A4477" t="s">
        <v>4438</v>
      </c>
      <c r="B4477">
        <v>10.819778284410283</v>
      </c>
      <c r="C4477">
        <v>9.9034875525361272</v>
      </c>
      <c r="D4477">
        <v>6.5308776277258849</v>
      </c>
      <c r="E4477">
        <v>5.6264213535107377</v>
      </c>
      <c r="F4477">
        <v>3.7297014486421913</v>
      </c>
      <c r="G4477">
        <v>7.9966538754626075</v>
      </c>
      <c r="H4477">
        <v>11.067075766666589</v>
      </c>
      <c r="I4477">
        <v>9.391995039782433</v>
      </c>
      <c r="J4477">
        <v>3.970291913552122</v>
      </c>
      <c r="K4477">
        <v>92</v>
      </c>
      <c r="L4477">
        <v>1</v>
      </c>
      <c r="M4477">
        <v>0</v>
      </c>
      <c r="N4477">
        <v>1</v>
      </c>
      <c r="O4477">
        <v>0</v>
      </c>
      <c r="P4477">
        <v>4</v>
      </c>
      <c r="Q4477">
        <v>2</v>
      </c>
    </row>
    <row r="4478" spans="1:17" x14ac:dyDescent="0.25">
      <c r="A4478" t="s">
        <v>4439</v>
      </c>
      <c r="B4478">
        <v>12.611537753638338</v>
      </c>
      <c r="C4478">
        <v>12.206072645530174</v>
      </c>
      <c r="D4478">
        <v>6.9966814881765389</v>
      </c>
      <c r="E4478">
        <v>5.1700103980792687</v>
      </c>
      <c r="F4478">
        <v>4.0718717063757239</v>
      </c>
      <c r="G4478">
        <v>6.1590953884919326</v>
      </c>
      <c r="H4478">
        <v>11.224349659925092</v>
      </c>
      <c r="I4478">
        <v>10.67382722892598</v>
      </c>
      <c r="J4478">
        <v>4.3944491546724391</v>
      </c>
      <c r="K4478">
        <v>51</v>
      </c>
      <c r="L4478">
        <v>1</v>
      </c>
      <c r="M4478">
        <v>0</v>
      </c>
      <c r="N4478">
        <v>0</v>
      </c>
      <c r="O4478">
        <v>1</v>
      </c>
      <c r="P4478">
        <v>6</v>
      </c>
      <c r="Q4478">
        <v>3</v>
      </c>
    </row>
    <row r="4479" spans="1:17" x14ac:dyDescent="0.25">
      <c r="A4479" t="s">
        <v>4440</v>
      </c>
      <c r="B4479">
        <v>11.512925464970229</v>
      </c>
      <c r="C4479">
        <v>11.407564949312402</v>
      </c>
      <c r="D4479">
        <v>6.6957989170584913</v>
      </c>
      <c r="E4479">
        <v>4.9296662315384925</v>
      </c>
      <c r="F4479">
        <v>3.7297014486421913</v>
      </c>
      <c r="G4479">
        <v>5.8493247799468593</v>
      </c>
      <c r="H4479">
        <v>10.971159418297601</v>
      </c>
      <c r="I4479">
        <v>11.058795184880783</v>
      </c>
      <c r="J4479">
        <v>3.970291913552122</v>
      </c>
      <c r="K4479">
        <v>61</v>
      </c>
      <c r="L4479">
        <v>0</v>
      </c>
      <c r="M4479">
        <v>0</v>
      </c>
      <c r="N4479">
        <v>1</v>
      </c>
      <c r="O4479">
        <v>0</v>
      </c>
      <c r="P4479">
        <v>6</v>
      </c>
      <c r="Q4479">
        <v>3</v>
      </c>
    </row>
    <row r="4480" spans="1:17" x14ac:dyDescent="0.25">
      <c r="A4480" t="s">
        <v>4441</v>
      </c>
      <c r="B4480">
        <v>12.429216196844383</v>
      </c>
      <c r="C4480">
        <v>11.512925464970229</v>
      </c>
      <c r="D4480">
        <v>7.0405363902159559</v>
      </c>
      <c r="E4480">
        <v>5.8091429903040277</v>
      </c>
      <c r="F4480">
        <v>3.2188758248682006</v>
      </c>
      <c r="G4480">
        <v>7.5229409180723703</v>
      </c>
      <c r="H4480">
        <v>11.092747653895325</v>
      </c>
      <c r="I4480">
        <v>11.444261110944078</v>
      </c>
      <c r="J4480">
        <v>3.713572066704308</v>
      </c>
      <c r="K4480">
        <v>51</v>
      </c>
      <c r="L4480">
        <v>1</v>
      </c>
      <c r="M4480">
        <v>1</v>
      </c>
      <c r="N4480">
        <v>0</v>
      </c>
      <c r="O4480">
        <v>0</v>
      </c>
      <c r="P4480">
        <v>5</v>
      </c>
      <c r="Q4480">
        <v>3</v>
      </c>
    </row>
    <row r="4481" spans="1:17" x14ac:dyDescent="0.25">
      <c r="A4481" t="s">
        <v>4442</v>
      </c>
      <c r="B4481">
        <v>11.156250521031495</v>
      </c>
      <c r="C4481">
        <v>11.289781913656018</v>
      </c>
      <c r="D4481">
        <v>6.8700534117981258</v>
      </c>
      <c r="E4481">
        <v>5.3981627015177525</v>
      </c>
      <c r="F4481">
        <v>3.8430301339483375</v>
      </c>
      <c r="G4481">
        <v>5.9738096118692612</v>
      </c>
      <c r="H4481">
        <v>11.067075766666589</v>
      </c>
      <c r="I4481">
        <v>10.480999389497148</v>
      </c>
      <c r="J4481">
        <v>4.1743872698956368</v>
      </c>
      <c r="K4481">
        <v>51</v>
      </c>
      <c r="L4481">
        <v>1</v>
      </c>
      <c r="M4481">
        <v>0</v>
      </c>
      <c r="N4481">
        <v>1</v>
      </c>
      <c r="O4481">
        <v>0</v>
      </c>
      <c r="P4481">
        <v>5</v>
      </c>
      <c r="Q4481">
        <v>3</v>
      </c>
    </row>
    <row r="4482" spans="1:17" x14ac:dyDescent="0.25">
      <c r="A4482" t="s">
        <v>4443</v>
      </c>
      <c r="B4482">
        <v>12.043553716032399</v>
      </c>
      <c r="C4482">
        <v>12.013700752882718</v>
      </c>
      <c r="D4482">
        <v>6.9948499858330706</v>
      </c>
      <c r="E4482">
        <v>5.5077000025986909</v>
      </c>
      <c r="F4482">
        <v>4.8289801818188129</v>
      </c>
      <c r="G4482">
        <v>7.1654934750608454</v>
      </c>
      <c r="H4482">
        <v>11.067075766666589</v>
      </c>
      <c r="I4482">
        <v>11.507902872844923</v>
      </c>
      <c r="J4482">
        <v>3.7376696182833684</v>
      </c>
      <c r="K4482">
        <v>61</v>
      </c>
      <c r="L4482">
        <v>1</v>
      </c>
      <c r="M4482">
        <v>0</v>
      </c>
      <c r="N4482">
        <v>1</v>
      </c>
      <c r="O4482">
        <v>0</v>
      </c>
      <c r="P4482">
        <v>8</v>
      </c>
      <c r="Q4482">
        <v>4</v>
      </c>
    </row>
    <row r="4483" spans="1:17" x14ac:dyDescent="0.25">
      <c r="A4483" t="s">
        <v>4444</v>
      </c>
      <c r="B4483">
        <v>11.407564949312402</v>
      </c>
      <c r="C4483">
        <v>11.350406535472453</v>
      </c>
      <c r="D4483">
        <v>6.5308776277258849</v>
      </c>
      <c r="E4483">
        <v>5.3082676974012051</v>
      </c>
      <c r="F4483">
        <v>3.9236221412649082</v>
      </c>
      <c r="G4483">
        <v>6.4019171967271857</v>
      </c>
      <c r="H4483">
        <v>11.067075766666589</v>
      </c>
      <c r="I4483">
        <v>11.16216158763215</v>
      </c>
      <c r="J4483">
        <v>3.713572066704308</v>
      </c>
      <c r="K4483">
        <v>92</v>
      </c>
      <c r="L4483">
        <v>1</v>
      </c>
      <c r="M4483">
        <v>0</v>
      </c>
      <c r="N4483">
        <v>1</v>
      </c>
      <c r="O4483">
        <v>0</v>
      </c>
      <c r="P4483">
        <v>4</v>
      </c>
      <c r="Q4483">
        <v>2</v>
      </c>
    </row>
    <row r="4484" spans="1:17" x14ac:dyDescent="0.25">
      <c r="A4484" t="s">
        <v>4445</v>
      </c>
      <c r="B4484">
        <v>11.512925464970229</v>
      </c>
      <c r="C4484">
        <v>11.407564949312402</v>
      </c>
      <c r="D4484">
        <v>6.8936563546026353</v>
      </c>
      <c r="E4484">
        <v>5.8200829303523616</v>
      </c>
      <c r="F4484">
        <v>3.1135153092103742</v>
      </c>
      <c r="G4484">
        <v>6.8416154764775916</v>
      </c>
      <c r="H4484">
        <v>11.058779436725285</v>
      </c>
      <c r="I4484">
        <v>10.940224437486151</v>
      </c>
      <c r="J4484">
        <v>3.7376696182833684</v>
      </c>
      <c r="K4484">
        <v>41</v>
      </c>
      <c r="L4484">
        <v>0</v>
      </c>
      <c r="M4484">
        <v>0</v>
      </c>
      <c r="N4484">
        <v>0</v>
      </c>
      <c r="O4484">
        <v>1</v>
      </c>
      <c r="P4484">
        <v>6</v>
      </c>
      <c r="Q4484">
        <v>3</v>
      </c>
    </row>
    <row r="4485" spans="1:17" x14ac:dyDescent="0.25">
      <c r="A4485" t="s">
        <v>4446</v>
      </c>
      <c r="B4485">
        <v>10.819778284410283</v>
      </c>
      <c r="C4485">
        <v>11.289781913656018</v>
      </c>
      <c r="D4485">
        <v>7.1236727852046071</v>
      </c>
      <c r="E4485">
        <v>5.7354964501564929</v>
      </c>
      <c r="F4485">
        <v>4.4228486291901365</v>
      </c>
      <c r="G4485">
        <v>7.3414838523631607</v>
      </c>
      <c r="H4485">
        <v>11.097410021008562</v>
      </c>
      <c r="I4485">
        <v>10.610636252731886</v>
      </c>
      <c r="J4485">
        <v>3.6635616461296463</v>
      </c>
      <c r="K4485">
        <v>36</v>
      </c>
      <c r="L4485">
        <v>0</v>
      </c>
      <c r="M4485">
        <v>0</v>
      </c>
      <c r="N4485">
        <v>0</v>
      </c>
      <c r="O4485">
        <v>1</v>
      </c>
      <c r="P4485">
        <v>6</v>
      </c>
      <c r="Q4485">
        <v>3</v>
      </c>
    </row>
    <row r="4486" spans="1:17" x14ac:dyDescent="0.25">
      <c r="A4486" t="s">
        <v>4447</v>
      </c>
      <c r="B4486">
        <v>14.739769459487606</v>
      </c>
      <c r="C4486">
        <v>11.156250521031495</v>
      </c>
      <c r="D4486">
        <v>7.352441100243583</v>
      </c>
      <c r="E4486">
        <v>6.3171646867472839</v>
      </c>
      <c r="F4486">
        <v>2.8622008809294686</v>
      </c>
      <c r="G4486">
        <v>7.1236727852046071</v>
      </c>
      <c r="H4486">
        <v>11.097410021008562</v>
      </c>
      <c r="I4486">
        <v>10.150894355986017</v>
      </c>
      <c r="J4486">
        <v>3.6635616461296463</v>
      </c>
      <c r="K4486">
        <v>11</v>
      </c>
      <c r="L4486">
        <v>0</v>
      </c>
      <c r="M4486">
        <v>0</v>
      </c>
      <c r="N4486">
        <v>0</v>
      </c>
      <c r="O4486">
        <v>1</v>
      </c>
      <c r="P4486">
        <v>10</v>
      </c>
      <c r="Q4486">
        <v>4</v>
      </c>
    </row>
    <row r="4487" spans="1:17" x14ac:dyDescent="0.25">
      <c r="A4487" t="s">
        <v>4448</v>
      </c>
      <c r="B4487">
        <v>11.695247021764184</v>
      </c>
      <c r="C4487">
        <v>11.608235644774552</v>
      </c>
      <c r="D4487">
        <v>7.1236727852046071</v>
      </c>
      <c r="E4487">
        <v>5.8416101804418483</v>
      </c>
      <c r="F4487">
        <v>4.6051701859880918</v>
      </c>
      <c r="G4487">
        <v>6.1862086239004936</v>
      </c>
      <c r="H4487">
        <v>11.097410021008562</v>
      </c>
      <c r="I4487">
        <v>10.658764104561621</v>
      </c>
      <c r="J4487">
        <v>4.219507705176107</v>
      </c>
      <c r="K4487">
        <v>41</v>
      </c>
      <c r="L4487">
        <v>0</v>
      </c>
      <c r="M4487">
        <v>0</v>
      </c>
      <c r="N4487">
        <v>0</v>
      </c>
      <c r="O4487">
        <v>1</v>
      </c>
      <c r="P4487">
        <v>5</v>
      </c>
      <c r="Q4487">
        <v>3</v>
      </c>
    </row>
    <row r="4488" spans="1:17" x14ac:dyDescent="0.25">
      <c r="A4488" t="s">
        <v>4449</v>
      </c>
      <c r="B4488">
        <v>11.289781913656018</v>
      </c>
      <c r="C4488">
        <v>11.652687407345388</v>
      </c>
      <c r="D4488">
        <v>6.7007311095478101</v>
      </c>
      <c r="E4488">
        <v>5.6903594543240601</v>
      </c>
      <c r="F4488">
        <v>4.0223710625910414</v>
      </c>
      <c r="G4488">
        <v>5.8998973535824915</v>
      </c>
      <c r="H4488">
        <v>10.777142145324419</v>
      </c>
      <c r="I4488">
        <v>10.480100916840122</v>
      </c>
      <c r="J4488">
        <v>4.4886363697321396</v>
      </c>
      <c r="K4488">
        <v>51</v>
      </c>
      <c r="L4488">
        <v>0</v>
      </c>
      <c r="M4488">
        <v>0</v>
      </c>
      <c r="N4488">
        <v>0</v>
      </c>
      <c r="O4488">
        <v>1</v>
      </c>
      <c r="P4488">
        <v>6</v>
      </c>
      <c r="Q4488">
        <v>3</v>
      </c>
    </row>
    <row r="4489" spans="1:17" x14ac:dyDescent="0.25">
      <c r="A4489" t="s">
        <v>4450</v>
      </c>
      <c r="B4489">
        <v>11.289781913656018</v>
      </c>
      <c r="C4489">
        <v>11.034889664027229</v>
      </c>
      <c r="D4489">
        <v>6.8648477779708603</v>
      </c>
      <c r="E4489">
        <v>5.3502771054945706</v>
      </c>
      <c r="F4489">
        <v>2.7408400239252009</v>
      </c>
      <c r="G4489">
        <v>5.602118820879701</v>
      </c>
      <c r="H4489">
        <v>10.927735425915376</v>
      </c>
      <c r="I4489">
        <v>9.4843291172959603</v>
      </c>
      <c r="J4489">
        <v>4.4188406077965983</v>
      </c>
      <c r="K4489">
        <v>61</v>
      </c>
      <c r="L4489">
        <v>0</v>
      </c>
      <c r="M4489">
        <v>0</v>
      </c>
      <c r="N4489">
        <v>0</v>
      </c>
      <c r="O4489">
        <v>1</v>
      </c>
      <c r="P4489">
        <v>5</v>
      </c>
      <c r="Q4489">
        <v>2</v>
      </c>
    </row>
    <row r="4490" spans="1:17" x14ac:dyDescent="0.25">
      <c r="A4490" t="s">
        <v>4451</v>
      </c>
      <c r="B4490">
        <v>11.695247021764184</v>
      </c>
      <c r="C4490">
        <v>11.225243392518447</v>
      </c>
      <c r="D4490">
        <v>6.8232861223556869</v>
      </c>
      <c r="E4490">
        <v>5.5490760848952201</v>
      </c>
      <c r="F4490">
        <v>2.9311937524164198</v>
      </c>
      <c r="G4490">
        <v>6.2402758451707694</v>
      </c>
      <c r="H4490">
        <v>10.782014109989266</v>
      </c>
      <c r="I4490">
        <v>10.340580518324604</v>
      </c>
      <c r="J4490">
        <v>3.5263605246161616</v>
      </c>
      <c r="K4490">
        <v>41</v>
      </c>
      <c r="L4490">
        <v>0</v>
      </c>
      <c r="M4490">
        <v>0</v>
      </c>
      <c r="N4490">
        <v>0</v>
      </c>
      <c r="O4490">
        <v>1</v>
      </c>
      <c r="P4490">
        <v>5</v>
      </c>
      <c r="Q4490">
        <v>3</v>
      </c>
    </row>
    <row r="4491" spans="1:17" x14ac:dyDescent="0.25">
      <c r="A4491" t="s">
        <v>4452</v>
      </c>
      <c r="B4491">
        <v>11.982929094215963</v>
      </c>
      <c r="C4491">
        <v>12.013700752882718</v>
      </c>
      <c r="D4491">
        <v>6.7787848976851768</v>
      </c>
      <c r="E4491">
        <v>5.5965683903490522</v>
      </c>
      <c r="F4491">
        <v>3.8250116284312434</v>
      </c>
      <c r="G4491">
        <v>6.1180971980413483</v>
      </c>
      <c r="H4491">
        <v>10.971159418297601</v>
      </c>
      <c r="I4491">
        <v>10.326465085728923</v>
      </c>
      <c r="J4491">
        <v>4.3944491546724391</v>
      </c>
      <c r="K4491">
        <v>61</v>
      </c>
      <c r="L4491">
        <v>0</v>
      </c>
      <c r="M4491">
        <v>0</v>
      </c>
      <c r="N4491">
        <v>1</v>
      </c>
      <c r="O4491">
        <v>0</v>
      </c>
      <c r="P4491">
        <v>7</v>
      </c>
      <c r="Q4491">
        <v>4</v>
      </c>
    </row>
    <row r="4492" spans="1:17" x14ac:dyDescent="0.25">
      <c r="A4492" t="s">
        <v>4453</v>
      </c>
      <c r="B4492">
        <v>11.918390573078392</v>
      </c>
      <c r="C4492">
        <v>11.695247021764184</v>
      </c>
      <c r="D4492">
        <v>6.7345916599729483</v>
      </c>
      <c r="E4492">
        <v>5.2452681454757961</v>
      </c>
      <c r="F4492">
        <v>4.2720257394642047</v>
      </c>
      <c r="G4492">
        <v>6.8532990931860782</v>
      </c>
      <c r="H4492">
        <v>10.968715397184654</v>
      </c>
      <c r="I4492">
        <v>10.462074239700378</v>
      </c>
      <c r="J4492">
        <v>3.8918202981106265</v>
      </c>
      <c r="K4492">
        <v>41</v>
      </c>
      <c r="L4492">
        <v>0</v>
      </c>
      <c r="M4492">
        <v>0</v>
      </c>
      <c r="N4492">
        <v>0</v>
      </c>
      <c r="O4492">
        <v>1</v>
      </c>
      <c r="P4492">
        <v>6</v>
      </c>
      <c r="Q4492">
        <v>3</v>
      </c>
    </row>
    <row r="4493" spans="1:17" x14ac:dyDescent="0.25">
      <c r="A4493" t="s">
        <v>4454</v>
      </c>
      <c r="B4493">
        <v>11.407564949312402</v>
      </c>
      <c r="C4493">
        <v>11.350406535472453</v>
      </c>
      <c r="D4493">
        <v>7.0457765768795113</v>
      </c>
      <c r="E4493">
        <v>5.5996557654349726</v>
      </c>
      <c r="F4493">
        <v>3.2121868367039812</v>
      </c>
      <c r="G4493">
        <v>6.0935697700451357</v>
      </c>
      <c r="H4493">
        <v>11.139424032067456</v>
      </c>
      <c r="I4493">
        <v>10.273808958508711</v>
      </c>
      <c r="J4493">
        <v>4.4773368144782069</v>
      </c>
      <c r="K4493">
        <v>61</v>
      </c>
      <c r="L4493">
        <v>0</v>
      </c>
      <c r="M4493">
        <v>1</v>
      </c>
      <c r="N4493">
        <v>0</v>
      </c>
      <c r="O4493">
        <v>0</v>
      </c>
      <c r="P4493">
        <v>6</v>
      </c>
      <c r="Q4493">
        <v>3</v>
      </c>
    </row>
    <row r="4494" spans="1:17" x14ac:dyDescent="0.25">
      <c r="A4494" t="s">
        <v>4455</v>
      </c>
      <c r="B4494">
        <v>10.819778284410283</v>
      </c>
      <c r="C4494">
        <v>10.819778284410283</v>
      </c>
      <c r="D4494">
        <v>6.8721281013389861</v>
      </c>
      <c r="E4494">
        <v>5.9814142112544806</v>
      </c>
      <c r="F4494">
        <v>2.5257286443082556</v>
      </c>
      <c r="G4494">
        <v>7.0942348459247553</v>
      </c>
      <c r="H4494">
        <v>11.034228154955759</v>
      </c>
      <c r="I4494">
        <v>10.774404278521965</v>
      </c>
      <c r="J4494">
        <v>4.1108738641733114</v>
      </c>
      <c r="K4494">
        <v>91</v>
      </c>
      <c r="L4494">
        <v>0</v>
      </c>
      <c r="M4494">
        <v>0</v>
      </c>
      <c r="N4494">
        <v>1</v>
      </c>
      <c r="O4494">
        <v>0</v>
      </c>
      <c r="P4494">
        <v>6</v>
      </c>
      <c r="Q4494">
        <v>4</v>
      </c>
    </row>
    <row r="4495" spans="1:17" x14ac:dyDescent="0.25">
      <c r="A4495" t="s">
        <v>4456</v>
      </c>
      <c r="B4495">
        <v>11.849397701591441</v>
      </c>
      <c r="C4495">
        <v>11.813030057420567</v>
      </c>
      <c r="D4495">
        <v>6.7799219074722519</v>
      </c>
      <c r="E4495">
        <v>5.5568280616995374</v>
      </c>
      <c r="F4495">
        <v>4.685212893630859</v>
      </c>
      <c r="G4495">
        <v>7.2737863178448947</v>
      </c>
      <c r="H4495">
        <v>11.098106747934949</v>
      </c>
      <c r="I4495">
        <v>11.400875961161606</v>
      </c>
      <c r="J4495">
        <v>3.6635616461296463</v>
      </c>
      <c r="K4495">
        <v>81</v>
      </c>
      <c r="L4495">
        <v>1</v>
      </c>
      <c r="M4495">
        <v>0</v>
      </c>
      <c r="N4495">
        <v>1</v>
      </c>
      <c r="O4495">
        <v>0</v>
      </c>
      <c r="P4495">
        <v>7</v>
      </c>
      <c r="Q4495">
        <v>3</v>
      </c>
    </row>
    <row r="4496" spans="1:17" x14ac:dyDescent="0.25">
      <c r="A4496" t="s">
        <v>4457</v>
      </c>
      <c r="B4496">
        <v>13.458835614025542</v>
      </c>
      <c r="C4496">
        <v>13.458835614025542</v>
      </c>
      <c r="D4496">
        <v>7.5416830998821114</v>
      </c>
      <c r="E4496">
        <v>5.5317412272566058</v>
      </c>
      <c r="F4496">
        <v>4.5556297404314581</v>
      </c>
      <c r="G4496">
        <v>6.3733197895770122</v>
      </c>
      <c r="H4496">
        <v>11.572137324602075</v>
      </c>
      <c r="I4496">
        <v>11.617285480294472</v>
      </c>
      <c r="J4496">
        <v>4.2626798770413155</v>
      </c>
      <c r="K4496">
        <v>91</v>
      </c>
      <c r="L4496">
        <v>1</v>
      </c>
      <c r="M4496">
        <v>0</v>
      </c>
      <c r="N4496">
        <v>0</v>
      </c>
      <c r="O4496">
        <v>1</v>
      </c>
      <c r="P4496">
        <v>7</v>
      </c>
      <c r="Q4496">
        <v>3</v>
      </c>
    </row>
    <row r="4497" spans="1:17" x14ac:dyDescent="0.25">
      <c r="A4497" t="s">
        <v>4458</v>
      </c>
      <c r="B4497">
        <v>11.849397701591441</v>
      </c>
      <c r="C4497">
        <v>11.918390573078392</v>
      </c>
      <c r="D4497">
        <v>6.8690144506657065</v>
      </c>
      <c r="E4497">
        <v>5.1269357497924162</v>
      </c>
      <c r="F4497">
        <v>3.5671825191458284</v>
      </c>
      <c r="G4497">
        <v>5.8916442118257715</v>
      </c>
      <c r="H4497">
        <v>10.979990555616137</v>
      </c>
      <c r="I4497">
        <v>8.7028425383028676</v>
      </c>
      <c r="J4497">
        <v>4.0943445622221004</v>
      </c>
      <c r="K4497">
        <v>61</v>
      </c>
      <c r="L4497">
        <v>0</v>
      </c>
      <c r="M4497">
        <v>0</v>
      </c>
      <c r="N4497">
        <v>0</v>
      </c>
      <c r="O4497">
        <v>1</v>
      </c>
      <c r="P4497">
        <v>5</v>
      </c>
      <c r="Q4497">
        <v>3</v>
      </c>
    </row>
    <row r="4498" spans="1:17" x14ac:dyDescent="0.25">
      <c r="A4498" t="s">
        <v>4459</v>
      </c>
      <c r="B4498">
        <v>12.948009990259552</v>
      </c>
      <c r="C4498">
        <v>12.948009990259552</v>
      </c>
      <c r="D4498">
        <v>7.6004023345003997</v>
      </c>
      <c r="E4498">
        <v>5.602118820879701</v>
      </c>
      <c r="F4498">
        <v>4.3715553348107967</v>
      </c>
      <c r="G4498">
        <v>7.8724551500639794</v>
      </c>
      <c r="H4498">
        <v>11.22390916950531</v>
      </c>
      <c r="I4498">
        <v>11.73824265222528</v>
      </c>
      <c r="J4498">
        <v>3.9512437185814275</v>
      </c>
      <c r="K4498">
        <v>51</v>
      </c>
      <c r="L4498">
        <v>0</v>
      </c>
      <c r="M4498">
        <v>0</v>
      </c>
      <c r="N4498">
        <v>0</v>
      </c>
      <c r="O4498">
        <v>0</v>
      </c>
      <c r="P4498">
        <v>5</v>
      </c>
      <c r="Q4498">
        <v>3</v>
      </c>
    </row>
    <row r="4499" spans="1:17" x14ac:dyDescent="0.25">
      <c r="A4499" t="s">
        <v>4460</v>
      </c>
      <c r="B4499">
        <v>11.407564949312402</v>
      </c>
      <c r="C4499">
        <v>11.512925464970229</v>
      </c>
      <c r="D4499">
        <v>6.7844570626376433</v>
      </c>
      <c r="E4499">
        <v>5.4205349992722862</v>
      </c>
      <c r="F4499">
        <v>4.3174881135363101</v>
      </c>
      <c r="G4499">
        <v>5.9738096118692612</v>
      </c>
      <c r="H4499">
        <v>10.950806546816688</v>
      </c>
      <c r="I4499">
        <v>11.251326907274469</v>
      </c>
      <c r="J4499">
        <v>4.0943445622221004</v>
      </c>
      <c r="K4499">
        <v>61</v>
      </c>
      <c r="L4499">
        <v>0</v>
      </c>
      <c r="M4499">
        <v>0</v>
      </c>
      <c r="N4499">
        <v>0</v>
      </c>
      <c r="O4499">
        <v>1</v>
      </c>
      <c r="P4499">
        <v>5</v>
      </c>
      <c r="Q4499">
        <v>3</v>
      </c>
    </row>
    <row r="4500" spans="1:17" x14ac:dyDescent="0.25">
      <c r="A4500" t="s">
        <v>4461</v>
      </c>
      <c r="B4500">
        <v>12.345834587905333</v>
      </c>
      <c r="C4500">
        <v>12.468436909997665</v>
      </c>
      <c r="D4500">
        <v>7.0724219005373712</v>
      </c>
      <c r="E4500">
        <v>5.7290169458455766</v>
      </c>
      <c r="F4500">
        <v>4.2484952420493594</v>
      </c>
      <c r="G4500">
        <v>7.4570320891223805</v>
      </c>
      <c r="H4500">
        <v>11.320553572322773</v>
      </c>
      <c r="I4500">
        <v>11.277987633773307</v>
      </c>
      <c r="J4500">
        <v>4.2341065045972597</v>
      </c>
      <c r="K4500">
        <v>51</v>
      </c>
      <c r="L4500">
        <v>0</v>
      </c>
      <c r="M4500">
        <v>1</v>
      </c>
      <c r="N4500">
        <v>0</v>
      </c>
      <c r="O4500">
        <v>0</v>
      </c>
      <c r="P4500">
        <v>5</v>
      </c>
      <c r="Q4500">
        <v>3</v>
      </c>
    </row>
    <row r="4501" spans="1:17" x14ac:dyDescent="0.25">
      <c r="A4501" t="s">
        <v>4462</v>
      </c>
      <c r="B4501">
        <v>12.577636201962656</v>
      </c>
      <c r="C4501">
        <v>12.429216196844383</v>
      </c>
      <c r="D4501">
        <v>7.5459181512093227</v>
      </c>
      <c r="E4501">
        <v>6.21327387540238</v>
      </c>
      <c r="F4501">
        <v>3.912023005428146</v>
      </c>
      <c r="G4501">
        <v>7.1823521118852627</v>
      </c>
      <c r="H4501">
        <v>11.413105129688017</v>
      </c>
      <c r="I4501">
        <v>11.873839411628261</v>
      </c>
      <c r="J4501">
        <v>4.0430512678345503</v>
      </c>
      <c r="K4501">
        <v>41</v>
      </c>
      <c r="L4501">
        <v>0</v>
      </c>
      <c r="M4501">
        <v>1</v>
      </c>
      <c r="N4501">
        <v>0</v>
      </c>
      <c r="O4501">
        <v>0</v>
      </c>
      <c r="P4501">
        <v>8</v>
      </c>
      <c r="Q4501">
        <v>4</v>
      </c>
    </row>
    <row r="4502" spans="1:17" x14ac:dyDescent="0.25">
      <c r="A4502" t="s">
        <v>4463</v>
      </c>
      <c r="B4502">
        <v>12.611537753638338</v>
      </c>
      <c r="C4502">
        <v>13.304684934198283</v>
      </c>
      <c r="D4502">
        <v>7.4645098346365275</v>
      </c>
      <c r="E4502">
        <v>5.5100628729233634</v>
      </c>
      <c r="F4502">
        <v>5.0106352940962555</v>
      </c>
      <c r="G4502">
        <v>8.2568668489743118</v>
      </c>
      <c r="H4502">
        <v>11.413105129688017</v>
      </c>
      <c r="I4502">
        <v>11.338357769148701</v>
      </c>
      <c r="J4502">
        <v>3.8286413964890951</v>
      </c>
      <c r="K4502">
        <v>51</v>
      </c>
      <c r="L4502">
        <v>0</v>
      </c>
      <c r="M4502">
        <v>1</v>
      </c>
      <c r="N4502">
        <v>0</v>
      </c>
      <c r="O4502">
        <v>0</v>
      </c>
      <c r="P4502">
        <v>6</v>
      </c>
      <c r="Q4502">
        <v>3</v>
      </c>
    </row>
    <row r="4503" spans="1:17" x14ac:dyDescent="0.25">
      <c r="A4503" t="s">
        <v>4464</v>
      </c>
      <c r="B4503">
        <v>12.765688433465597</v>
      </c>
      <c r="C4503">
        <v>12.611537753638338</v>
      </c>
      <c r="D4503">
        <v>7.4645098346365275</v>
      </c>
      <c r="E4503">
        <v>6.4997870406558542</v>
      </c>
      <c r="F4503">
        <v>4.4228486291901365</v>
      </c>
      <c r="G4503">
        <v>8.0599083345782763</v>
      </c>
      <c r="H4503">
        <v>11.413105129688017</v>
      </c>
      <c r="I4503">
        <v>12.606149932025907</v>
      </c>
      <c r="J4503">
        <v>3.8712010109078911</v>
      </c>
      <c r="K4503">
        <v>41</v>
      </c>
      <c r="L4503">
        <v>0</v>
      </c>
      <c r="M4503">
        <v>1</v>
      </c>
      <c r="N4503">
        <v>0</v>
      </c>
      <c r="O4503">
        <v>0</v>
      </c>
      <c r="P4503">
        <v>7</v>
      </c>
      <c r="Q4503">
        <v>3</v>
      </c>
    </row>
    <row r="4504" spans="1:17" x14ac:dyDescent="0.25">
      <c r="A4504" t="s">
        <v>4465</v>
      </c>
      <c r="B4504">
        <v>11.77528972943772</v>
      </c>
      <c r="C4504">
        <v>12.691580461311874</v>
      </c>
      <c r="D4504">
        <v>6.7799219074722519</v>
      </c>
      <c r="E4504">
        <v>5.2574953720277815</v>
      </c>
      <c r="F4504">
        <v>4.3975308212098465</v>
      </c>
      <c r="G4504">
        <v>6.9392539460415081</v>
      </c>
      <c r="H4504">
        <v>11.098106747934949</v>
      </c>
      <c r="I4504">
        <v>11.001499661132206</v>
      </c>
      <c r="J4504">
        <v>3.2580965380214821</v>
      </c>
      <c r="K4504">
        <v>51</v>
      </c>
      <c r="L4504">
        <v>1</v>
      </c>
      <c r="M4504">
        <v>0</v>
      </c>
      <c r="N4504">
        <v>1</v>
      </c>
      <c r="O4504">
        <v>0</v>
      </c>
      <c r="P4504">
        <v>6</v>
      </c>
      <c r="Q4504">
        <v>3</v>
      </c>
    </row>
    <row r="4505" spans="1:17" x14ac:dyDescent="0.25">
      <c r="A4505" t="s">
        <v>4466</v>
      </c>
      <c r="B4505">
        <v>11.77528972943772</v>
      </c>
      <c r="C4505">
        <v>11.918390573078392</v>
      </c>
      <c r="D4505">
        <v>6.7129562006770698</v>
      </c>
      <c r="E4505">
        <v>5.3020603528268708</v>
      </c>
      <c r="F4505">
        <v>3.5065578973099818</v>
      </c>
      <c r="G4505">
        <v>6.1114673395026786</v>
      </c>
      <c r="H4505">
        <v>11.131870002591821</v>
      </c>
      <c r="I4505">
        <v>11.373663397636721</v>
      </c>
      <c r="J4505">
        <v>4.0775374439057197</v>
      </c>
      <c r="K4505">
        <v>92</v>
      </c>
      <c r="L4505">
        <v>0</v>
      </c>
      <c r="M4505">
        <v>0</v>
      </c>
      <c r="N4505">
        <v>1</v>
      </c>
      <c r="O4505">
        <v>0</v>
      </c>
      <c r="P4505">
        <v>5</v>
      </c>
      <c r="Q4505">
        <v>2</v>
      </c>
    </row>
    <row r="4506" spans="1:17" x14ac:dyDescent="0.25">
      <c r="A4506" t="s">
        <v>4467</v>
      </c>
      <c r="B4506">
        <v>11.849397701591441</v>
      </c>
      <c r="C4506">
        <v>11.884489021402711</v>
      </c>
      <c r="D4506">
        <v>6.8090393060429797</v>
      </c>
      <c r="E4506">
        <v>5.2470240721604862</v>
      </c>
      <c r="F4506">
        <v>3.5904393813006839</v>
      </c>
      <c r="G4506">
        <v>6.1114673395026786</v>
      </c>
      <c r="H4506">
        <v>11.058889668606032</v>
      </c>
      <c r="I4506">
        <v>10.182633293965623</v>
      </c>
      <c r="J4506">
        <v>4.3694478524670215</v>
      </c>
      <c r="K4506">
        <v>51</v>
      </c>
      <c r="L4506">
        <v>0</v>
      </c>
      <c r="M4506">
        <v>0</v>
      </c>
      <c r="N4506">
        <v>1</v>
      </c>
      <c r="O4506">
        <v>0</v>
      </c>
      <c r="P4506">
        <v>6</v>
      </c>
      <c r="Q4506">
        <v>3</v>
      </c>
    </row>
    <row r="4507" spans="1:17" x14ac:dyDescent="0.25">
      <c r="A4507" t="s">
        <v>4468</v>
      </c>
      <c r="B4507">
        <v>12.100712129872347</v>
      </c>
      <c r="C4507">
        <v>12.100712129872347</v>
      </c>
      <c r="D4507">
        <v>6.7889717429921701</v>
      </c>
      <c r="E4507">
        <v>5.6869753563398202</v>
      </c>
      <c r="F4507">
        <v>3.7297014486421913</v>
      </c>
      <c r="G4507">
        <v>7.4719320782451222</v>
      </c>
      <c r="H4507">
        <v>11.146200185177994</v>
      </c>
      <c r="I4507">
        <v>11.461358448913794</v>
      </c>
      <c r="J4507">
        <v>3.7376696182833684</v>
      </c>
      <c r="K4507">
        <v>91</v>
      </c>
      <c r="L4507">
        <v>1</v>
      </c>
      <c r="M4507">
        <v>1</v>
      </c>
      <c r="N4507">
        <v>0</v>
      </c>
      <c r="O4507">
        <v>0</v>
      </c>
      <c r="P4507">
        <v>5</v>
      </c>
      <c r="Q4507">
        <v>2</v>
      </c>
    </row>
    <row r="4508" spans="1:17" x14ac:dyDescent="0.25">
      <c r="A4508" t="s">
        <v>4469</v>
      </c>
      <c r="B4508">
        <v>9.9034875525361272</v>
      </c>
      <c r="C4508">
        <v>12.206072645530174</v>
      </c>
      <c r="D4508">
        <v>6.7604146910834277</v>
      </c>
      <c r="E4508">
        <v>5.1416635565026603</v>
      </c>
      <c r="F4508">
        <v>3.912023005428146</v>
      </c>
      <c r="G4508">
        <v>6.4831073514571989</v>
      </c>
      <c r="H4508">
        <v>11.034228154955759</v>
      </c>
      <c r="I4508">
        <v>9.8617276182878957</v>
      </c>
      <c r="J4508">
        <v>4.1896547420264252</v>
      </c>
      <c r="K4508">
        <v>36</v>
      </c>
      <c r="L4508">
        <v>0</v>
      </c>
      <c r="M4508">
        <v>0</v>
      </c>
      <c r="N4508">
        <v>1</v>
      </c>
      <c r="O4508">
        <v>0</v>
      </c>
      <c r="P4508">
        <v>5</v>
      </c>
      <c r="Q4508">
        <v>3</v>
      </c>
    </row>
    <row r="4509" spans="1:17" x14ac:dyDescent="0.25">
      <c r="A4509" t="s">
        <v>4470</v>
      </c>
      <c r="B4509">
        <v>11.608235644774552</v>
      </c>
      <c r="C4509">
        <v>11.407564949312402</v>
      </c>
      <c r="D4509">
        <v>6.8721281013389861</v>
      </c>
      <c r="E4509">
        <v>6.3610145835102605</v>
      </c>
      <c r="F4509">
        <v>4.1351665567423561</v>
      </c>
      <c r="G4509">
        <v>7.2269360184932889</v>
      </c>
      <c r="H4509">
        <v>11.034228154955759</v>
      </c>
      <c r="I4509">
        <v>10.58852695370191</v>
      </c>
      <c r="J4509">
        <v>4.0604430105464191</v>
      </c>
      <c r="K4509">
        <v>92</v>
      </c>
      <c r="L4509">
        <v>0</v>
      </c>
      <c r="M4509">
        <v>0</v>
      </c>
      <c r="N4509">
        <v>1</v>
      </c>
      <c r="O4509">
        <v>0</v>
      </c>
      <c r="P4509">
        <v>6</v>
      </c>
      <c r="Q4509">
        <v>4</v>
      </c>
    </row>
    <row r="4510" spans="1:17" x14ac:dyDescent="0.25">
      <c r="A4510" t="s">
        <v>4471</v>
      </c>
      <c r="B4510">
        <v>12.577636201962656</v>
      </c>
      <c r="C4510">
        <v>12.409013489526863</v>
      </c>
      <c r="D4510">
        <v>6.9688503783419478</v>
      </c>
      <c r="E4510">
        <v>5.7170277014062219</v>
      </c>
      <c r="F4510">
        <v>4.1997050778849268</v>
      </c>
      <c r="G4510">
        <v>6.5916737320086582</v>
      </c>
      <c r="H4510">
        <v>11.146200185177994</v>
      </c>
      <c r="I4510">
        <v>11.859220725897345</v>
      </c>
      <c r="J4510">
        <v>4.1743872698956368</v>
      </c>
      <c r="K4510">
        <v>41</v>
      </c>
      <c r="L4510">
        <v>1</v>
      </c>
      <c r="M4510">
        <v>1</v>
      </c>
      <c r="N4510">
        <v>0</v>
      </c>
      <c r="O4510">
        <v>0</v>
      </c>
      <c r="P4510">
        <v>7</v>
      </c>
      <c r="Q4510">
        <v>3</v>
      </c>
    </row>
    <row r="4511" spans="1:17" x14ac:dyDescent="0.25">
      <c r="A4511" t="s">
        <v>4472</v>
      </c>
      <c r="B4511">
        <v>11.512925464970229</v>
      </c>
      <c r="C4511">
        <v>12.072541252905651</v>
      </c>
      <c r="D4511">
        <v>6.9382844840169602</v>
      </c>
      <c r="E4511">
        <v>6.2045577625686903</v>
      </c>
      <c r="F4511">
        <v>3.7784916128036232</v>
      </c>
      <c r="G4511">
        <v>6.6707663208458738</v>
      </c>
      <c r="H4511">
        <v>11.183351381289999</v>
      </c>
      <c r="I4511">
        <v>10.094107912144779</v>
      </c>
      <c r="J4511">
        <v>4.4188406077965983</v>
      </c>
      <c r="K4511">
        <v>41</v>
      </c>
      <c r="L4511">
        <v>0</v>
      </c>
      <c r="M4511">
        <v>0</v>
      </c>
      <c r="N4511">
        <v>1</v>
      </c>
      <c r="O4511">
        <v>0</v>
      </c>
      <c r="P4511">
        <v>6</v>
      </c>
      <c r="Q4511">
        <v>3</v>
      </c>
    </row>
    <row r="4512" spans="1:17" x14ac:dyDescent="0.25">
      <c r="A4512" t="s">
        <v>4473</v>
      </c>
      <c r="B4512">
        <v>11.156250521031495</v>
      </c>
      <c r="C4512">
        <v>11.225243392518447</v>
      </c>
      <c r="D4512">
        <v>6.5147126908725301</v>
      </c>
      <c r="E4512">
        <v>4.4298242429345338</v>
      </c>
      <c r="F4512">
        <v>3.2865344733420154</v>
      </c>
      <c r="G4512">
        <v>5.9964520886190211</v>
      </c>
      <c r="H4512">
        <v>11.10465642952933</v>
      </c>
      <c r="I4512">
        <v>9.5455260670719309</v>
      </c>
      <c r="J4512">
        <v>4.1108738641733114</v>
      </c>
      <c r="K4512">
        <v>61</v>
      </c>
      <c r="L4512">
        <v>1</v>
      </c>
      <c r="M4512">
        <v>0</v>
      </c>
      <c r="N4512">
        <v>1</v>
      </c>
      <c r="O4512">
        <v>0</v>
      </c>
      <c r="P4512">
        <v>4</v>
      </c>
      <c r="Q4512">
        <v>2</v>
      </c>
    </row>
    <row r="4513" spans="1:17" x14ac:dyDescent="0.25">
      <c r="A4513" t="s">
        <v>4474</v>
      </c>
      <c r="B4513">
        <v>12.301382825334498</v>
      </c>
      <c r="C4513">
        <v>12.175613438045465</v>
      </c>
      <c r="D4513">
        <v>7.2203738367239492</v>
      </c>
      <c r="E4513">
        <v>5.5916086777767582</v>
      </c>
      <c r="F4513">
        <v>4.3174881135363101</v>
      </c>
      <c r="G4513">
        <v>7.4944302150315654</v>
      </c>
      <c r="H4513">
        <v>10.883691610153935</v>
      </c>
      <c r="I4513">
        <v>10.819418219594727</v>
      </c>
      <c r="J4513">
        <v>3.7612001156935624</v>
      </c>
      <c r="K4513">
        <v>36</v>
      </c>
      <c r="L4513">
        <v>1</v>
      </c>
      <c r="M4513">
        <v>0</v>
      </c>
      <c r="N4513">
        <v>0</v>
      </c>
      <c r="O4513">
        <v>0</v>
      </c>
      <c r="P4513">
        <v>8</v>
      </c>
      <c r="Q4513">
        <v>4</v>
      </c>
    </row>
    <row r="4514" spans="1:17" x14ac:dyDescent="0.25">
      <c r="A4514" t="s">
        <v>4475</v>
      </c>
      <c r="B4514">
        <v>11.407564949312402</v>
      </c>
      <c r="C4514">
        <v>11.289781913656018</v>
      </c>
      <c r="D4514">
        <v>7.0387835413885416</v>
      </c>
      <c r="E4514">
        <v>5.667291366073786</v>
      </c>
      <c r="F4514">
        <v>3.7297014486421913</v>
      </c>
      <c r="G4514">
        <v>7.3677085723743714</v>
      </c>
      <c r="H4514">
        <v>10.883691610153935</v>
      </c>
      <c r="I4514">
        <v>11.561372713207856</v>
      </c>
      <c r="J4514">
        <v>3.5835189384561099</v>
      </c>
      <c r="K4514">
        <v>36</v>
      </c>
      <c r="L4514">
        <v>0</v>
      </c>
      <c r="M4514">
        <v>0</v>
      </c>
      <c r="N4514">
        <v>0</v>
      </c>
      <c r="O4514">
        <v>0</v>
      </c>
      <c r="P4514">
        <v>5</v>
      </c>
      <c r="Q4514">
        <v>3</v>
      </c>
    </row>
    <row r="4515" spans="1:17" x14ac:dyDescent="0.25">
      <c r="A4515" t="s">
        <v>4476</v>
      </c>
      <c r="B4515">
        <v>13.304684934198283</v>
      </c>
      <c r="C4515">
        <v>12.936033799212835</v>
      </c>
      <c r="D4515">
        <v>6.8875525716646173</v>
      </c>
      <c r="E4515">
        <v>5.8823934520629138</v>
      </c>
      <c r="F4515">
        <v>4.6225188243227047</v>
      </c>
      <c r="G4515">
        <v>6.7464121285733745</v>
      </c>
      <c r="H4515">
        <v>11.1004357419251</v>
      </c>
      <c r="I4515">
        <v>11.200513445897837</v>
      </c>
      <c r="J4515">
        <v>4.3174881135363101</v>
      </c>
      <c r="K4515">
        <v>81</v>
      </c>
      <c r="L4515">
        <v>1</v>
      </c>
      <c r="M4515">
        <v>0</v>
      </c>
      <c r="N4515">
        <v>0</v>
      </c>
      <c r="O4515">
        <v>1</v>
      </c>
      <c r="P4515">
        <v>8</v>
      </c>
      <c r="Q4515">
        <v>4</v>
      </c>
    </row>
    <row r="4516" spans="1:17" x14ac:dyDescent="0.25">
      <c r="A4516" t="s">
        <v>4477</v>
      </c>
      <c r="B4516">
        <v>12.899219826090119</v>
      </c>
      <c r="C4516">
        <v>12.765688433465597</v>
      </c>
      <c r="D4516">
        <v>7.415175109613295</v>
      </c>
      <c r="E4516">
        <v>5.4951169425226443</v>
      </c>
      <c r="F4516">
        <v>4.6051701859880918</v>
      </c>
      <c r="G4516">
        <v>6.5424719605068047</v>
      </c>
      <c r="H4516">
        <v>11.572137324602075</v>
      </c>
      <c r="I4516">
        <v>9.872100079294496</v>
      </c>
      <c r="J4516">
        <v>4.1108738641733114</v>
      </c>
      <c r="K4516">
        <v>91</v>
      </c>
      <c r="L4516">
        <v>0</v>
      </c>
      <c r="M4516">
        <v>1</v>
      </c>
      <c r="N4516">
        <v>0</v>
      </c>
      <c r="O4516">
        <v>0</v>
      </c>
      <c r="P4516">
        <v>4</v>
      </c>
      <c r="Q4516">
        <v>2</v>
      </c>
    </row>
    <row r="4517" spans="1:17" x14ac:dyDescent="0.25">
      <c r="A4517" t="s">
        <v>4478</v>
      </c>
      <c r="B4517">
        <v>12.611537753638338</v>
      </c>
      <c r="C4517">
        <v>12.736700896592344</v>
      </c>
      <c r="D4517">
        <v>7.415175109613295</v>
      </c>
      <c r="E4517">
        <v>5.7714411231300158</v>
      </c>
      <c r="F4517">
        <v>4.8928522584148721</v>
      </c>
      <c r="G4517">
        <v>6.7787848976851768</v>
      </c>
      <c r="H4517">
        <v>11.572137324602075</v>
      </c>
      <c r="I4517">
        <v>11.47916183481742</v>
      </c>
      <c r="J4517">
        <v>4.4426512564903167</v>
      </c>
      <c r="K4517">
        <v>61</v>
      </c>
      <c r="L4517">
        <v>0</v>
      </c>
      <c r="M4517">
        <v>1</v>
      </c>
      <c r="N4517">
        <v>0</v>
      </c>
      <c r="O4517">
        <v>0</v>
      </c>
      <c r="P4517">
        <v>5</v>
      </c>
      <c r="Q4517">
        <v>2</v>
      </c>
    </row>
    <row r="4518" spans="1:17" x14ac:dyDescent="0.25">
      <c r="A4518" t="s">
        <v>4479</v>
      </c>
      <c r="B4518">
        <v>11.77528972943772</v>
      </c>
      <c r="C4518">
        <v>11.695247021764184</v>
      </c>
      <c r="D4518">
        <v>6.7604146910834277</v>
      </c>
      <c r="E4518">
        <v>5.0304379213924353</v>
      </c>
      <c r="F4518">
        <v>3.912023005428146</v>
      </c>
      <c r="G4518">
        <v>7.0492548412558369</v>
      </c>
      <c r="H4518">
        <v>11.034228154955759</v>
      </c>
      <c r="I4518">
        <v>11.211333767326877</v>
      </c>
      <c r="J4518">
        <v>3.2580965380214821</v>
      </c>
      <c r="K4518">
        <v>92</v>
      </c>
      <c r="L4518">
        <v>0</v>
      </c>
      <c r="M4518">
        <v>0</v>
      </c>
      <c r="N4518">
        <v>1</v>
      </c>
      <c r="O4518">
        <v>0</v>
      </c>
      <c r="P4518">
        <v>5</v>
      </c>
      <c r="Q4518">
        <v>3</v>
      </c>
    </row>
    <row r="4519" spans="1:17" x14ac:dyDescent="0.25">
      <c r="A4519" t="s">
        <v>4480</v>
      </c>
      <c r="B4519">
        <v>12.542544882151386</v>
      </c>
      <c r="C4519">
        <v>12.542544882151386</v>
      </c>
      <c r="D4519">
        <v>7.1739583197567942</v>
      </c>
      <c r="E4519">
        <v>5.5909869805108565</v>
      </c>
      <c r="F4519">
        <v>5.0106352940962555</v>
      </c>
      <c r="G4519">
        <v>7.6367521124357793</v>
      </c>
      <c r="H4519">
        <v>11.191341840842766</v>
      </c>
      <c r="I4519">
        <v>11.908219017756897</v>
      </c>
      <c r="J4519">
        <v>3.9512437185814275</v>
      </c>
      <c r="K4519">
        <v>36</v>
      </c>
      <c r="L4519">
        <v>1</v>
      </c>
      <c r="M4519">
        <v>0</v>
      </c>
      <c r="N4519">
        <v>0</v>
      </c>
      <c r="O4519">
        <v>0</v>
      </c>
      <c r="P4519">
        <v>9</v>
      </c>
      <c r="Q4519">
        <v>4</v>
      </c>
    </row>
    <row r="4520" spans="1:17" x14ac:dyDescent="0.25">
      <c r="A4520" t="s">
        <v>4481</v>
      </c>
      <c r="B4520">
        <v>10.596634733096073</v>
      </c>
      <c r="C4520">
        <v>10.46310334047155</v>
      </c>
      <c r="D4520">
        <v>6.7007311095478101</v>
      </c>
      <c r="E4520">
        <v>5.4041777572325218</v>
      </c>
      <c r="F4520">
        <v>3.7297014486421913</v>
      </c>
      <c r="G4520">
        <v>6.3935907539506314</v>
      </c>
      <c r="H4520">
        <v>10.777142145324419</v>
      </c>
      <c r="I4520">
        <v>10.125190066053934</v>
      </c>
      <c r="J4520">
        <v>3.9889840465642745</v>
      </c>
      <c r="K4520">
        <v>61</v>
      </c>
      <c r="L4520">
        <v>0</v>
      </c>
      <c r="M4520">
        <v>0</v>
      </c>
      <c r="N4520">
        <v>0</v>
      </c>
      <c r="O4520">
        <v>1</v>
      </c>
      <c r="P4520">
        <v>5</v>
      </c>
      <c r="Q4520">
        <v>3</v>
      </c>
    </row>
    <row r="4521" spans="1:17" x14ac:dyDescent="0.25">
      <c r="A4521" t="s">
        <v>4482</v>
      </c>
      <c r="B4521">
        <v>11.77528972943772</v>
      </c>
      <c r="C4521">
        <v>11.561715629139661</v>
      </c>
      <c r="D4521">
        <v>6.7923444274708089</v>
      </c>
      <c r="E4521">
        <v>5.5638816337334189</v>
      </c>
      <c r="F4521">
        <v>3.912023005428146</v>
      </c>
      <c r="G4521">
        <v>6.9314718055994531</v>
      </c>
      <c r="H4521">
        <v>11.143310009755762</v>
      </c>
      <c r="I4521">
        <v>11.136047813713976</v>
      </c>
      <c r="J4521">
        <v>4.1108738641733114</v>
      </c>
      <c r="K4521">
        <v>51</v>
      </c>
      <c r="L4521">
        <v>0</v>
      </c>
      <c r="M4521">
        <v>0</v>
      </c>
      <c r="N4521">
        <v>0</v>
      </c>
      <c r="O4521">
        <v>1</v>
      </c>
      <c r="P4521">
        <v>4</v>
      </c>
      <c r="Q4521">
        <v>2</v>
      </c>
    </row>
    <row r="4522" spans="1:17" x14ac:dyDescent="0.25">
      <c r="A4522" t="s">
        <v>4483</v>
      </c>
      <c r="B4522">
        <v>11.289781913656018</v>
      </c>
      <c r="C4522">
        <v>11.225243392518447</v>
      </c>
      <c r="D4522">
        <v>6.8997231072848724</v>
      </c>
      <c r="E4522">
        <v>5.5654778032790206</v>
      </c>
      <c r="F4522">
        <v>3.7196511127806899</v>
      </c>
      <c r="G4522">
        <v>6.6618547405453112</v>
      </c>
      <c r="H4522">
        <v>11.034228154955759</v>
      </c>
      <c r="I4522">
        <v>10.349134450277123</v>
      </c>
      <c r="J4522">
        <v>3.4339872044851463</v>
      </c>
      <c r="K4522">
        <v>16</v>
      </c>
      <c r="L4522">
        <v>0</v>
      </c>
      <c r="M4522">
        <v>0</v>
      </c>
      <c r="N4522">
        <v>1</v>
      </c>
      <c r="O4522">
        <v>0</v>
      </c>
      <c r="P4522">
        <v>9</v>
      </c>
      <c r="Q4522">
        <v>5</v>
      </c>
    </row>
    <row r="4523" spans="1:17" x14ac:dyDescent="0.25">
      <c r="A4523" t="s">
        <v>4484</v>
      </c>
      <c r="B4523">
        <v>11.695247021764184</v>
      </c>
      <c r="C4523">
        <v>12.676076274775909</v>
      </c>
      <c r="D4523">
        <v>7.5411524551363085</v>
      </c>
      <c r="E4523">
        <v>5.5971866284027429</v>
      </c>
      <c r="F4523">
        <v>4.4228486291901365</v>
      </c>
      <c r="G4523">
        <v>6.8090393060429797</v>
      </c>
      <c r="H4523">
        <v>11.443575386835436</v>
      </c>
      <c r="I4523">
        <v>10.146433731146518</v>
      </c>
      <c r="J4523">
        <v>4.3820266346738812</v>
      </c>
      <c r="K4523">
        <v>92</v>
      </c>
      <c r="L4523">
        <v>0</v>
      </c>
      <c r="M4523">
        <v>1</v>
      </c>
      <c r="N4523">
        <v>0</v>
      </c>
      <c r="O4523">
        <v>0</v>
      </c>
      <c r="P4523">
        <v>8</v>
      </c>
      <c r="Q4523">
        <v>3</v>
      </c>
    </row>
    <row r="4524" spans="1:17" x14ac:dyDescent="0.25">
      <c r="A4524" t="s">
        <v>4485</v>
      </c>
      <c r="B4524">
        <v>12.542544882151386</v>
      </c>
      <c r="C4524">
        <v>12.542544882151386</v>
      </c>
      <c r="D4524">
        <v>7.383989457978509</v>
      </c>
      <c r="E4524">
        <v>5.2853165543876699</v>
      </c>
      <c r="F4524">
        <v>3.9920657131078365</v>
      </c>
      <c r="G4524">
        <v>7.5310163320779155</v>
      </c>
      <c r="H4524">
        <v>11.042921835724492</v>
      </c>
      <c r="I4524">
        <v>11.518907536647776</v>
      </c>
      <c r="J4524">
        <v>4.0943445622221004</v>
      </c>
      <c r="K4524">
        <v>51</v>
      </c>
      <c r="L4524">
        <v>0</v>
      </c>
      <c r="M4524">
        <v>0</v>
      </c>
      <c r="N4524">
        <v>0</v>
      </c>
      <c r="O4524">
        <v>0</v>
      </c>
      <c r="P4524">
        <v>5</v>
      </c>
      <c r="Q4524">
        <v>3</v>
      </c>
    </row>
    <row r="4525" spans="1:17" x14ac:dyDescent="0.25">
      <c r="A4525" t="s">
        <v>4486</v>
      </c>
      <c r="B4525">
        <v>12.611537753638338</v>
      </c>
      <c r="C4525">
        <v>12.611537753638338</v>
      </c>
      <c r="D4525">
        <v>7.5054922747374242</v>
      </c>
      <c r="E4525">
        <v>6.2350641069830424</v>
      </c>
      <c r="F4525">
        <v>4.3174881135363101</v>
      </c>
      <c r="G4525">
        <v>7.7735944673601942</v>
      </c>
      <c r="H4525">
        <v>11.54829260880752</v>
      </c>
      <c r="I4525">
        <v>11.050318413474711</v>
      </c>
      <c r="J4525">
        <v>4.0775374439057197</v>
      </c>
      <c r="K4525">
        <v>81</v>
      </c>
      <c r="L4525">
        <v>0</v>
      </c>
      <c r="M4525">
        <v>1</v>
      </c>
      <c r="N4525">
        <v>0</v>
      </c>
      <c r="O4525">
        <v>0</v>
      </c>
      <c r="P4525">
        <v>6</v>
      </c>
      <c r="Q4525">
        <v>3</v>
      </c>
    </row>
    <row r="4526" spans="1:17" x14ac:dyDescent="0.25">
      <c r="A4526" t="s">
        <v>4487</v>
      </c>
      <c r="B4526">
        <v>11.77528972943772</v>
      </c>
      <c r="C4526">
        <v>11.512925464970229</v>
      </c>
      <c r="D4526">
        <v>6.7821920560067914</v>
      </c>
      <c r="E4526">
        <v>5.3132059790417872</v>
      </c>
      <c r="F4526">
        <v>3.2188758248682006</v>
      </c>
      <c r="G4526">
        <v>5.9053618480545707</v>
      </c>
      <c r="H4526">
        <v>11.032693706288871</v>
      </c>
      <c r="I4526">
        <v>11.512565400154672</v>
      </c>
      <c r="J4526">
        <v>4.0604430105464191</v>
      </c>
      <c r="K4526">
        <v>41</v>
      </c>
      <c r="L4526">
        <v>0</v>
      </c>
      <c r="M4526">
        <v>0</v>
      </c>
      <c r="N4526">
        <v>1</v>
      </c>
      <c r="O4526">
        <v>0</v>
      </c>
      <c r="P4526">
        <v>5</v>
      </c>
      <c r="Q4526">
        <v>3</v>
      </c>
    </row>
    <row r="4527" spans="1:17" x14ac:dyDescent="0.25">
      <c r="A4527" t="s">
        <v>4488</v>
      </c>
      <c r="B4527">
        <v>11.156250521031495</v>
      </c>
      <c r="C4527">
        <v>11.156250521031495</v>
      </c>
      <c r="D4527">
        <v>6.7487595474916793</v>
      </c>
      <c r="E4527">
        <v>5.43372200355424</v>
      </c>
      <c r="F4527">
        <v>3.7297014486421913</v>
      </c>
      <c r="G4527">
        <v>6.692083742506628</v>
      </c>
      <c r="H4527">
        <v>11.068199642908761</v>
      </c>
      <c r="I4527">
        <v>10.824288099888111</v>
      </c>
      <c r="J4527">
        <v>3.5835189384561099</v>
      </c>
      <c r="K4527">
        <v>92</v>
      </c>
      <c r="L4527">
        <v>1</v>
      </c>
      <c r="M4527">
        <v>0</v>
      </c>
      <c r="N4527">
        <v>1</v>
      </c>
      <c r="O4527">
        <v>0</v>
      </c>
      <c r="P4527">
        <v>6</v>
      </c>
      <c r="Q4527">
        <v>3</v>
      </c>
    </row>
    <row r="4528" spans="1:17" x14ac:dyDescent="0.25">
      <c r="A4528" t="s">
        <v>4489</v>
      </c>
      <c r="B4528">
        <v>12.301382825334498</v>
      </c>
      <c r="C4528">
        <v>10.819778284410283</v>
      </c>
      <c r="D4528">
        <v>6.8023947633243109</v>
      </c>
      <c r="E4528">
        <v>5.393627546352362</v>
      </c>
      <c r="F4528">
        <v>2.5257286443082556</v>
      </c>
      <c r="G4528">
        <v>5.9635793436184459</v>
      </c>
      <c r="H4528">
        <v>11.251560700835821</v>
      </c>
      <c r="I4528">
        <v>11.325836562420371</v>
      </c>
      <c r="J4528">
        <v>3.7376696182833684</v>
      </c>
      <c r="K4528">
        <v>91</v>
      </c>
      <c r="L4528">
        <v>0</v>
      </c>
      <c r="M4528">
        <v>1</v>
      </c>
      <c r="N4528">
        <v>0</v>
      </c>
      <c r="O4528">
        <v>0</v>
      </c>
      <c r="P4528">
        <v>7</v>
      </c>
      <c r="Q4528">
        <v>2</v>
      </c>
    </row>
    <row r="4529" spans="1:17" x14ac:dyDescent="0.25">
      <c r="A4529" t="s">
        <v>4490</v>
      </c>
      <c r="B4529">
        <v>11.608235644774552</v>
      </c>
      <c r="C4529">
        <v>11.512925464970229</v>
      </c>
      <c r="D4529">
        <v>6.4967749901858625</v>
      </c>
      <c r="E4529">
        <v>5.2181010326731769</v>
      </c>
      <c r="F4529">
        <v>3.2188758248682006</v>
      </c>
      <c r="G4529">
        <v>6.9107507879619359</v>
      </c>
      <c r="H4529">
        <v>11.034228154955759</v>
      </c>
      <c r="I4529">
        <v>11.226043072689011</v>
      </c>
      <c r="J4529">
        <v>3.7612001156935624</v>
      </c>
      <c r="K4529">
        <v>51</v>
      </c>
      <c r="L4529">
        <v>0</v>
      </c>
      <c r="M4529">
        <v>0</v>
      </c>
      <c r="N4529">
        <v>1</v>
      </c>
      <c r="O4529">
        <v>0</v>
      </c>
      <c r="P4529">
        <v>5</v>
      </c>
      <c r="Q4529">
        <v>2</v>
      </c>
    </row>
    <row r="4530" spans="1:17" x14ac:dyDescent="0.25">
      <c r="A4530" t="s">
        <v>4491</v>
      </c>
      <c r="B4530">
        <v>10.819778284410283</v>
      </c>
      <c r="C4530">
        <v>12.100712129872347</v>
      </c>
      <c r="D4530">
        <v>6.6970342476664841</v>
      </c>
      <c r="E4530">
        <v>5.7235851019523807</v>
      </c>
      <c r="F4530">
        <v>3.8066624897703196</v>
      </c>
      <c r="G4530">
        <v>6.9650803456014065</v>
      </c>
      <c r="H4530">
        <v>10.942951212906582</v>
      </c>
      <c r="I4530">
        <v>11.461253151395558</v>
      </c>
      <c r="J4530">
        <v>3.5553480614894135</v>
      </c>
      <c r="K4530">
        <v>71</v>
      </c>
      <c r="L4530">
        <v>0</v>
      </c>
      <c r="M4530">
        <v>0</v>
      </c>
      <c r="N4530">
        <v>1</v>
      </c>
      <c r="O4530">
        <v>0</v>
      </c>
      <c r="P4530">
        <v>6</v>
      </c>
      <c r="Q4530">
        <v>3</v>
      </c>
    </row>
    <row r="4531" spans="1:17" x14ac:dyDescent="0.25">
      <c r="A4531" t="s">
        <v>4492</v>
      </c>
      <c r="B4531">
        <v>12.100712129872347</v>
      </c>
      <c r="C4531">
        <v>11.918390573078392</v>
      </c>
      <c r="D4531">
        <v>6.8875525716646173</v>
      </c>
      <c r="E4531">
        <v>5.439165675135416</v>
      </c>
      <c r="F4531">
        <v>3.2188758248682006</v>
      </c>
      <c r="G4531">
        <v>6.2285110035911835</v>
      </c>
      <c r="H4531">
        <v>11.189864888616631</v>
      </c>
      <c r="I4531">
        <v>10.73726586283582</v>
      </c>
      <c r="J4531">
        <v>4.4543472962535073</v>
      </c>
      <c r="K4531">
        <v>71</v>
      </c>
      <c r="L4531">
        <v>0</v>
      </c>
      <c r="M4531">
        <v>0</v>
      </c>
      <c r="N4531">
        <v>0</v>
      </c>
      <c r="O4531">
        <v>0</v>
      </c>
      <c r="P4531">
        <v>5</v>
      </c>
      <c r="Q4531">
        <v>2</v>
      </c>
    </row>
    <row r="4532" spans="1:17" x14ac:dyDescent="0.25">
      <c r="A4532" t="s">
        <v>4493</v>
      </c>
      <c r="B4532">
        <v>12.043553716032399</v>
      </c>
      <c r="C4532">
        <v>11.982929094215963</v>
      </c>
      <c r="D4532">
        <v>7.0157124204872297</v>
      </c>
      <c r="E4532">
        <v>6.1654178542314204</v>
      </c>
      <c r="F4532">
        <v>3.970291913552122</v>
      </c>
      <c r="G4532">
        <v>7.4558766874918243</v>
      </c>
      <c r="H4532">
        <v>11.148650283686926</v>
      </c>
      <c r="I4532">
        <v>10.42821608147111</v>
      </c>
      <c r="J4532">
        <v>4.1271343850450917</v>
      </c>
      <c r="K4532">
        <v>61</v>
      </c>
      <c r="L4532">
        <v>0</v>
      </c>
      <c r="M4532">
        <v>1</v>
      </c>
      <c r="N4532">
        <v>0</v>
      </c>
      <c r="O4532">
        <v>0</v>
      </c>
      <c r="P4532">
        <v>7</v>
      </c>
      <c r="Q4532">
        <v>4</v>
      </c>
    </row>
    <row r="4533" spans="1:17" x14ac:dyDescent="0.25">
      <c r="A4533" t="s">
        <v>4494</v>
      </c>
      <c r="B4533">
        <v>11.512925464970229</v>
      </c>
      <c r="C4533">
        <v>12.007621706806335</v>
      </c>
      <c r="D4533">
        <v>6.5042881735366453</v>
      </c>
      <c r="E4533">
        <v>5.8061384812836989</v>
      </c>
      <c r="F4533">
        <v>4.0371861483880345</v>
      </c>
      <c r="G4533">
        <v>6.2576675878826391</v>
      </c>
      <c r="H4533">
        <v>10.954885934088674</v>
      </c>
      <c r="I4533">
        <v>11.669775355790513</v>
      </c>
      <c r="J4533">
        <v>3.8286413964890951</v>
      </c>
      <c r="K4533">
        <v>51</v>
      </c>
      <c r="L4533">
        <v>1</v>
      </c>
      <c r="M4533">
        <v>0</v>
      </c>
      <c r="N4533">
        <v>0</v>
      </c>
      <c r="O4533">
        <v>1</v>
      </c>
      <c r="P4533">
        <v>5</v>
      </c>
      <c r="Q4533">
        <v>2</v>
      </c>
    </row>
    <row r="4534" spans="1:17" x14ac:dyDescent="0.25">
      <c r="A4534" t="s">
        <v>4495</v>
      </c>
      <c r="B4534">
        <v>11.512925464970229</v>
      </c>
      <c r="C4534">
        <v>11.608235644774552</v>
      </c>
      <c r="D4534">
        <v>6.8936563546026353</v>
      </c>
      <c r="E4534">
        <v>5.3864045535506673</v>
      </c>
      <c r="F4534">
        <v>3.1849742732063127</v>
      </c>
      <c r="G4534">
        <v>6.6372580312844569</v>
      </c>
      <c r="H4534">
        <v>11.039411682337978</v>
      </c>
      <c r="I4534">
        <v>10.035348801246425</v>
      </c>
      <c r="J4534">
        <v>4.2484952420493594</v>
      </c>
      <c r="K4534">
        <v>51</v>
      </c>
      <c r="L4534">
        <v>1</v>
      </c>
      <c r="M4534">
        <v>0</v>
      </c>
      <c r="N4534">
        <v>0</v>
      </c>
      <c r="O4534">
        <v>1</v>
      </c>
      <c r="P4534">
        <v>6</v>
      </c>
      <c r="Q4534">
        <v>3</v>
      </c>
    </row>
    <row r="4535" spans="1:17" x14ac:dyDescent="0.25">
      <c r="A4535" t="s">
        <v>4496</v>
      </c>
      <c r="B4535">
        <v>12.345834587905333</v>
      </c>
      <c r="C4535">
        <v>12.206072645530174</v>
      </c>
      <c r="D4535">
        <v>6.6106960447177592</v>
      </c>
      <c r="E4535">
        <v>5.2399817895527407</v>
      </c>
      <c r="F4535">
        <v>4.0661736852496899</v>
      </c>
      <c r="G4535">
        <v>7.3172124083598389</v>
      </c>
      <c r="H4535">
        <v>11.039411682337978</v>
      </c>
      <c r="I4535">
        <v>11.141861783579396</v>
      </c>
      <c r="J4535">
        <v>4.3307333402863311</v>
      </c>
      <c r="K4535">
        <v>41</v>
      </c>
      <c r="L4535">
        <v>1</v>
      </c>
      <c r="M4535">
        <v>0</v>
      </c>
      <c r="N4535">
        <v>0</v>
      </c>
      <c r="O4535">
        <v>1</v>
      </c>
      <c r="P4535">
        <v>5</v>
      </c>
      <c r="Q4535">
        <v>2</v>
      </c>
    </row>
    <row r="4536" spans="1:17" x14ac:dyDescent="0.25">
      <c r="A4536" t="s">
        <v>4497</v>
      </c>
      <c r="B4536">
        <v>11.512925464970229</v>
      </c>
      <c r="C4536">
        <v>11.918390573078392</v>
      </c>
      <c r="D4536">
        <v>7.1747243098363764</v>
      </c>
      <c r="E4536">
        <v>4.8585195793334934</v>
      </c>
      <c r="F4536">
        <v>5.1503972364714148</v>
      </c>
      <c r="G4536">
        <v>7.9102237070973445</v>
      </c>
      <c r="H4536">
        <v>11.055640608132267</v>
      </c>
      <c r="I4536">
        <v>10.896072436558708</v>
      </c>
      <c r="J4536">
        <v>4.1271343850450917</v>
      </c>
      <c r="K4536">
        <v>36</v>
      </c>
      <c r="L4536">
        <v>0</v>
      </c>
      <c r="M4536">
        <v>0</v>
      </c>
      <c r="N4536">
        <v>0</v>
      </c>
      <c r="O4536">
        <v>1</v>
      </c>
      <c r="P4536">
        <v>4</v>
      </c>
      <c r="Q4536">
        <v>2</v>
      </c>
    </row>
    <row r="4537" spans="1:17" x14ac:dyDescent="0.25">
      <c r="A4537" t="s">
        <v>4498</v>
      </c>
      <c r="B4537">
        <v>11.289781913656018</v>
      </c>
      <c r="C4537">
        <v>11.289781913656018</v>
      </c>
      <c r="D4537">
        <v>7.1747243098363764</v>
      </c>
      <c r="E4537">
        <v>5.0304379213924353</v>
      </c>
      <c r="F4537">
        <v>5.5412635451584258</v>
      </c>
      <c r="G4537">
        <v>7.0509894470680452</v>
      </c>
      <c r="H4537">
        <v>11.055640608132267</v>
      </c>
      <c r="I4537">
        <v>10.64974886874556</v>
      </c>
      <c r="J4537">
        <v>3.4965075614664802</v>
      </c>
      <c r="K4537">
        <v>36</v>
      </c>
      <c r="L4537">
        <v>0</v>
      </c>
      <c r="M4537">
        <v>0</v>
      </c>
      <c r="N4537">
        <v>0</v>
      </c>
      <c r="O4537">
        <v>1</v>
      </c>
      <c r="P4537">
        <v>4</v>
      </c>
      <c r="Q4537">
        <v>2</v>
      </c>
    </row>
    <row r="4538" spans="1:17" x14ac:dyDescent="0.25">
      <c r="A4538" t="s">
        <v>4499</v>
      </c>
      <c r="B4538">
        <v>11.289781913656018</v>
      </c>
      <c r="C4538">
        <v>11.512925464970229</v>
      </c>
      <c r="D4538">
        <v>6.5539334040258108</v>
      </c>
      <c r="E4538">
        <v>5.2017146851382625</v>
      </c>
      <c r="F4538">
        <v>3.5065578973099818</v>
      </c>
      <c r="G4538">
        <v>6.1047932324149849</v>
      </c>
      <c r="H4538">
        <v>11.058889668606032</v>
      </c>
      <c r="I4538">
        <v>8.5566061937730726</v>
      </c>
      <c r="J4538">
        <v>4.4773368144782069</v>
      </c>
      <c r="K4538">
        <v>36</v>
      </c>
      <c r="L4538">
        <v>0</v>
      </c>
      <c r="M4538">
        <v>0</v>
      </c>
      <c r="N4538">
        <v>1</v>
      </c>
      <c r="O4538">
        <v>0</v>
      </c>
      <c r="P4538">
        <v>5</v>
      </c>
      <c r="Q4538">
        <v>2</v>
      </c>
    </row>
    <row r="4539" spans="1:17" x14ac:dyDescent="0.25">
      <c r="A4539" t="s">
        <v>4500</v>
      </c>
      <c r="B4539">
        <v>11.982929094215963</v>
      </c>
      <c r="C4539">
        <v>11.982929094215963</v>
      </c>
      <c r="D4539">
        <v>7.1747243098363764</v>
      </c>
      <c r="E4539">
        <v>4.6467918606789107</v>
      </c>
      <c r="F4539">
        <v>4.6051701859880918</v>
      </c>
      <c r="G4539">
        <v>6.6821085974498091</v>
      </c>
      <c r="H4539">
        <v>11.055640608132267</v>
      </c>
      <c r="I4539">
        <v>11.113939322959773</v>
      </c>
      <c r="J4539">
        <v>4.0943445622221004</v>
      </c>
      <c r="K4539">
        <v>51</v>
      </c>
      <c r="L4539">
        <v>0</v>
      </c>
      <c r="M4539">
        <v>0</v>
      </c>
      <c r="N4539">
        <v>0</v>
      </c>
      <c r="O4539">
        <v>1</v>
      </c>
      <c r="P4539">
        <v>5</v>
      </c>
      <c r="Q4539">
        <v>2</v>
      </c>
    </row>
    <row r="4540" spans="1:17" x14ac:dyDescent="0.25">
      <c r="A4540" t="s">
        <v>4501</v>
      </c>
      <c r="B4540">
        <v>11.695247021764184</v>
      </c>
      <c r="C4540">
        <v>10.714417768752456</v>
      </c>
      <c r="D4540">
        <v>6.9392539460415081</v>
      </c>
      <c r="E4540">
        <v>5.8435444170313602</v>
      </c>
      <c r="F4540">
        <v>4.1997050778849268</v>
      </c>
      <c r="G4540">
        <v>6.253828811575473</v>
      </c>
      <c r="H4540">
        <v>11.01120823356823</v>
      </c>
      <c r="I4540">
        <v>10.544867642274191</v>
      </c>
      <c r="J4540">
        <v>4.0604430105464191</v>
      </c>
      <c r="K4540">
        <v>61</v>
      </c>
      <c r="L4540">
        <v>0</v>
      </c>
      <c r="M4540">
        <v>0</v>
      </c>
      <c r="N4540">
        <v>0</v>
      </c>
      <c r="O4540">
        <v>1</v>
      </c>
      <c r="P4540">
        <v>6</v>
      </c>
      <c r="Q4540">
        <v>3</v>
      </c>
    </row>
    <row r="4541" spans="1:17" x14ac:dyDescent="0.25">
      <c r="A4541" t="s">
        <v>4502</v>
      </c>
      <c r="B4541">
        <v>10.596634733096073</v>
      </c>
      <c r="C4541">
        <v>11.492722757652709</v>
      </c>
      <c r="D4541">
        <v>6.4952655559370083</v>
      </c>
      <c r="E4541">
        <v>5.516448376038702</v>
      </c>
      <c r="F4541">
        <v>3.5312505099201092</v>
      </c>
      <c r="G4541">
        <v>6.8134445995108956</v>
      </c>
      <c r="H4541">
        <v>11.098106747934949</v>
      </c>
      <c r="I4541">
        <v>10.718454056417167</v>
      </c>
      <c r="J4541">
        <v>4.0253516907351496</v>
      </c>
      <c r="K4541">
        <v>61</v>
      </c>
      <c r="L4541">
        <v>1</v>
      </c>
      <c r="M4541">
        <v>0</v>
      </c>
      <c r="N4541">
        <v>1</v>
      </c>
      <c r="O4541">
        <v>0</v>
      </c>
      <c r="P4541">
        <v>5</v>
      </c>
      <c r="Q4541">
        <v>2</v>
      </c>
    </row>
    <row r="4542" spans="1:17" x14ac:dyDescent="0.25">
      <c r="A4542" t="s">
        <v>4503</v>
      </c>
      <c r="B4542">
        <v>10.819778284410283</v>
      </c>
      <c r="C4542">
        <v>10.596634733096073</v>
      </c>
      <c r="D4542">
        <v>6.4952655559370083</v>
      </c>
      <c r="E4542">
        <v>5.8350543720887842</v>
      </c>
      <c r="F4542">
        <v>3.7297014486421913</v>
      </c>
      <c r="G4542">
        <v>6.280395838960195</v>
      </c>
      <c r="H4542">
        <v>11.098106747934949</v>
      </c>
      <c r="I4542">
        <v>9.5992695114442483</v>
      </c>
      <c r="J4542">
        <v>4.2484952420493594</v>
      </c>
      <c r="K4542">
        <v>61</v>
      </c>
      <c r="L4542">
        <v>1</v>
      </c>
      <c r="M4542">
        <v>0</v>
      </c>
      <c r="N4542">
        <v>1</v>
      </c>
      <c r="O4542">
        <v>0</v>
      </c>
      <c r="P4542">
        <v>4</v>
      </c>
      <c r="Q4542">
        <v>2</v>
      </c>
    </row>
    <row r="4543" spans="1:17" x14ac:dyDescent="0.25">
      <c r="A4543" t="s">
        <v>4504</v>
      </c>
      <c r="B4543">
        <v>13.304684934198283</v>
      </c>
      <c r="C4543">
        <v>13.815510557964274</v>
      </c>
      <c r="D4543">
        <v>7.246368080102461</v>
      </c>
      <c r="E4543">
        <v>6.8581272639101449</v>
      </c>
      <c r="F4543">
        <v>6.1423957643154328</v>
      </c>
      <c r="G4543">
        <v>7.9665866976384025</v>
      </c>
      <c r="H4543">
        <v>11.069758489678053</v>
      </c>
      <c r="I4543">
        <v>11.221235371120908</v>
      </c>
      <c r="J4543">
        <v>4.4188406077965983</v>
      </c>
      <c r="K4543">
        <v>71</v>
      </c>
      <c r="L4543">
        <v>1</v>
      </c>
      <c r="M4543">
        <v>1</v>
      </c>
      <c r="N4543">
        <v>0</v>
      </c>
      <c r="O4543">
        <v>0</v>
      </c>
      <c r="P4543">
        <v>4</v>
      </c>
      <c r="Q4543">
        <v>2</v>
      </c>
    </row>
    <row r="4544" spans="1:17" x14ac:dyDescent="0.25">
      <c r="A4544" t="s">
        <v>4505</v>
      </c>
      <c r="B4544">
        <v>11.695247021764184</v>
      </c>
      <c r="C4544">
        <v>12.100712129872347</v>
      </c>
      <c r="D4544">
        <v>6.815639990074331</v>
      </c>
      <c r="E4544">
        <v>5.5610020924699626</v>
      </c>
      <c r="F4544">
        <v>3.6678260449246145</v>
      </c>
      <c r="G4544">
        <v>6.261491684321042</v>
      </c>
      <c r="H4544">
        <v>10.968198289528557</v>
      </c>
      <c r="I4544">
        <v>9.2659642757241798</v>
      </c>
      <c r="J4544">
        <v>4.3694478524670215</v>
      </c>
      <c r="K4544">
        <v>61</v>
      </c>
      <c r="L4544">
        <v>1</v>
      </c>
      <c r="M4544">
        <v>1</v>
      </c>
      <c r="N4544">
        <v>0</v>
      </c>
      <c r="O4544">
        <v>0</v>
      </c>
      <c r="P4544">
        <v>6</v>
      </c>
      <c r="Q4544">
        <v>3</v>
      </c>
    </row>
    <row r="4545" spans="1:17" x14ac:dyDescent="0.25">
      <c r="A4545" t="s">
        <v>4506</v>
      </c>
      <c r="B4545">
        <v>10.596634733096073</v>
      </c>
      <c r="C4545">
        <v>10.714417768752456</v>
      </c>
      <c r="D4545">
        <v>6.5525078870345901</v>
      </c>
      <c r="E4545">
        <v>5.0922152810886789</v>
      </c>
      <c r="F4545">
        <v>3.970291913552122</v>
      </c>
      <c r="G4545">
        <v>5.4889377261566867</v>
      </c>
      <c r="H4545">
        <v>10.973477433741559</v>
      </c>
      <c r="I4545">
        <v>9.0543880702022967</v>
      </c>
      <c r="J4545">
        <v>3.970291913552122</v>
      </c>
      <c r="K4545">
        <v>91</v>
      </c>
      <c r="L4545">
        <v>1</v>
      </c>
      <c r="M4545">
        <v>0</v>
      </c>
      <c r="N4545">
        <v>0</v>
      </c>
      <c r="O4545">
        <v>0</v>
      </c>
      <c r="P4545">
        <v>5</v>
      </c>
      <c r="Q4545">
        <v>2</v>
      </c>
    </row>
    <row r="4546" spans="1:17" x14ac:dyDescent="0.25">
      <c r="A4546" t="s">
        <v>4507</v>
      </c>
      <c r="B4546">
        <v>10.596634733096073</v>
      </c>
      <c r="C4546">
        <v>10.714417768752456</v>
      </c>
      <c r="D4546">
        <v>6.3801225368997647</v>
      </c>
      <c r="E4546">
        <v>5.1008821719643382</v>
      </c>
      <c r="F4546">
        <v>3.7297014486421913</v>
      </c>
      <c r="G4546">
        <v>5.5294290875114234</v>
      </c>
      <c r="H4546">
        <v>10.819398212191988</v>
      </c>
      <c r="I4546">
        <v>10.570393421890847</v>
      </c>
      <c r="J4546">
        <v>4.0775374439057197</v>
      </c>
      <c r="K4546">
        <v>61</v>
      </c>
      <c r="L4546">
        <v>0</v>
      </c>
      <c r="M4546">
        <v>0</v>
      </c>
      <c r="N4546">
        <v>1</v>
      </c>
      <c r="O4546">
        <v>0</v>
      </c>
      <c r="P4546">
        <v>4</v>
      </c>
      <c r="Q4546">
        <v>2</v>
      </c>
    </row>
    <row r="4547" spans="1:17" x14ac:dyDescent="0.25">
      <c r="A4547" t="s">
        <v>4508</v>
      </c>
      <c r="B4547">
        <v>11.512925464970229</v>
      </c>
      <c r="C4547">
        <v>11.002099841204238</v>
      </c>
      <c r="D4547">
        <v>6.9631899858702377</v>
      </c>
      <c r="E4547">
        <v>4.5815603203523709</v>
      </c>
      <c r="F4547">
        <v>2.7080502011022101</v>
      </c>
      <c r="G4547">
        <v>6.131226489483141</v>
      </c>
      <c r="H4547">
        <v>11.148650283686926</v>
      </c>
      <c r="I4547">
        <v>11.001799796195236</v>
      </c>
      <c r="J4547">
        <v>3.7612001156935624</v>
      </c>
      <c r="K4547">
        <v>61</v>
      </c>
      <c r="L4547">
        <v>0</v>
      </c>
      <c r="M4547">
        <v>1</v>
      </c>
      <c r="N4547">
        <v>0</v>
      </c>
      <c r="O4547">
        <v>0</v>
      </c>
      <c r="P4547">
        <v>5</v>
      </c>
      <c r="Q4547">
        <v>3</v>
      </c>
    </row>
    <row r="4548" spans="1:17" x14ac:dyDescent="0.25">
      <c r="A4548" t="s">
        <v>4509</v>
      </c>
      <c r="B4548">
        <v>12.542544882151386</v>
      </c>
      <c r="C4548">
        <v>12.345834587905333</v>
      </c>
      <c r="D4548">
        <v>6.8855096700348177</v>
      </c>
      <c r="E4548">
        <v>5.7093226550428664</v>
      </c>
      <c r="F4548">
        <v>4.0517849478033048</v>
      </c>
      <c r="G4548">
        <v>7.6463537224459994</v>
      </c>
      <c r="H4548">
        <v>11.114073442132311</v>
      </c>
      <c r="I4548">
        <v>11.678863542513659</v>
      </c>
      <c r="J4548">
        <v>3.4657359027997265</v>
      </c>
      <c r="K4548">
        <v>51</v>
      </c>
      <c r="L4548">
        <v>0</v>
      </c>
      <c r="M4548">
        <v>0</v>
      </c>
      <c r="N4548">
        <v>1</v>
      </c>
      <c r="O4548">
        <v>0</v>
      </c>
      <c r="P4548">
        <v>6</v>
      </c>
      <c r="Q4548">
        <v>3</v>
      </c>
    </row>
    <row r="4549" spans="1:17" x14ac:dyDescent="0.25">
      <c r="A4549" t="s">
        <v>4510</v>
      </c>
      <c r="B4549">
        <v>11.695247021764184</v>
      </c>
      <c r="C4549">
        <v>11.643953727376633</v>
      </c>
      <c r="D4549">
        <v>6.9127428204931762</v>
      </c>
      <c r="E4549">
        <v>4.6728288344619058</v>
      </c>
      <c r="F4549">
        <v>4.1997050778849268</v>
      </c>
      <c r="G4549">
        <v>7.4193805829186923</v>
      </c>
      <c r="H4549">
        <v>11.085214747914744</v>
      </c>
      <c r="I4549">
        <v>11.607744615148327</v>
      </c>
      <c r="J4549">
        <v>4.0073331852324712</v>
      </c>
      <c r="K4549">
        <v>81</v>
      </c>
      <c r="L4549">
        <v>0</v>
      </c>
      <c r="M4549">
        <v>0</v>
      </c>
      <c r="N4549">
        <v>1</v>
      </c>
      <c r="O4549">
        <v>0</v>
      </c>
      <c r="P4549">
        <v>7</v>
      </c>
      <c r="Q4549">
        <v>4</v>
      </c>
    </row>
    <row r="4550" spans="1:17" x14ac:dyDescent="0.25">
      <c r="A4550" t="s">
        <v>4511</v>
      </c>
      <c r="B4550">
        <v>11.512925464970229</v>
      </c>
      <c r="C4550">
        <v>11.918390573078392</v>
      </c>
      <c r="D4550">
        <v>6.8814113036425351</v>
      </c>
      <c r="E4550">
        <v>5.1503972364714148</v>
      </c>
      <c r="F4550">
        <v>4.1997050778849268</v>
      </c>
      <c r="G4550">
        <v>5.8260001073804499</v>
      </c>
      <c r="H4550">
        <v>11.085214747914744</v>
      </c>
      <c r="I4550">
        <v>10.502324053624832</v>
      </c>
      <c r="J4550">
        <v>4.0253516907351496</v>
      </c>
      <c r="K4550">
        <v>92</v>
      </c>
      <c r="L4550">
        <v>0</v>
      </c>
      <c r="M4550">
        <v>0</v>
      </c>
      <c r="N4550">
        <v>1</v>
      </c>
      <c r="O4550">
        <v>0</v>
      </c>
      <c r="P4550">
        <v>5</v>
      </c>
      <c r="Q4550">
        <v>3</v>
      </c>
    </row>
    <row r="4551" spans="1:17" x14ac:dyDescent="0.25">
      <c r="A4551" t="s">
        <v>4512</v>
      </c>
      <c r="B4551">
        <v>11.982929094215963</v>
      </c>
      <c r="C4551">
        <v>11.77528972943772</v>
      </c>
      <c r="D4551">
        <v>6.9255951971104679</v>
      </c>
      <c r="E4551">
        <v>5.2983173665480363</v>
      </c>
      <c r="F4551">
        <v>3.4812400893356918</v>
      </c>
      <c r="G4551">
        <v>7.0361484937505363</v>
      </c>
      <c r="H4551">
        <v>11.167614279681811</v>
      </c>
      <c r="I4551">
        <v>10.085058827939379</v>
      </c>
      <c r="J4551">
        <v>4.0604430105464191</v>
      </c>
      <c r="K4551">
        <v>61</v>
      </c>
      <c r="L4551">
        <v>0</v>
      </c>
      <c r="M4551">
        <v>0</v>
      </c>
      <c r="N4551">
        <v>0</v>
      </c>
      <c r="O4551">
        <v>0</v>
      </c>
      <c r="P4551">
        <v>4</v>
      </c>
      <c r="Q4551">
        <v>2</v>
      </c>
    </row>
    <row r="4552" spans="1:17" x14ac:dyDescent="0.25">
      <c r="A4552" t="s">
        <v>4513</v>
      </c>
      <c r="B4552">
        <v>12.206072645530174</v>
      </c>
      <c r="C4552">
        <v>12.072541252905651</v>
      </c>
      <c r="D4552">
        <v>7.3018223421379318</v>
      </c>
      <c r="E4552">
        <v>5.4086654237019767</v>
      </c>
      <c r="F4552">
        <v>4.0803583202529943</v>
      </c>
      <c r="G4552">
        <v>7.5400903201453247</v>
      </c>
      <c r="H4552">
        <v>11.167614279681811</v>
      </c>
      <c r="I4552">
        <v>11.251560700835821</v>
      </c>
      <c r="J4552">
        <v>3.9889840465642745</v>
      </c>
      <c r="K4552">
        <v>51</v>
      </c>
      <c r="L4552">
        <v>0</v>
      </c>
      <c r="M4552">
        <v>0</v>
      </c>
      <c r="N4552">
        <v>0</v>
      </c>
      <c r="O4552">
        <v>0</v>
      </c>
      <c r="P4552">
        <v>5</v>
      </c>
      <c r="Q4552">
        <v>3</v>
      </c>
    </row>
    <row r="4553" spans="1:17" x14ac:dyDescent="0.25">
      <c r="A4553" t="s">
        <v>4514</v>
      </c>
      <c r="B4553">
        <v>12.100712129872347</v>
      </c>
      <c r="C4553">
        <v>12.072541252905651</v>
      </c>
      <c r="D4553">
        <v>6.8875525716646173</v>
      </c>
      <c r="E4553">
        <v>5.9657192973475732</v>
      </c>
      <c r="F4553">
        <v>4.6051701859880918</v>
      </c>
      <c r="G4553">
        <v>7.1491315985574069</v>
      </c>
      <c r="H4553">
        <v>11.095286555930356</v>
      </c>
      <c r="I4553">
        <v>10.085559078074873</v>
      </c>
      <c r="J4553">
        <v>3.8066624897703196</v>
      </c>
      <c r="K4553">
        <v>41</v>
      </c>
      <c r="L4553">
        <v>0</v>
      </c>
      <c r="M4553">
        <v>0</v>
      </c>
      <c r="N4553">
        <v>1</v>
      </c>
      <c r="O4553">
        <v>0</v>
      </c>
      <c r="P4553">
        <v>6</v>
      </c>
      <c r="Q4553">
        <v>3</v>
      </c>
    </row>
    <row r="4554" spans="1:17" x14ac:dyDescent="0.25">
      <c r="A4554" t="s">
        <v>4515</v>
      </c>
      <c r="B4554">
        <v>11.289781913656018</v>
      </c>
      <c r="C4554">
        <v>11.119882876860622</v>
      </c>
      <c r="D4554">
        <v>7.0431599159883405</v>
      </c>
      <c r="E4554">
        <v>5.6594822157596214</v>
      </c>
      <c r="F4554">
        <v>5.1159958097740823</v>
      </c>
      <c r="G4554">
        <v>6.8997231072848724</v>
      </c>
      <c r="H4554">
        <v>10.975071168816319</v>
      </c>
      <c r="I4554">
        <v>10.620448911195329</v>
      </c>
      <c r="J4554">
        <v>3.9512437185814275</v>
      </c>
      <c r="K4554">
        <v>41</v>
      </c>
      <c r="L4554">
        <v>0</v>
      </c>
      <c r="M4554">
        <v>0</v>
      </c>
      <c r="N4554">
        <v>0</v>
      </c>
      <c r="O4554">
        <v>1</v>
      </c>
      <c r="P4554">
        <v>5</v>
      </c>
      <c r="Q4554">
        <v>3</v>
      </c>
    </row>
    <row r="4555" spans="1:17" x14ac:dyDescent="0.25">
      <c r="A4555" t="s">
        <v>4516</v>
      </c>
      <c r="B4555">
        <v>13.527828485512494</v>
      </c>
      <c r="C4555">
        <v>13.304684934198283</v>
      </c>
      <c r="D4555">
        <v>6.9631899858702377</v>
      </c>
      <c r="E4555">
        <v>5.7115301614360012</v>
      </c>
      <c r="F4555">
        <v>4.1997050778849268</v>
      </c>
      <c r="G4555">
        <v>6.6770834612471361</v>
      </c>
      <c r="H4555">
        <v>11.148650283686926</v>
      </c>
      <c r="I4555">
        <v>9.5396441191187833</v>
      </c>
      <c r="J4555">
        <v>4.5325994931532563</v>
      </c>
      <c r="K4555">
        <v>61</v>
      </c>
      <c r="L4555">
        <v>0</v>
      </c>
      <c r="M4555">
        <v>1</v>
      </c>
      <c r="N4555">
        <v>0</v>
      </c>
      <c r="O4555">
        <v>0</v>
      </c>
      <c r="P4555">
        <v>6</v>
      </c>
      <c r="Q4555">
        <v>3</v>
      </c>
    </row>
    <row r="4556" spans="1:17" x14ac:dyDescent="0.25">
      <c r="A4556" t="s">
        <v>4517</v>
      </c>
      <c r="B4556">
        <v>12.301382825334498</v>
      </c>
      <c r="C4556">
        <v>12.072541252905651</v>
      </c>
      <c r="D4556">
        <v>7.2499255367179876</v>
      </c>
      <c r="E4556">
        <v>5.2729995585637468</v>
      </c>
      <c r="F4556">
        <v>3.4683366844893944</v>
      </c>
      <c r="G4556">
        <v>7.2710085382809924</v>
      </c>
      <c r="H4556">
        <v>11.189864888616631</v>
      </c>
      <c r="I4556">
        <v>11.254154736012868</v>
      </c>
      <c r="J4556">
        <v>4.0073331852324712</v>
      </c>
      <c r="K4556">
        <v>51</v>
      </c>
      <c r="L4556">
        <v>0</v>
      </c>
      <c r="M4556">
        <v>0</v>
      </c>
      <c r="N4556">
        <v>0</v>
      </c>
      <c r="O4556">
        <v>0</v>
      </c>
      <c r="P4556">
        <v>7</v>
      </c>
      <c r="Q4556">
        <v>3</v>
      </c>
    </row>
    <row r="4557" spans="1:17" x14ac:dyDescent="0.25">
      <c r="A4557" t="s">
        <v>4518</v>
      </c>
      <c r="B4557">
        <v>11.608235644774552</v>
      </c>
      <c r="C4557">
        <v>11.396391648714276</v>
      </c>
      <c r="D4557">
        <v>6.4952655559370083</v>
      </c>
      <c r="E4557">
        <v>5.6338963471920342</v>
      </c>
      <c r="F4557">
        <v>3.6243409329763652</v>
      </c>
      <c r="G4557">
        <v>6.1092475827643655</v>
      </c>
      <c r="H4557">
        <v>11.098106747934949</v>
      </c>
      <c r="I4557">
        <v>10.793844902383778</v>
      </c>
      <c r="J4557">
        <v>4.2766661190160553</v>
      </c>
      <c r="K4557">
        <v>36</v>
      </c>
      <c r="L4557">
        <v>1</v>
      </c>
      <c r="M4557">
        <v>0</v>
      </c>
      <c r="N4557">
        <v>1</v>
      </c>
      <c r="O4557">
        <v>0</v>
      </c>
      <c r="P4557">
        <v>6</v>
      </c>
      <c r="Q4557">
        <v>2</v>
      </c>
    </row>
    <row r="4558" spans="1:17" x14ac:dyDescent="0.25">
      <c r="A4558" t="s">
        <v>4519</v>
      </c>
      <c r="B4558">
        <v>11.849397701591441</v>
      </c>
      <c r="C4558">
        <v>11.849397701591441</v>
      </c>
      <c r="D4558">
        <v>6.9669671386139829</v>
      </c>
      <c r="E4558">
        <v>5.4161004022044201</v>
      </c>
      <c r="F4558">
        <v>4.5181588090020979</v>
      </c>
      <c r="G4558">
        <v>6.4101748819661672</v>
      </c>
      <c r="H4558">
        <v>11.29916277546177</v>
      </c>
      <c r="I4558">
        <v>11.796463964669126</v>
      </c>
      <c r="J4558">
        <v>3.970291913552122</v>
      </c>
      <c r="K4558">
        <v>51</v>
      </c>
      <c r="L4558">
        <v>1</v>
      </c>
      <c r="M4558">
        <v>1</v>
      </c>
      <c r="N4558">
        <v>0</v>
      </c>
      <c r="O4558">
        <v>0</v>
      </c>
      <c r="P4558">
        <v>5</v>
      </c>
      <c r="Q4558">
        <v>2</v>
      </c>
    </row>
    <row r="4559" spans="1:17" x14ac:dyDescent="0.25">
      <c r="A4559" t="s">
        <v>4520</v>
      </c>
      <c r="B4559">
        <v>11.289781913656018</v>
      </c>
      <c r="C4559">
        <v>11.350406535472453</v>
      </c>
      <c r="D4559">
        <v>6.4425401664681985</v>
      </c>
      <c r="E4559">
        <v>5.4645377704767402</v>
      </c>
      <c r="F4559">
        <v>4.6051701859880918</v>
      </c>
      <c r="G4559">
        <v>6.6267177492490248</v>
      </c>
      <c r="H4559">
        <v>10.777142145324419</v>
      </c>
      <c r="I4559">
        <v>10.218298292376161</v>
      </c>
      <c r="J4559">
        <v>3.9889840465642745</v>
      </c>
      <c r="K4559">
        <v>91</v>
      </c>
      <c r="L4559">
        <v>0</v>
      </c>
      <c r="M4559">
        <v>0</v>
      </c>
      <c r="N4559">
        <v>0</v>
      </c>
      <c r="O4559">
        <v>1</v>
      </c>
      <c r="P4559">
        <v>5</v>
      </c>
      <c r="Q4559">
        <v>2</v>
      </c>
    </row>
    <row r="4560" spans="1:17" x14ac:dyDescent="0.25">
      <c r="A4560" t="s">
        <v>4521</v>
      </c>
      <c r="B4560">
        <v>11.156250521031495</v>
      </c>
      <c r="C4560">
        <v>11.146200185177994</v>
      </c>
      <c r="D4560">
        <v>6.8564619845945867</v>
      </c>
      <c r="E4560">
        <v>5.4064241078589292</v>
      </c>
      <c r="F4560">
        <v>2.8526314298940867</v>
      </c>
      <c r="G4560">
        <v>6.5736801669606457</v>
      </c>
      <c r="H4560">
        <v>11.023535121924303</v>
      </c>
      <c r="I4560">
        <v>9.923290179832307</v>
      </c>
      <c r="J4560">
        <v>4.1431347263915326</v>
      </c>
      <c r="K4560">
        <v>81</v>
      </c>
      <c r="L4560">
        <v>1</v>
      </c>
      <c r="M4560">
        <v>0</v>
      </c>
      <c r="N4560">
        <v>0</v>
      </c>
      <c r="O4560">
        <v>1</v>
      </c>
      <c r="P4560">
        <v>6</v>
      </c>
      <c r="Q4560">
        <v>3</v>
      </c>
    </row>
    <row r="4561" spans="1:17" x14ac:dyDescent="0.25">
      <c r="A4561" t="s">
        <v>4522</v>
      </c>
      <c r="B4561">
        <v>12.154779351142624</v>
      </c>
      <c r="C4561">
        <v>12.100712129872347</v>
      </c>
      <c r="D4561">
        <v>6.8564619845945867</v>
      </c>
      <c r="E4561">
        <v>5.4981922909228924</v>
      </c>
      <c r="F4561">
        <v>4.041588209788646</v>
      </c>
      <c r="G4561">
        <v>6.1717005974109149</v>
      </c>
      <c r="H4561">
        <v>11.023535121924303</v>
      </c>
      <c r="I4561">
        <v>11.721239602038438</v>
      </c>
      <c r="J4561">
        <v>4.2484952420493594</v>
      </c>
      <c r="K4561">
        <v>61</v>
      </c>
      <c r="L4561">
        <v>1</v>
      </c>
      <c r="M4561">
        <v>0</v>
      </c>
      <c r="N4561">
        <v>0</v>
      </c>
      <c r="O4561">
        <v>1</v>
      </c>
      <c r="P4561">
        <v>9</v>
      </c>
      <c r="Q4561">
        <v>3</v>
      </c>
    </row>
    <row r="4562" spans="1:17" x14ac:dyDescent="0.25">
      <c r="A4562" t="s">
        <v>4523</v>
      </c>
      <c r="B4562">
        <v>11.156250521031495</v>
      </c>
      <c r="C4562">
        <v>11.512925464970229</v>
      </c>
      <c r="D4562">
        <v>6.8564619845945867</v>
      </c>
      <c r="E4562">
        <v>4.6989640652441036</v>
      </c>
      <c r="F4562">
        <v>3.7573166156593825</v>
      </c>
      <c r="G4562">
        <v>6.0497334552319577</v>
      </c>
      <c r="H4562">
        <v>11.023535121924303</v>
      </c>
      <c r="I4562">
        <v>9.4333239104890279</v>
      </c>
      <c r="J4562">
        <v>4.1431347263915326</v>
      </c>
      <c r="K4562">
        <v>51</v>
      </c>
      <c r="L4562">
        <v>1</v>
      </c>
      <c r="M4562">
        <v>0</v>
      </c>
      <c r="N4562">
        <v>0</v>
      </c>
      <c r="O4562">
        <v>1</v>
      </c>
      <c r="P4562">
        <v>5</v>
      </c>
      <c r="Q4562">
        <v>3</v>
      </c>
    </row>
    <row r="4563" spans="1:17" x14ac:dyDescent="0.25">
      <c r="A4563" t="s">
        <v>4524</v>
      </c>
      <c r="B4563">
        <v>12.873902018105829</v>
      </c>
      <c r="C4563">
        <v>12.70381302974751</v>
      </c>
      <c r="D4563">
        <v>7.7146774738009274</v>
      </c>
      <c r="E4563">
        <v>4.816241156068032</v>
      </c>
      <c r="F4563">
        <v>4.5090263254315195</v>
      </c>
      <c r="G4563">
        <v>7.720461694599722</v>
      </c>
      <c r="H4563">
        <v>11.340950200230418</v>
      </c>
      <c r="I4563">
        <v>11.001633065614794</v>
      </c>
      <c r="J4563">
        <v>3.784189633918261</v>
      </c>
      <c r="K4563">
        <v>51</v>
      </c>
      <c r="L4563">
        <v>0</v>
      </c>
      <c r="M4563">
        <v>0</v>
      </c>
      <c r="N4563">
        <v>0</v>
      </c>
      <c r="O4563">
        <v>0</v>
      </c>
      <c r="P4563">
        <v>5</v>
      </c>
      <c r="Q4563">
        <v>3</v>
      </c>
    </row>
    <row r="4564" spans="1:17" x14ac:dyDescent="0.25">
      <c r="A4564" t="s">
        <v>4525</v>
      </c>
      <c r="B4564">
        <v>11.002099841204238</v>
      </c>
      <c r="C4564">
        <v>11.042921835724492</v>
      </c>
      <c r="D4564">
        <v>6.8844866520427823</v>
      </c>
      <c r="E4564">
        <v>4.9698132995760007</v>
      </c>
      <c r="F4564">
        <v>4.1997050778849268</v>
      </c>
      <c r="G4564">
        <v>5.9322451874480109</v>
      </c>
      <c r="H4564">
        <v>11.079400330894027</v>
      </c>
      <c r="I4564">
        <v>10.247077256926206</v>
      </c>
      <c r="J4564">
        <v>3.970291913552122</v>
      </c>
      <c r="K4564">
        <v>61</v>
      </c>
      <c r="L4564">
        <v>0</v>
      </c>
      <c r="M4564">
        <v>0</v>
      </c>
      <c r="N4564">
        <v>1</v>
      </c>
      <c r="O4564">
        <v>0</v>
      </c>
      <c r="P4564">
        <v>5</v>
      </c>
      <c r="Q4564">
        <v>3</v>
      </c>
    </row>
    <row r="4565" spans="1:17" x14ac:dyDescent="0.25">
      <c r="A4565" t="s">
        <v>4526</v>
      </c>
      <c r="B4565">
        <v>11.156250521031495</v>
      </c>
      <c r="C4565">
        <v>11.512925464970229</v>
      </c>
      <c r="D4565">
        <v>6.8564619845945867</v>
      </c>
      <c r="E4565">
        <v>5.1119877883565437</v>
      </c>
      <c r="F4565">
        <v>3.2188758248682006</v>
      </c>
      <c r="G4565">
        <v>5.5294290875114234</v>
      </c>
      <c r="H4565">
        <v>11.023535121924303</v>
      </c>
      <c r="I4565">
        <v>10.275051108968611</v>
      </c>
      <c r="J4565">
        <v>4.4426512564903167</v>
      </c>
      <c r="K4565">
        <v>51</v>
      </c>
      <c r="L4565">
        <v>0</v>
      </c>
      <c r="M4565">
        <v>0</v>
      </c>
      <c r="N4565">
        <v>0</v>
      </c>
      <c r="O4565">
        <v>1</v>
      </c>
      <c r="P4565">
        <v>7</v>
      </c>
      <c r="Q4565">
        <v>3</v>
      </c>
    </row>
    <row r="4566" spans="1:17" x14ac:dyDescent="0.25">
      <c r="A4566" t="s">
        <v>4527</v>
      </c>
      <c r="B4566">
        <v>11.289781913656018</v>
      </c>
      <c r="C4566">
        <v>11.156250521031495</v>
      </c>
      <c r="D4566">
        <v>6.8690144506657065</v>
      </c>
      <c r="E4566">
        <v>4.5117748383848788</v>
      </c>
      <c r="F4566">
        <v>3.5065578973099818</v>
      </c>
      <c r="G4566">
        <v>5.2933048247244923</v>
      </c>
      <c r="H4566">
        <v>10.979990555616137</v>
      </c>
      <c r="I4566">
        <v>9.2103403719761836</v>
      </c>
      <c r="J4566">
        <v>4.2626798770413155</v>
      </c>
      <c r="K4566">
        <v>41</v>
      </c>
      <c r="L4566">
        <v>0</v>
      </c>
      <c r="M4566">
        <v>0</v>
      </c>
      <c r="N4566">
        <v>0</v>
      </c>
      <c r="O4566">
        <v>1</v>
      </c>
      <c r="P4566">
        <v>5</v>
      </c>
      <c r="Q4566">
        <v>3</v>
      </c>
    </row>
    <row r="4567" spans="1:17" x14ac:dyDescent="0.25">
      <c r="A4567" t="s">
        <v>4528</v>
      </c>
      <c r="B4567">
        <v>11.407564949312402</v>
      </c>
      <c r="C4567">
        <v>11.918390573078392</v>
      </c>
      <c r="D4567">
        <v>6.8844866520427823</v>
      </c>
      <c r="E4567">
        <v>4.9790299546579888</v>
      </c>
      <c r="F4567">
        <v>3.7475413667703812</v>
      </c>
      <c r="G4567">
        <v>5.7714411231300158</v>
      </c>
      <c r="H4567">
        <v>11.079400330894027</v>
      </c>
      <c r="I4567">
        <v>10.07828084290929</v>
      </c>
      <c r="J4567">
        <v>4.2484952420493594</v>
      </c>
      <c r="K4567">
        <v>61</v>
      </c>
      <c r="L4567">
        <v>0</v>
      </c>
      <c r="M4567">
        <v>0</v>
      </c>
      <c r="N4567">
        <v>1</v>
      </c>
      <c r="O4567">
        <v>0</v>
      </c>
      <c r="P4567">
        <v>5</v>
      </c>
      <c r="Q4567">
        <v>3</v>
      </c>
    </row>
    <row r="4568" spans="1:17" x14ac:dyDescent="0.25">
      <c r="A4568" t="s">
        <v>4529</v>
      </c>
      <c r="B4568">
        <v>10.596634733096073</v>
      </c>
      <c r="C4568">
        <v>10.819778284410283</v>
      </c>
      <c r="D4568">
        <v>6.6970342476664841</v>
      </c>
      <c r="E4568">
        <v>4.885323991993892</v>
      </c>
      <c r="F4568">
        <v>2.5257286443082556</v>
      </c>
      <c r="G4568">
        <v>6.7475865268293154</v>
      </c>
      <c r="H4568">
        <v>11.079400330894027</v>
      </c>
      <c r="I4568">
        <v>11.22476327728157</v>
      </c>
      <c r="J4568">
        <v>3.4011973816621555</v>
      </c>
      <c r="K4568">
        <v>91</v>
      </c>
      <c r="L4568">
        <v>0</v>
      </c>
      <c r="M4568">
        <v>0</v>
      </c>
      <c r="N4568">
        <v>1</v>
      </c>
      <c r="O4568">
        <v>0</v>
      </c>
      <c r="P4568">
        <v>4</v>
      </c>
      <c r="Q4568">
        <v>2</v>
      </c>
    </row>
    <row r="4569" spans="1:17" x14ac:dyDescent="0.25">
      <c r="A4569" t="s">
        <v>4530</v>
      </c>
      <c r="B4569">
        <v>11.002099841204238</v>
      </c>
      <c r="C4569">
        <v>10.596634733096073</v>
      </c>
      <c r="D4569">
        <v>6.4599044543775346</v>
      </c>
      <c r="E4569">
        <v>5.0860519333810101</v>
      </c>
      <c r="F4569">
        <v>3.7514629404078761</v>
      </c>
      <c r="G4569">
        <v>5.7333412768977459</v>
      </c>
      <c r="H4569">
        <v>10.971159418297601</v>
      </c>
      <c r="I4569">
        <v>10.086308984371733</v>
      </c>
      <c r="J4569">
        <v>4.4067192472642533</v>
      </c>
      <c r="K4569">
        <v>61</v>
      </c>
      <c r="L4569">
        <v>0</v>
      </c>
      <c r="M4569">
        <v>0</v>
      </c>
      <c r="N4569">
        <v>1</v>
      </c>
      <c r="O4569">
        <v>0</v>
      </c>
      <c r="P4569">
        <v>4</v>
      </c>
      <c r="Q4569">
        <v>2</v>
      </c>
    </row>
    <row r="4570" spans="1:17" x14ac:dyDescent="0.25">
      <c r="A4570" t="s">
        <v>4531</v>
      </c>
      <c r="B4570">
        <v>12.388394202324129</v>
      </c>
      <c r="C4570">
        <v>12.345834587905333</v>
      </c>
      <c r="D4570">
        <v>7.1899221707458079</v>
      </c>
      <c r="E4570">
        <v>4.8777386206044433</v>
      </c>
      <c r="F4570">
        <v>3.912023005428146</v>
      </c>
      <c r="G4570">
        <v>5.8348107370626048</v>
      </c>
      <c r="H4570">
        <v>11.267855783322323</v>
      </c>
      <c r="I4570">
        <v>10.599131613294661</v>
      </c>
      <c r="J4570">
        <v>4.1743872698956368</v>
      </c>
      <c r="K4570">
        <v>36</v>
      </c>
      <c r="L4570">
        <v>0</v>
      </c>
      <c r="M4570">
        <v>0</v>
      </c>
      <c r="N4570">
        <v>0</v>
      </c>
      <c r="O4570">
        <v>1</v>
      </c>
      <c r="P4570">
        <v>7</v>
      </c>
      <c r="Q4570">
        <v>3</v>
      </c>
    </row>
    <row r="4571" spans="1:17" x14ac:dyDescent="0.25">
      <c r="A4571" t="s">
        <v>4532</v>
      </c>
      <c r="B4571">
        <v>10.308952660644293</v>
      </c>
      <c r="C4571">
        <v>10.126631103850338</v>
      </c>
      <c r="D4571">
        <v>6.6982680541154132</v>
      </c>
      <c r="E4571">
        <v>6.1612073216950769</v>
      </c>
      <c r="F4571">
        <v>3.6243409329763652</v>
      </c>
      <c r="G4571">
        <v>6.6214056517641344</v>
      </c>
      <c r="H4571">
        <v>10.966472663561087</v>
      </c>
      <c r="I4571">
        <v>10.319166983051264</v>
      </c>
      <c r="J4571">
        <v>4.2341065045972597</v>
      </c>
      <c r="K4571">
        <v>92</v>
      </c>
      <c r="L4571">
        <v>1</v>
      </c>
      <c r="M4571">
        <v>1</v>
      </c>
      <c r="N4571">
        <v>0</v>
      </c>
      <c r="O4571">
        <v>0</v>
      </c>
      <c r="P4571">
        <v>5</v>
      </c>
      <c r="Q4571">
        <v>3</v>
      </c>
    </row>
    <row r="4572" spans="1:17" x14ac:dyDescent="0.25">
      <c r="A4572" t="s">
        <v>4533</v>
      </c>
      <c r="B4572">
        <v>11.002099841204238</v>
      </c>
      <c r="C4572">
        <v>10.915088464214607</v>
      </c>
      <c r="D4572">
        <v>6.8090393060429797</v>
      </c>
      <c r="E4572">
        <v>4.1896547420264252</v>
      </c>
      <c r="F4572">
        <v>3.7297014486421913</v>
      </c>
      <c r="G4572">
        <v>5.2729995585637468</v>
      </c>
      <c r="H4572">
        <v>11.058889668606032</v>
      </c>
      <c r="I4572">
        <v>10.778581219559944</v>
      </c>
      <c r="J4572">
        <v>4.0775374439057197</v>
      </c>
      <c r="K4572">
        <v>81</v>
      </c>
      <c r="L4572">
        <v>0</v>
      </c>
      <c r="M4572">
        <v>0</v>
      </c>
      <c r="N4572">
        <v>1</v>
      </c>
      <c r="O4572">
        <v>0</v>
      </c>
      <c r="P4572">
        <v>6</v>
      </c>
      <c r="Q4572">
        <v>3</v>
      </c>
    </row>
    <row r="4573" spans="1:17" x14ac:dyDescent="0.25">
      <c r="A4573" t="s">
        <v>4534</v>
      </c>
      <c r="B4573">
        <v>12.345834587905333</v>
      </c>
      <c r="C4573">
        <v>12.323855681186558</v>
      </c>
      <c r="D4573">
        <v>7.2506355118986798</v>
      </c>
      <c r="E4573">
        <v>5.4944322454606285</v>
      </c>
      <c r="F4573">
        <v>4.0298060410845293</v>
      </c>
      <c r="G4573">
        <v>6.4831073514571989</v>
      </c>
      <c r="H4573">
        <v>11.281396857121578</v>
      </c>
      <c r="I4573">
        <v>9.6158054800843473</v>
      </c>
      <c r="J4573">
        <v>4.1743872698956368</v>
      </c>
      <c r="K4573">
        <v>51</v>
      </c>
      <c r="L4573">
        <v>0</v>
      </c>
      <c r="M4573">
        <v>1</v>
      </c>
      <c r="N4573">
        <v>0</v>
      </c>
      <c r="O4573">
        <v>0</v>
      </c>
      <c r="P4573">
        <v>7</v>
      </c>
      <c r="Q4573">
        <v>4</v>
      </c>
    </row>
    <row r="4574" spans="1:17" x14ac:dyDescent="0.25">
      <c r="A4574" t="s">
        <v>4535</v>
      </c>
      <c r="B4574">
        <v>12.206072645530174</v>
      </c>
      <c r="C4574">
        <v>12.072541252905651</v>
      </c>
      <c r="D4574">
        <v>7.0457765768795113</v>
      </c>
      <c r="E4574">
        <v>5.8440273921771864</v>
      </c>
      <c r="F4574">
        <v>4.1351665567423561</v>
      </c>
      <c r="G4574">
        <v>7.2413662833223178</v>
      </c>
      <c r="H4574">
        <v>11.183351381289999</v>
      </c>
      <c r="I4574">
        <v>11.735780974804474</v>
      </c>
      <c r="J4574">
        <v>3.6635616461296463</v>
      </c>
      <c r="K4574">
        <v>51</v>
      </c>
      <c r="L4574">
        <v>0</v>
      </c>
      <c r="M4574">
        <v>0</v>
      </c>
      <c r="N4574">
        <v>1</v>
      </c>
      <c r="O4574">
        <v>0</v>
      </c>
      <c r="P4574">
        <v>8</v>
      </c>
      <c r="Q4574">
        <v>4</v>
      </c>
    </row>
    <row r="4575" spans="1:17" x14ac:dyDescent="0.25">
      <c r="A4575" t="s">
        <v>4536</v>
      </c>
      <c r="B4575">
        <v>12.206072645530174</v>
      </c>
      <c r="C4575">
        <v>12.254862809699606</v>
      </c>
      <c r="D4575">
        <v>7.3517998690577766</v>
      </c>
      <c r="E4575">
        <v>5.2505267027291707</v>
      </c>
      <c r="F4575">
        <v>3.9608131695975781</v>
      </c>
      <c r="G4575">
        <v>6.0520891689244172</v>
      </c>
      <c r="H4575">
        <v>10.98698620339419</v>
      </c>
      <c r="I4575">
        <v>11.418219102831319</v>
      </c>
      <c r="J4575">
        <v>3.7376696182833684</v>
      </c>
      <c r="K4575">
        <v>41</v>
      </c>
      <c r="L4575">
        <v>0</v>
      </c>
      <c r="M4575">
        <v>0</v>
      </c>
      <c r="N4575">
        <v>0</v>
      </c>
      <c r="O4575">
        <v>1</v>
      </c>
      <c r="P4575">
        <v>9</v>
      </c>
      <c r="Q4575">
        <v>4</v>
      </c>
    </row>
    <row r="4576" spans="1:17" x14ac:dyDescent="0.25">
      <c r="A4576" t="s">
        <v>4537</v>
      </c>
      <c r="B4576">
        <v>11.156250521031495</v>
      </c>
      <c r="C4576">
        <v>10.819778284410283</v>
      </c>
      <c r="D4576">
        <v>6.4952655559370083</v>
      </c>
      <c r="E4576">
        <v>4.7332701886447328</v>
      </c>
      <c r="F4576">
        <v>3.7297014486421913</v>
      </c>
      <c r="G4576">
        <v>6.4473058625412127</v>
      </c>
      <c r="H4576">
        <v>11.098106747934949</v>
      </c>
      <c r="I4576">
        <v>9.6158054800843473</v>
      </c>
      <c r="J4576">
        <v>3.8712010109078911</v>
      </c>
      <c r="K4576">
        <v>61</v>
      </c>
      <c r="L4576">
        <v>1</v>
      </c>
      <c r="M4576">
        <v>0</v>
      </c>
      <c r="N4576">
        <v>1</v>
      </c>
      <c r="O4576">
        <v>0</v>
      </c>
      <c r="P4576">
        <v>4</v>
      </c>
      <c r="Q4576">
        <v>2</v>
      </c>
    </row>
    <row r="4577" spans="1:17" x14ac:dyDescent="0.25">
      <c r="A4577" t="s">
        <v>4538</v>
      </c>
      <c r="B4577">
        <v>11.289781913656018</v>
      </c>
      <c r="C4577">
        <v>11.156250521031495</v>
      </c>
      <c r="D4577">
        <v>6.7957057751735137</v>
      </c>
      <c r="E4577">
        <v>5.0689042022202315</v>
      </c>
      <c r="F4577">
        <v>4.685212893630859</v>
      </c>
      <c r="G4577">
        <v>6.7945865808764987</v>
      </c>
      <c r="H4577">
        <v>10.942951212906582</v>
      </c>
      <c r="I4577">
        <v>11.264464105671729</v>
      </c>
      <c r="J4577">
        <v>3.4657359027997265</v>
      </c>
      <c r="K4577">
        <v>71</v>
      </c>
      <c r="L4577">
        <v>0</v>
      </c>
      <c r="M4577">
        <v>0</v>
      </c>
      <c r="N4577">
        <v>1</v>
      </c>
      <c r="O4577">
        <v>0</v>
      </c>
      <c r="P4577">
        <v>6</v>
      </c>
      <c r="Q4577">
        <v>4</v>
      </c>
    </row>
    <row r="4578" spans="1:17" x14ac:dyDescent="0.25">
      <c r="A4578" t="s">
        <v>4539</v>
      </c>
      <c r="B4578">
        <v>11.918390573078392</v>
      </c>
      <c r="C4578">
        <v>11.678439903447801</v>
      </c>
      <c r="D4578">
        <v>7.1585139973293206</v>
      </c>
      <c r="E4578">
        <v>4.8474625561672227</v>
      </c>
      <c r="F4578">
        <v>5.8821610830413036</v>
      </c>
      <c r="G4578">
        <v>6.4085287910594984</v>
      </c>
      <c r="H4578">
        <v>11.031658643445782</v>
      </c>
      <c r="I4578">
        <v>11.269961786206713</v>
      </c>
      <c r="J4578">
        <v>4.2766661190160553</v>
      </c>
      <c r="K4578">
        <v>36</v>
      </c>
      <c r="L4578">
        <v>0</v>
      </c>
      <c r="M4578">
        <v>0</v>
      </c>
      <c r="N4578">
        <v>0</v>
      </c>
      <c r="O4578">
        <v>1</v>
      </c>
      <c r="P4578">
        <v>5</v>
      </c>
      <c r="Q4578">
        <v>2</v>
      </c>
    </row>
    <row r="4579" spans="1:17" x14ac:dyDescent="0.25">
      <c r="A4579" t="s">
        <v>4540</v>
      </c>
      <c r="B4579">
        <v>10.596634733096073</v>
      </c>
      <c r="C4579">
        <v>11.918390573078392</v>
      </c>
      <c r="D4579">
        <v>6.8936563546026353</v>
      </c>
      <c r="E4579">
        <v>5.8408838760884025</v>
      </c>
      <c r="F4579">
        <v>3.6243409329763652</v>
      </c>
      <c r="G4579">
        <v>5.9454206086065753</v>
      </c>
      <c r="H4579">
        <v>11.039411682337978</v>
      </c>
      <c r="I4579">
        <v>7.0732697174597101</v>
      </c>
      <c r="J4579">
        <v>4.5325994931532563</v>
      </c>
      <c r="K4579">
        <v>91</v>
      </c>
      <c r="L4579">
        <v>1</v>
      </c>
      <c r="M4579">
        <v>0</v>
      </c>
      <c r="N4579">
        <v>0</v>
      </c>
      <c r="O4579">
        <v>1</v>
      </c>
      <c r="P4579">
        <v>6</v>
      </c>
      <c r="Q4579">
        <v>3</v>
      </c>
    </row>
    <row r="4580" spans="1:17" x14ac:dyDescent="0.25">
      <c r="A4580" t="s">
        <v>4541</v>
      </c>
      <c r="B4580">
        <v>11.002099841204238</v>
      </c>
      <c r="C4580">
        <v>11.350406535472453</v>
      </c>
      <c r="D4580">
        <v>7.3225104339973939</v>
      </c>
      <c r="E4580">
        <v>5.4916887595423125</v>
      </c>
      <c r="F4580">
        <v>5.6167710976665717</v>
      </c>
      <c r="G4580">
        <v>7.3024964237273258</v>
      </c>
      <c r="H4580">
        <v>10.857074069153979</v>
      </c>
      <c r="I4580">
        <v>11.155736103026953</v>
      </c>
      <c r="J4580">
        <v>3.8712010109078911</v>
      </c>
      <c r="K4580">
        <v>41</v>
      </c>
      <c r="L4580">
        <v>0</v>
      </c>
      <c r="M4580">
        <v>0</v>
      </c>
      <c r="N4580">
        <v>0</v>
      </c>
      <c r="O4580">
        <v>1</v>
      </c>
      <c r="P4580">
        <v>5</v>
      </c>
      <c r="Q4580">
        <v>3</v>
      </c>
    </row>
    <row r="4581" spans="1:17" x14ac:dyDescent="0.25">
      <c r="A4581" t="s">
        <v>4542</v>
      </c>
      <c r="B4581">
        <v>11.289781913656018</v>
      </c>
      <c r="C4581">
        <v>11.849397701591441</v>
      </c>
      <c r="D4581">
        <v>6.8875525716646173</v>
      </c>
      <c r="E4581">
        <v>5.6058020662959978</v>
      </c>
      <c r="F4581">
        <v>3.7297014486421913</v>
      </c>
      <c r="G4581">
        <v>6.3044488024219811</v>
      </c>
      <c r="H4581">
        <v>11.092854204472703</v>
      </c>
      <c r="I4581">
        <v>10.950806546816688</v>
      </c>
      <c r="J4581">
        <v>4.0943445622221004</v>
      </c>
      <c r="K4581">
        <v>92</v>
      </c>
      <c r="L4581">
        <v>0</v>
      </c>
      <c r="M4581">
        <v>1</v>
      </c>
      <c r="N4581">
        <v>0</v>
      </c>
      <c r="O4581">
        <v>0</v>
      </c>
      <c r="P4581">
        <v>6</v>
      </c>
      <c r="Q4581">
        <v>3</v>
      </c>
    </row>
    <row r="4582" spans="1:17" x14ac:dyDescent="0.25">
      <c r="A4582" t="s">
        <v>4543</v>
      </c>
      <c r="B4582">
        <v>12.765688433465597</v>
      </c>
      <c r="C4582">
        <v>12.611537753638338</v>
      </c>
      <c r="D4582">
        <v>6.8783264682913252</v>
      </c>
      <c r="E4582">
        <v>5.9454206086065753</v>
      </c>
      <c r="F4582">
        <v>4.785406236291025</v>
      </c>
      <c r="G4582">
        <v>6.866933284461882</v>
      </c>
      <c r="H4582">
        <v>10.902279505922026</v>
      </c>
      <c r="I4582">
        <v>12.70711153506034</v>
      </c>
      <c r="J4582">
        <v>4.0253516907351496</v>
      </c>
      <c r="K4582">
        <v>91</v>
      </c>
      <c r="L4582">
        <v>1</v>
      </c>
      <c r="M4582">
        <v>0</v>
      </c>
      <c r="N4582">
        <v>0</v>
      </c>
      <c r="O4582">
        <v>1</v>
      </c>
      <c r="P4582">
        <v>7</v>
      </c>
      <c r="Q4582">
        <v>4</v>
      </c>
    </row>
    <row r="4583" spans="1:17" x14ac:dyDescent="0.25">
      <c r="A4583" t="s">
        <v>4544</v>
      </c>
      <c r="B4583">
        <v>11.982929094215963</v>
      </c>
      <c r="C4583">
        <v>12.429216196844383</v>
      </c>
      <c r="D4583">
        <v>7.0237589547384429</v>
      </c>
      <c r="E4583">
        <v>5.0347857543502306</v>
      </c>
      <c r="F4583">
        <v>3.6243409329763652</v>
      </c>
      <c r="G4583">
        <v>7.1662659741336379</v>
      </c>
      <c r="H4583">
        <v>10.975071168816319</v>
      </c>
      <c r="I4583">
        <v>10.491274217438248</v>
      </c>
      <c r="J4583">
        <v>4.0775374439057197</v>
      </c>
      <c r="K4583">
        <v>81</v>
      </c>
      <c r="L4583">
        <v>1</v>
      </c>
      <c r="M4583">
        <v>0</v>
      </c>
      <c r="N4583">
        <v>0</v>
      </c>
      <c r="O4583">
        <v>0</v>
      </c>
      <c r="P4583">
        <v>6</v>
      </c>
      <c r="Q4583">
        <v>3</v>
      </c>
    </row>
    <row r="4584" spans="1:17" x14ac:dyDescent="0.25">
      <c r="A4584" t="s">
        <v>4545</v>
      </c>
      <c r="B4584">
        <v>10.308952660644293</v>
      </c>
      <c r="C4584">
        <v>10.126631103850338</v>
      </c>
      <c r="D4584">
        <v>6.7673431252653922</v>
      </c>
      <c r="E4584">
        <v>5.2729995585637468</v>
      </c>
      <c r="F4584">
        <v>3.912023005428146</v>
      </c>
      <c r="G4584">
        <v>5.7930136083841441</v>
      </c>
      <c r="H4584">
        <v>11.130199843831553</v>
      </c>
      <c r="I4584">
        <v>9.6023824597522065</v>
      </c>
      <c r="J4584">
        <v>4.2766661190160553</v>
      </c>
      <c r="K4584">
        <v>81</v>
      </c>
      <c r="L4584">
        <v>1</v>
      </c>
      <c r="M4584">
        <v>0</v>
      </c>
      <c r="N4584">
        <v>1</v>
      </c>
      <c r="O4584">
        <v>0</v>
      </c>
      <c r="P4584">
        <v>5</v>
      </c>
      <c r="Q4584">
        <v>3</v>
      </c>
    </row>
    <row r="4585" spans="1:17" x14ac:dyDescent="0.25">
      <c r="A4585" t="s">
        <v>4546</v>
      </c>
      <c r="B4585">
        <v>10.308952660644293</v>
      </c>
      <c r="C4585">
        <v>11.082142548877775</v>
      </c>
      <c r="D4585">
        <v>6.7673431252653922</v>
      </c>
      <c r="E4585">
        <v>5.2729995585637468</v>
      </c>
      <c r="F4585">
        <v>3.7297014486421913</v>
      </c>
      <c r="G4585">
        <v>5.768320995793772</v>
      </c>
      <c r="H4585">
        <v>11.130199843831553</v>
      </c>
      <c r="I4585">
        <v>10.907129603613011</v>
      </c>
      <c r="J4585">
        <v>4.2341065045972597</v>
      </c>
      <c r="K4585">
        <v>71</v>
      </c>
      <c r="L4585">
        <v>0</v>
      </c>
      <c r="M4585">
        <v>0</v>
      </c>
      <c r="N4585">
        <v>1</v>
      </c>
      <c r="O4585">
        <v>0</v>
      </c>
      <c r="P4585">
        <v>6</v>
      </c>
      <c r="Q4585">
        <v>3</v>
      </c>
    </row>
    <row r="4586" spans="1:17" x14ac:dyDescent="0.25">
      <c r="A4586" t="s">
        <v>4547</v>
      </c>
      <c r="B4586">
        <v>10.308952660644293</v>
      </c>
      <c r="C4586">
        <v>11.289781913656018</v>
      </c>
      <c r="D4586">
        <v>6.6656837177824082</v>
      </c>
      <c r="E4586">
        <v>5.3423342519648109</v>
      </c>
      <c r="F4586">
        <v>4.6051701859880918</v>
      </c>
      <c r="G4586">
        <v>5.7333412768977459</v>
      </c>
      <c r="H4586">
        <v>11.01120823356823</v>
      </c>
      <c r="I4586">
        <v>9.8469172010477344</v>
      </c>
      <c r="J4586">
        <v>4.4543472962535073</v>
      </c>
      <c r="K4586">
        <v>91</v>
      </c>
      <c r="L4586">
        <v>0</v>
      </c>
      <c r="M4586">
        <v>0</v>
      </c>
      <c r="N4586">
        <v>0</v>
      </c>
      <c r="O4586">
        <v>1</v>
      </c>
      <c r="P4586">
        <v>3</v>
      </c>
      <c r="Q4586">
        <v>2</v>
      </c>
    </row>
    <row r="4587" spans="1:17" x14ac:dyDescent="0.25">
      <c r="A4587" t="s">
        <v>4548</v>
      </c>
      <c r="B4587">
        <v>13.081541382884074</v>
      </c>
      <c r="C4587">
        <v>12.873902018105829</v>
      </c>
      <c r="D4587">
        <v>6.8741984954532942</v>
      </c>
      <c r="E4587">
        <v>6.299561804296232</v>
      </c>
      <c r="F4587">
        <v>4.6051701859880918</v>
      </c>
      <c r="G4587">
        <v>6.9669671386139829</v>
      </c>
      <c r="H4587">
        <v>10.923579585124024</v>
      </c>
      <c r="I4587">
        <v>12.560988042373443</v>
      </c>
      <c r="J4587">
        <v>4.0775374439057197</v>
      </c>
      <c r="K4587">
        <v>36</v>
      </c>
      <c r="L4587">
        <v>1</v>
      </c>
      <c r="M4587">
        <v>0</v>
      </c>
      <c r="N4587">
        <v>0</v>
      </c>
      <c r="O4587">
        <v>1</v>
      </c>
      <c r="P4587">
        <v>5</v>
      </c>
      <c r="Q4587">
        <v>3</v>
      </c>
    </row>
    <row r="4588" spans="1:17" x14ac:dyDescent="0.25">
      <c r="A4588" t="s">
        <v>4549</v>
      </c>
      <c r="B4588">
        <v>11.918390573078392</v>
      </c>
      <c r="C4588">
        <v>11.849397701591441</v>
      </c>
      <c r="D4588">
        <v>6.8741984954532942</v>
      </c>
      <c r="E4588">
        <v>5.780743515792329</v>
      </c>
      <c r="F4588">
        <v>4.6051701859880918</v>
      </c>
      <c r="G4588">
        <v>7.1000271666292596</v>
      </c>
      <c r="H4588">
        <v>10.923579585124024</v>
      </c>
      <c r="I4588">
        <v>10.595734327852909</v>
      </c>
      <c r="J4588">
        <v>3.970291913552122</v>
      </c>
      <c r="K4588">
        <v>61</v>
      </c>
      <c r="L4588">
        <v>1</v>
      </c>
      <c r="M4588">
        <v>0</v>
      </c>
      <c r="N4588">
        <v>0</v>
      </c>
      <c r="O4588">
        <v>1</v>
      </c>
      <c r="P4588">
        <v>6</v>
      </c>
      <c r="Q4588">
        <v>3</v>
      </c>
    </row>
    <row r="4589" spans="1:17" x14ac:dyDescent="0.25">
      <c r="A4589" t="s">
        <v>4550</v>
      </c>
      <c r="B4589">
        <v>11.289781913656018</v>
      </c>
      <c r="C4589">
        <v>12.429216196844383</v>
      </c>
      <c r="D4589">
        <v>7.0237589547384429</v>
      </c>
      <c r="E4589">
        <v>5.4201661997254202</v>
      </c>
      <c r="F4589">
        <v>4.1351665567423561</v>
      </c>
      <c r="G4589">
        <v>6.0637852086876078</v>
      </c>
      <c r="H4589">
        <v>10.975071168816319</v>
      </c>
      <c r="I4589">
        <v>10.252170646545308</v>
      </c>
      <c r="J4589">
        <v>4.4188406077965983</v>
      </c>
      <c r="K4589">
        <v>61</v>
      </c>
      <c r="L4589">
        <v>1</v>
      </c>
      <c r="M4589">
        <v>0</v>
      </c>
      <c r="N4589">
        <v>0</v>
      </c>
      <c r="O4589">
        <v>0</v>
      </c>
      <c r="P4589">
        <v>5</v>
      </c>
      <c r="Q4589">
        <v>3</v>
      </c>
    </row>
    <row r="4590" spans="1:17" x14ac:dyDescent="0.25">
      <c r="A4590" t="s">
        <v>4551</v>
      </c>
      <c r="B4590">
        <v>12.388394202324129</v>
      </c>
      <c r="C4590">
        <v>12.429216196844383</v>
      </c>
      <c r="D4590">
        <v>7.3369369137076177</v>
      </c>
      <c r="E4590">
        <v>5.7557422135869123</v>
      </c>
      <c r="F4590">
        <v>4.1351665567423561</v>
      </c>
      <c r="G4590">
        <v>7.5137092478397047</v>
      </c>
      <c r="H4590">
        <v>11.374042636061565</v>
      </c>
      <c r="I4590">
        <v>11.289556888339721</v>
      </c>
      <c r="J4590">
        <v>3.4339872044851463</v>
      </c>
      <c r="K4590">
        <v>61</v>
      </c>
      <c r="L4590">
        <v>0</v>
      </c>
      <c r="M4590">
        <v>1</v>
      </c>
      <c r="N4590">
        <v>0</v>
      </c>
      <c r="O4590">
        <v>0</v>
      </c>
      <c r="P4590">
        <v>6</v>
      </c>
      <c r="Q4590">
        <v>3</v>
      </c>
    </row>
    <row r="4591" spans="1:17" x14ac:dyDescent="0.25">
      <c r="A4591" t="s">
        <v>4552</v>
      </c>
      <c r="B4591">
        <v>12.611537753638338</v>
      </c>
      <c r="C4591">
        <v>12.873902018105829</v>
      </c>
      <c r="D4591">
        <v>7.3369369137076177</v>
      </c>
      <c r="E4591">
        <v>5.279813894966499</v>
      </c>
      <c r="F4591">
        <v>4.4228486291901365</v>
      </c>
      <c r="G4591">
        <v>7.8555446779156632</v>
      </c>
      <c r="H4591">
        <v>11.374042636061565</v>
      </c>
      <c r="I4591">
        <v>12.038156826043821</v>
      </c>
      <c r="J4591">
        <v>3.9512437185814275</v>
      </c>
      <c r="K4591">
        <v>51</v>
      </c>
      <c r="L4591">
        <v>0</v>
      </c>
      <c r="M4591">
        <v>1</v>
      </c>
      <c r="N4591">
        <v>0</v>
      </c>
      <c r="O4591">
        <v>0</v>
      </c>
      <c r="P4591">
        <v>8</v>
      </c>
      <c r="Q4591">
        <v>3</v>
      </c>
    </row>
    <row r="4592" spans="1:17" x14ac:dyDescent="0.25">
      <c r="A4592" t="s">
        <v>4553</v>
      </c>
      <c r="B4592">
        <v>11.918390573078392</v>
      </c>
      <c r="C4592">
        <v>11.918390573078392</v>
      </c>
      <c r="D4592">
        <v>7.1846291527173145</v>
      </c>
      <c r="E4592">
        <v>6.0950735297345151</v>
      </c>
      <c r="F4592">
        <v>4.1997050778849268</v>
      </c>
      <c r="G4592">
        <v>6.3578422665080998</v>
      </c>
      <c r="H4592">
        <v>11.154820928221902</v>
      </c>
      <c r="I4592">
        <v>10.00784756786037</v>
      </c>
      <c r="J4592">
        <v>4.219507705176107</v>
      </c>
      <c r="K4592">
        <v>71</v>
      </c>
      <c r="L4592">
        <v>1</v>
      </c>
      <c r="M4592">
        <v>0</v>
      </c>
      <c r="N4592">
        <v>0</v>
      </c>
      <c r="O4592">
        <v>1</v>
      </c>
      <c r="P4592">
        <v>5</v>
      </c>
      <c r="Q4592">
        <v>3</v>
      </c>
    </row>
    <row r="4593" spans="1:17" x14ac:dyDescent="0.25">
      <c r="A4593" t="s">
        <v>4554</v>
      </c>
      <c r="B4593">
        <v>12.154779351142624</v>
      </c>
      <c r="C4593">
        <v>12.301382825334498</v>
      </c>
      <c r="D4593">
        <v>7.1846291527173145</v>
      </c>
      <c r="E4593">
        <v>5.7430031878094825</v>
      </c>
      <c r="F4593">
        <v>3.5263605246161616</v>
      </c>
      <c r="G4593">
        <v>7.1098794630722715</v>
      </c>
      <c r="H4593">
        <v>11.154820928221902</v>
      </c>
      <c r="I4593">
        <v>10.705578820085252</v>
      </c>
      <c r="J4593">
        <v>4.3174881135363101</v>
      </c>
      <c r="K4593">
        <v>51</v>
      </c>
      <c r="L4593">
        <v>0</v>
      </c>
      <c r="M4593">
        <v>0</v>
      </c>
      <c r="N4593">
        <v>0</v>
      </c>
      <c r="O4593">
        <v>1</v>
      </c>
      <c r="P4593">
        <v>5</v>
      </c>
      <c r="Q4593">
        <v>3</v>
      </c>
    </row>
    <row r="4594" spans="1:17" x14ac:dyDescent="0.25">
      <c r="A4594" t="s">
        <v>4555</v>
      </c>
      <c r="B4594">
        <v>11.608235644774552</v>
      </c>
      <c r="C4594">
        <v>12.206072645530174</v>
      </c>
      <c r="D4594">
        <v>7.1831117017432806</v>
      </c>
      <c r="E4594">
        <v>5.6591918135621411</v>
      </c>
      <c r="F4594">
        <v>5.1159958097740823</v>
      </c>
      <c r="G4594">
        <v>6.5792512120101012</v>
      </c>
      <c r="H4594">
        <v>11.294769455167058</v>
      </c>
      <c r="I4594">
        <v>10.746820419859958</v>
      </c>
      <c r="J4594">
        <v>4.219507705176107</v>
      </c>
      <c r="K4594">
        <v>61</v>
      </c>
      <c r="L4594">
        <v>0</v>
      </c>
      <c r="M4594">
        <v>1</v>
      </c>
      <c r="N4594">
        <v>0</v>
      </c>
      <c r="O4594">
        <v>0</v>
      </c>
      <c r="P4594">
        <v>5</v>
      </c>
      <c r="Q4594">
        <v>3</v>
      </c>
    </row>
    <row r="4595" spans="1:17" x14ac:dyDescent="0.25">
      <c r="A4595" t="s">
        <v>4556</v>
      </c>
      <c r="B4595">
        <v>12.676076274775909</v>
      </c>
      <c r="C4595">
        <v>12.676076274775909</v>
      </c>
      <c r="D4595">
        <v>7.1846291527173145</v>
      </c>
      <c r="E4595">
        <v>5.5254529391317835</v>
      </c>
      <c r="F4595">
        <v>4.3820266346738812</v>
      </c>
      <c r="G4595">
        <v>6.5596152374932419</v>
      </c>
      <c r="H4595">
        <v>11.154820928221902</v>
      </c>
      <c r="I4595">
        <v>11.913016156740937</v>
      </c>
      <c r="J4595">
        <v>4.1743872698956368</v>
      </c>
      <c r="K4595">
        <v>61</v>
      </c>
      <c r="L4595">
        <v>0</v>
      </c>
      <c r="M4595">
        <v>0</v>
      </c>
      <c r="N4595">
        <v>0</v>
      </c>
      <c r="O4595">
        <v>1</v>
      </c>
      <c r="P4595">
        <v>6</v>
      </c>
      <c r="Q4595">
        <v>3</v>
      </c>
    </row>
    <row r="4596" spans="1:17" x14ac:dyDescent="0.25">
      <c r="A4596" t="s">
        <v>4557</v>
      </c>
      <c r="B4596">
        <v>11.407564949312402</v>
      </c>
      <c r="C4596">
        <v>10.819778284410283</v>
      </c>
      <c r="D4596">
        <v>6.7007311095478101</v>
      </c>
      <c r="E4596">
        <v>5.6492676223381695</v>
      </c>
      <c r="F4596">
        <v>2.5257286443082556</v>
      </c>
      <c r="G4596">
        <v>5.872117789475416</v>
      </c>
      <c r="H4596">
        <v>10.777142145324419</v>
      </c>
      <c r="I4596">
        <v>10.493050416839504</v>
      </c>
      <c r="J4596">
        <v>4.4773368144782069</v>
      </c>
      <c r="K4596">
        <v>91</v>
      </c>
      <c r="L4596">
        <v>0</v>
      </c>
      <c r="M4596">
        <v>0</v>
      </c>
      <c r="N4596">
        <v>0</v>
      </c>
      <c r="O4596">
        <v>1</v>
      </c>
      <c r="P4596">
        <v>6</v>
      </c>
      <c r="Q4596">
        <v>3</v>
      </c>
    </row>
    <row r="4597" spans="1:17" x14ac:dyDescent="0.25">
      <c r="A4597" t="s">
        <v>4558</v>
      </c>
      <c r="B4597">
        <v>11.849397701591441</v>
      </c>
      <c r="C4597">
        <v>11.48246625748552</v>
      </c>
      <c r="D4597">
        <v>6.7007311095478101</v>
      </c>
      <c r="E4597">
        <v>5.5568280616995374</v>
      </c>
      <c r="F4597">
        <v>4.8928522584148721</v>
      </c>
      <c r="G4597">
        <v>7.0509894470680452</v>
      </c>
      <c r="H4597">
        <v>10.777142145324419</v>
      </c>
      <c r="I4597">
        <v>11.150692245254065</v>
      </c>
      <c r="J4597">
        <v>4.0430512678345503</v>
      </c>
      <c r="K4597">
        <v>91</v>
      </c>
      <c r="L4597">
        <v>0</v>
      </c>
      <c r="M4597">
        <v>0</v>
      </c>
      <c r="N4597">
        <v>0</v>
      </c>
      <c r="O4597">
        <v>1</v>
      </c>
      <c r="P4597">
        <v>5</v>
      </c>
      <c r="Q4597">
        <v>3</v>
      </c>
    </row>
    <row r="4598" spans="1:17" x14ac:dyDescent="0.25">
      <c r="A4598" t="s">
        <v>4559</v>
      </c>
      <c r="B4598">
        <v>12.429216196844383</v>
      </c>
      <c r="C4598">
        <v>12.429216196844383</v>
      </c>
      <c r="D4598">
        <v>6.7007311095478101</v>
      </c>
      <c r="E4598">
        <v>5.8593607064746447</v>
      </c>
      <c r="F4598">
        <v>5.1159958097740823</v>
      </c>
      <c r="G4598">
        <v>7.4377951216719325</v>
      </c>
      <c r="H4598">
        <v>10.777142145324419</v>
      </c>
      <c r="I4598">
        <v>11.361683882945096</v>
      </c>
      <c r="J4598">
        <v>3.970291913552122</v>
      </c>
      <c r="K4598">
        <v>81</v>
      </c>
      <c r="L4598">
        <v>0</v>
      </c>
      <c r="M4598">
        <v>0</v>
      </c>
      <c r="N4598">
        <v>0</v>
      </c>
      <c r="O4598">
        <v>1</v>
      </c>
      <c r="P4598">
        <v>7</v>
      </c>
      <c r="Q4598">
        <v>3</v>
      </c>
    </row>
    <row r="4599" spans="1:17" x14ac:dyDescent="0.25">
      <c r="A4599" t="s">
        <v>4560</v>
      </c>
      <c r="B4599">
        <v>10.596634733096073</v>
      </c>
      <c r="C4599">
        <v>11.561715629139661</v>
      </c>
      <c r="D4599">
        <v>6.826545223556594</v>
      </c>
      <c r="E4599">
        <v>3.4552646029429575</v>
      </c>
      <c r="F4599">
        <v>3.2676659890376327</v>
      </c>
      <c r="G4599">
        <v>6.7900972355139046</v>
      </c>
      <c r="H4599">
        <v>11.071625903852848</v>
      </c>
      <c r="I4599">
        <v>11.541959857888576</v>
      </c>
      <c r="J4599">
        <v>3.9318256327243257</v>
      </c>
      <c r="K4599">
        <v>36</v>
      </c>
      <c r="L4599">
        <v>1</v>
      </c>
      <c r="M4599">
        <v>0</v>
      </c>
      <c r="N4599">
        <v>1</v>
      </c>
      <c r="O4599">
        <v>0</v>
      </c>
      <c r="P4599">
        <v>6</v>
      </c>
      <c r="Q4599">
        <v>3</v>
      </c>
    </row>
    <row r="4600" spans="1:17" x14ac:dyDescent="0.25">
      <c r="A4600" t="s">
        <v>4561</v>
      </c>
      <c r="B4600">
        <v>9.2103403719761836</v>
      </c>
      <c r="C4600">
        <v>12.899219826090119</v>
      </c>
      <c r="D4600">
        <v>7.200424892944957</v>
      </c>
      <c r="E4600">
        <v>5.872117789475416</v>
      </c>
      <c r="F4600">
        <v>4.685212893630859</v>
      </c>
      <c r="G4600">
        <v>7.00033446027523</v>
      </c>
      <c r="H4600">
        <v>11.173851847690445</v>
      </c>
      <c r="I4600">
        <v>10.596609732783568</v>
      </c>
      <c r="J4600">
        <v>4.219507705176107</v>
      </c>
      <c r="K4600">
        <v>61</v>
      </c>
      <c r="L4600">
        <v>1</v>
      </c>
      <c r="M4600">
        <v>1</v>
      </c>
      <c r="N4600">
        <v>0</v>
      </c>
      <c r="O4600">
        <v>0</v>
      </c>
      <c r="P4600">
        <v>8</v>
      </c>
      <c r="Q4600">
        <v>4</v>
      </c>
    </row>
    <row r="4601" spans="1:17" x14ac:dyDescent="0.25">
      <c r="A4601" t="s">
        <v>4562</v>
      </c>
      <c r="B4601">
        <v>12.429216196844383</v>
      </c>
      <c r="C4601">
        <v>12.765688433465597</v>
      </c>
      <c r="D4601">
        <v>6.5596152374932419</v>
      </c>
      <c r="E4601">
        <v>6.0513045474718483</v>
      </c>
      <c r="F4601">
        <v>4.7593208658439208</v>
      </c>
      <c r="G4601">
        <v>7.3975615355240523</v>
      </c>
      <c r="H4601">
        <v>10.979990555616137</v>
      </c>
      <c r="I4601">
        <v>12.705541019196097</v>
      </c>
      <c r="J4601">
        <v>4.1743872698956368</v>
      </c>
      <c r="K4601">
        <v>51</v>
      </c>
      <c r="L4601">
        <v>0</v>
      </c>
      <c r="M4601">
        <v>0</v>
      </c>
      <c r="N4601">
        <v>0</v>
      </c>
      <c r="O4601">
        <v>1</v>
      </c>
      <c r="P4601">
        <v>6</v>
      </c>
      <c r="Q4601">
        <v>2</v>
      </c>
    </row>
    <row r="4602" spans="1:17" x14ac:dyDescent="0.25">
      <c r="A4602" t="s">
        <v>4563</v>
      </c>
      <c r="B4602">
        <v>11.156250521031495</v>
      </c>
      <c r="C4602">
        <v>11.561715629139661</v>
      </c>
      <c r="D4602">
        <v>6.7661917146603505</v>
      </c>
      <c r="E4602">
        <v>5.0625950330269669</v>
      </c>
      <c r="F4602">
        <v>5.6347896031692493</v>
      </c>
      <c r="G4602">
        <v>6.1820849067166321</v>
      </c>
      <c r="H4602">
        <v>11.063571163292339</v>
      </c>
      <c r="I4602">
        <v>9.5468126085973957</v>
      </c>
      <c r="J4602">
        <v>4.4543472962535073</v>
      </c>
      <c r="K4602">
        <v>71</v>
      </c>
      <c r="L4602">
        <v>0</v>
      </c>
      <c r="M4602">
        <v>1</v>
      </c>
      <c r="N4602">
        <v>0</v>
      </c>
      <c r="O4602">
        <v>0</v>
      </c>
      <c r="P4602">
        <v>5</v>
      </c>
      <c r="Q4602">
        <v>3</v>
      </c>
    </row>
    <row r="4603" spans="1:17" x14ac:dyDescent="0.25">
      <c r="A4603" t="s">
        <v>4564</v>
      </c>
      <c r="B4603">
        <v>12.873902018105829</v>
      </c>
      <c r="C4603">
        <v>12.866179972011919</v>
      </c>
      <c r="D4603">
        <v>7.6907431635418719</v>
      </c>
      <c r="E4603">
        <v>5.3844950627890888</v>
      </c>
      <c r="F4603">
        <v>4.0943445622221004</v>
      </c>
      <c r="G4603">
        <v>7.8716926643236453</v>
      </c>
      <c r="H4603">
        <v>11.386227811924272</v>
      </c>
      <c r="I4603">
        <v>10.307151038697665</v>
      </c>
      <c r="J4603">
        <v>4.0430512678345503</v>
      </c>
      <c r="K4603">
        <v>41</v>
      </c>
      <c r="L4603">
        <v>0</v>
      </c>
      <c r="M4603">
        <v>0</v>
      </c>
      <c r="N4603">
        <v>0</v>
      </c>
      <c r="O4603">
        <v>0</v>
      </c>
      <c r="P4603">
        <v>5</v>
      </c>
      <c r="Q4603">
        <v>3</v>
      </c>
    </row>
    <row r="4604" spans="1:17" x14ac:dyDescent="0.25">
      <c r="A4604" t="s">
        <v>4565</v>
      </c>
      <c r="B4604">
        <v>11.512925464970229</v>
      </c>
      <c r="C4604">
        <v>11.608235644774552</v>
      </c>
      <c r="D4604">
        <v>6.6631326959908028</v>
      </c>
      <c r="E4604">
        <v>5.3760497151038091</v>
      </c>
      <c r="F4604">
        <v>3.8430301339483375</v>
      </c>
      <c r="G4604">
        <v>6.7428806357919031</v>
      </c>
      <c r="H4604">
        <v>11.05089000537367</v>
      </c>
      <c r="I4604">
        <v>10.858306450115624</v>
      </c>
      <c r="J4604">
        <v>3.2580965380214821</v>
      </c>
      <c r="K4604">
        <v>51</v>
      </c>
      <c r="L4604">
        <v>1</v>
      </c>
      <c r="M4604">
        <v>0</v>
      </c>
      <c r="N4604">
        <v>1</v>
      </c>
      <c r="O4604">
        <v>0</v>
      </c>
      <c r="P4604">
        <v>6</v>
      </c>
      <c r="Q4604">
        <v>4</v>
      </c>
    </row>
    <row r="4605" spans="1:17" x14ac:dyDescent="0.25">
      <c r="A4605" t="s">
        <v>4566</v>
      </c>
      <c r="B4605">
        <v>12.429216196844383</v>
      </c>
      <c r="C4605">
        <v>12.154779351142624</v>
      </c>
      <c r="D4605">
        <v>7.1831117017432806</v>
      </c>
      <c r="E4605">
        <v>5.2311086168545868</v>
      </c>
      <c r="F4605">
        <v>4.1959480290072335</v>
      </c>
      <c r="G4605">
        <v>6.3456363608285962</v>
      </c>
      <c r="H4605">
        <v>11.294769455167058</v>
      </c>
      <c r="I4605">
        <v>9.8377750091707465</v>
      </c>
      <c r="J4605">
        <v>4.1743872698956368</v>
      </c>
      <c r="K4605">
        <v>61</v>
      </c>
      <c r="L4605">
        <v>0</v>
      </c>
      <c r="M4605">
        <v>1</v>
      </c>
      <c r="N4605">
        <v>0</v>
      </c>
      <c r="O4605">
        <v>0</v>
      </c>
      <c r="P4605">
        <v>5</v>
      </c>
      <c r="Q4605">
        <v>3</v>
      </c>
    </row>
    <row r="4606" spans="1:17" x14ac:dyDescent="0.25">
      <c r="A4606" t="s">
        <v>4567</v>
      </c>
      <c r="B4606">
        <v>12.611537753638338</v>
      </c>
      <c r="C4606">
        <v>12.180754837545884</v>
      </c>
      <c r="D4606">
        <v>6.9819346771563886</v>
      </c>
      <c r="E4606">
        <v>5.6125196487970399</v>
      </c>
      <c r="F4606">
        <v>4.5643481914678361</v>
      </c>
      <c r="G4606">
        <v>6.3385940782031831</v>
      </c>
      <c r="H4606">
        <v>11.294769455167058</v>
      </c>
      <c r="I4606">
        <v>10.630142040400989</v>
      </c>
      <c r="J4606">
        <v>4.290459441148391</v>
      </c>
      <c r="K4606">
        <v>61</v>
      </c>
      <c r="L4606">
        <v>0</v>
      </c>
      <c r="M4606">
        <v>1</v>
      </c>
      <c r="N4606">
        <v>0</v>
      </c>
      <c r="O4606">
        <v>0</v>
      </c>
      <c r="P4606">
        <v>6</v>
      </c>
      <c r="Q4606">
        <v>2</v>
      </c>
    </row>
    <row r="4607" spans="1:17" x14ac:dyDescent="0.25">
      <c r="A4607" t="s">
        <v>4568</v>
      </c>
      <c r="B4607">
        <v>11.002099841204238</v>
      </c>
      <c r="C4607">
        <v>11.082142548877775</v>
      </c>
      <c r="D4607">
        <v>6.5539334040258108</v>
      </c>
      <c r="E4607">
        <v>4.9296662315384925</v>
      </c>
      <c r="F4607">
        <v>3.7256934272366524</v>
      </c>
      <c r="G4607">
        <v>6.5652649700353614</v>
      </c>
      <c r="H4607">
        <v>11.058889668606032</v>
      </c>
      <c r="I4607">
        <v>10.433056419119254</v>
      </c>
      <c r="J4607">
        <v>3.713572066704308</v>
      </c>
      <c r="K4607">
        <v>36</v>
      </c>
      <c r="L4607">
        <v>0</v>
      </c>
      <c r="M4607">
        <v>0</v>
      </c>
      <c r="N4607">
        <v>1</v>
      </c>
      <c r="O4607">
        <v>0</v>
      </c>
      <c r="P4607">
        <v>4</v>
      </c>
      <c r="Q4607">
        <v>2</v>
      </c>
    </row>
    <row r="4608" spans="1:17" x14ac:dyDescent="0.25">
      <c r="A4608" t="s">
        <v>4569</v>
      </c>
      <c r="B4608">
        <v>11.982929094215963</v>
      </c>
      <c r="C4608">
        <v>11.695247021764184</v>
      </c>
      <c r="D4608">
        <v>7.0613343669104376</v>
      </c>
      <c r="E4608">
        <v>5.4638318050256105</v>
      </c>
      <c r="F4608">
        <v>4.4543472962535073</v>
      </c>
      <c r="G4608">
        <v>6.8638033914529544</v>
      </c>
      <c r="H4608">
        <v>11.127880440551628</v>
      </c>
      <c r="I4608">
        <v>8.7478286084887422</v>
      </c>
      <c r="J4608">
        <v>4.0943445622221004</v>
      </c>
      <c r="K4608">
        <v>51</v>
      </c>
      <c r="L4608">
        <v>0</v>
      </c>
      <c r="M4608">
        <v>0</v>
      </c>
      <c r="N4608">
        <v>0</v>
      </c>
      <c r="O4608">
        <v>1</v>
      </c>
      <c r="P4608">
        <v>8</v>
      </c>
      <c r="Q4608">
        <v>4</v>
      </c>
    </row>
    <row r="4609" spans="1:17" x14ac:dyDescent="0.25">
      <c r="A4609" t="s">
        <v>4570</v>
      </c>
      <c r="B4609">
        <v>10.308952660644293</v>
      </c>
      <c r="C4609">
        <v>11.849397701591441</v>
      </c>
      <c r="D4609">
        <v>6.8741984954532942</v>
      </c>
      <c r="E4609">
        <v>5.6524891802686508</v>
      </c>
      <c r="F4609">
        <v>3.4011973816621555</v>
      </c>
      <c r="G4609">
        <v>5.7745515455444085</v>
      </c>
      <c r="H4609">
        <v>10.923579585124024</v>
      </c>
      <c r="I4609">
        <v>10.62842405558548</v>
      </c>
      <c r="J4609">
        <v>4.4426512564903167</v>
      </c>
      <c r="K4609">
        <v>61</v>
      </c>
      <c r="L4609">
        <v>1</v>
      </c>
      <c r="M4609">
        <v>0</v>
      </c>
      <c r="N4609">
        <v>0</v>
      </c>
      <c r="O4609">
        <v>1</v>
      </c>
      <c r="P4609">
        <v>5</v>
      </c>
      <c r="Q4609">
        <v>3</v>
      </c>
    </row>
    <row r="4610" spans="1:17" x14ac:dyDescent="0.25">
      <c r="A4610" t="s">
        <v>4571</v>
      </c>
      <c r="B4610">
        <v>11.407564949312402</v>
      </c>
      <c r="C4610">
        <v>10.819778284410283</v>
      </c>
      <c r="D4610">
        <v>6.4861607889440887</v>
      </c>
      <c r="E4610">
        <v>5.6167710976665717</v>
      </c>
      <c r="F4610">
        <v>2.5257286443082556</v>
      </c>
      <c r="G4610">
        <v>6.4769723628896827</v>
      </c>
      <c r="H4610">
        <v>10.857324519484246</v>
      </c>
      <c r="I4610">
        <v>10.596634733096073</v>
      </c>
      <c r="J4610">
        <v>4.219507705176107</v>
      </c>
      <c r="K4610">
        <v>61</v>
      </c>
      <c r="L4610">
        <v>0</v>
      </c>
      <c r="M4610">
        <v>0</v>
      </c>
      <c r="N4610">
        <v>0</v>
      </c>
      <c r="O4610">
        <v>1</v>
      </c>
      <c r="P4610">
        <v>5</v>
      </c>
      <c r="Q4610">
        <v>2</v>
      </c>
    </row>
    <row r="4611" spans="1:17" x14ac:dyDescent="0.25">
      <c r="A4611" t="s">
        <v>4572</v>
      </c>
      <c r="B4611">
        <v>12.206072645530174</v>
      </c>
      <c r="C4611">
        <v>12.464583340681674</v>
      </c>
      <c r="D4611">
        <v>7.3018223421379318</v>
      </c>
      <c r="E4611">
        <v>6.0803145106464438</v>
      </c>
      <c r="F4611">
        <v>5.1159958097740823</v>
      </c>
      <c r="G4611">
        <v>7.4199799236618347</v>
      </c>
      <c r="H4611">
        <v>11.236407507889204</v>
      </c>
      <c r="I4611">
        <v>11.580565421680568</v>
      </c>
      <c r="J4611">
        <v>4.1743872698956368</v>
      </c>
      <c r="K4611">
        <v>61</v>
      </c>
      <c r="L4611">
        <v>0</v>
      </c>
      <c r="M4611">
        <v>1</v>
      </c>
      <c r="N4611">
        <v>0</v>
      </c>
      <c r="O4611">
        <v>0</v>
      </c>
      <c r="P4611">
        <v>8</v>
      </c>
      <c r="Q4611">
        <v>4</v>
      </c>
    </row>
    <row r="4612" spans="1:17" x14ac:dyDescent="0.25">
      <c r="A4612" t="s">
        <v>4573</v>
      </c>
      <c r="B4612">
        <v>12.506177237980511</v>
      </c>
      <c r="C4612">
        <v>12.487485104968359</v>
      </c>
      <c r="D4612">
        <v>7.0544496581329401</v>
      </c>
      <c r="E4612">
        <v>5.8279647445644285</v>
      </c>
      <c r="F4612">
        <v>5.0106352940962555</v>
      </c>
      <c r="G4612">
        <v>7.5989004568714096</v>
      </c>
      <c r="H4612">
        <v>10.932303075252127</v>
      </c>
      <c r="I4612">
        <v>11.669775355790513</v>
      </c>
      <c r="J4612">
        <v>4.0430512678345503</v>
      </c>
      <c r="K4612">
        <v>41</v>
      </c>
      <c r="L4612">
        <v>1</v>
      </c>
      <c r="M4612">
        <v>0</v>
      </c>
      <c r="N4612">
        <v>0</v>
      </c>
      <c r="O4612">
        <v>1</v>
      </c>
      <c r="P4612">
        <v>6</v>
      </c>
      <c r="Q4612">
        <v>3</v>
      </c>
    </row>
    <row r="4613" spans="1:17" x14ac:dyDescent="0.25">
      <c r="A4613" t="s">
        <v>4574</v>
      </c>
      <c r="B4613">
        <v>11.407564949312402</v>
      </c>
      <c r="C4613">
        <v>11.407564949312402</v>
      </c>
      <c r="D4613">
        <v>7.0544496581329401</v>
      </c>
      <c r="E4613">
        <v>6.4612077257675331</v>
      </c>
      <c r="F4613">
        <v>3.1135153092103742</v>
      </c>
      <c r="G4613">
        <v>7.0690234265782594</v>
      </c>
      <c r="H4613">
        <v>10.932303075252127</v>
      </c>
      <c r="I4613">
        <v>10.307151038697665</v>
      </c>
      <c r="J4613">
        <v>3.8066624897703196</v>
      </c>
      <c r="K4613">
        <v>61</v>
      </c>
      <c r="L4613">
        <v>1</v>
      </c>
      <c r="M4613">
        <v>0</v>
      </c>
      <c r="N4613">
        <v>0</v>
      </c>
      <c r="O4613">
        <v>1</v>
      </c>
      <c r="P4613">
        <v>6</v>
      </c>
      <c r="Q4613">
        <v>3</v>
      </c>
    </row>
    <row r="4614" spans="1:17" x14ac:dyDescent="0.25">
      <c r="A4614" t="s">
        <v>4575</v>
      </c>
      <c r="B4614">
        <v>10.596634733096073</v>
      </c>
      <c r="C4614">
        <v>10.558413520275876</v>
      </c>
      <c r="D4614">
        <v>6.5652649700353614</v>
      </c>
      <c r="E4614">
        <v>5.2514004467428181</v>
      </c>
      <c r="F4614">
        <v>4.685212893630859</v>
      </c>
      <c r="G4614">
        <v>5.7397929121792339</v>
      </c>
      <c r="H4614">
        <v>11.071625903852848</v>
      </c>
      <c r="I4614">
        <v>10.399280753468156</v>
      </c>
      <c r="J4614">
        <v>4.1271343850450917</v>
      </c>
      <c r="K4614">
        <v>92</v>
      </c>
      <c r="L4614">
        <v>1</v>
      </c>
      <c r="M4614">
        <v>0</v>
      </c>
      <c r="N4614">
        <v>1</v>
      </c>
      <c r="O4614">
        <v>0</v>
      </c>
      <c r="P4614">
        <v>5</v>
      </c>
      <c r="Q4614">
        <v>2</v>
      </c>
    </row>
    <row r="4615" spans="1:17" x14ac:dyDescent="0.25">
      <c r="A4615" t="s">
        <v>4576</v>
      </c>
      <c r="B4615">
        <v>11.289781913656018</v>
      </c>
      <c r="C4615">
        <v>11.289781913656018</v>
      </c>
      <c r="D4615">
        <v>6.5652649700353614</v>
      </c>
      <c r="E4615">
        <v>5.5947113796018391</v>
      </c>
      <c r="F4615">
        <v>4.6051701859880918</v>
      </c>
      <c r="G4615">
        <v>6.8035052576083377</v>
      </c>
      <c r="H4615">
        <v>11.071625903852848</v>
      </c>
      <c r="I4615">
        <v>11.462494956170863</v>
      </c>
      <c r="J4615">
        <v>4.0775374439057197</v>
      </c>
      <c r="K4615">
        <v>92</v>
      </c>
      <c r="L4615">
        <v>1</v>
      </c>
      <c r="M4615">
        <v>0</v>
      </c>
      <c r="N4615">
        <v>1</v>
      </c>
      <c r="O4615">
        <v>0</v>
      </c>
      <c r="P4615">
        <v>6</v>
      </c>
      <c r="Q4615">
        <v>2</v>
      </c>
    </row>
    <row r="4616" spans="1:17" x14ac:dyDescent="0.25">
      <c r="A4616" t="s">
        <v>4577</v>
      </c>
      <c r="B4616">
        <v>10.596634733096073</v>
      </c>
      <c r="C4616">
        <v>12.206072645530174</v>
      </c>
      <c r="D4616">
        <v>6.7787848976851768</v>
      </c>
      <c r="E4616">
        <v>4.9767337424205742</v>
      </c>
      <c r="F4616">
        <v>3.912023005428146</v>
      </c>
      <c r="G4616">
        <v>5.7589017738772803</v>
      </c>
      <c r="H4616">
        <v>10.971159418297601</v>
      </c>
      <c r="I4616">
        <v>10.508459042192348</v>
      </c>
      <c r="J4616">
        <v>4.3307333402863311</v>
      </c>
      <c r="K4616">
        <v>51</v>
      </c>
      <c r="L4616">
        <v>0</v>
      </c>
      <c r="M4616">
        <v>0</v>
      </c>
      <c r="N4616">
        <v>1</v>
      </c>
      <c r="O4616">
        <v>0</v>
      </c>
      <c r="P4616">
        <v>6</v>
      </c>
      <c r="Q4616">
        <v>4</v>
      </c>
    </row>
    <row r="4617" spans="1:17" x14ac:dyDescent="0.25">
      <c r="A4617" t="s">
        <v>4578</v>
      </c>
      <c r="B4617">
        <v>11.407564949312402</v>
      </c>
      <c r="C4617">
        <v>11.407564949312402</v>
      </c>
      <c r="D4617">
        <v>6.8936563546026353</v>
      </c>
      <c r="E4617">
        <v>6.1986480788366887</v>
      </c>
      <c r="F4617">
        <v>4.4228486291901365</v>
      </c>
      <c r="G4617">
        <v>6.6120410348330916</v>
      </c>
      <c r="H4617">
        <v>11.039411682337978</v>
      </c>
      <c r="I4617">
        <v>9.1966470448441804</v>
      </c>
      <c r="J4617">
        <v>4.219507705176107</v>
      </c>
      <c r="K4617">
        <v>92</v>
      </c>
      <c r="L4617">
        <v>1</v>
      </c>
      <c r="M4617">
        <v>0</v>
      </c>
      <c r="N4617">
        <v>0</v>
      </c>
      <c r="O4617">
        <v>1</v>
      </c>
      <c r="P4617">
        <v>5</v>
      </c>
      <c r="Q4617">
        <v>3</v>
      </c>
    </row>
    <row r="4618" spans="1:17" x14ac:dyDescent="0.25">
      <c r="A4618" t="s">
        <v>4579</v>
      </c>
      <c r="B4618">
        <v>10.596634733096073</v>
      </c>
      <c r="C4618">
        <v>11.695247021764184</v>
      </c>
      <c r="D4618">
        <v>6.6970342476664841</v>
      </c>
      <c r="E4618">
        <v>4.7449321283632502</v>
      </c>
      <c r="F4618">
        <v>3.4011973816621555</v>
      </c>
      <c r="G4618">
        <v>6.5596152374932419</v>
      </c>
      <c r="H4618">
        <v>10.942951212906582</v>
      </c>
      <c r="I4618">
        <v>10.022159082253626</v>
      </c>
      <c r="J4618">
        <v>4.3567088266895917</v>
      </c>
      <c r="K4618">
        <v>51</v>
      </c>
      <c r="L4618">
        <v>0</v>
      </c>
      <c r="M4618">
        <v>0</v>
      </c>
      <c r="N4618">
        <v>1</v>
      </c>
      <c r="O4618">
        <v>0</v>
      </c>
      <c r="P4618">
        <v>6</v>
      </c>
      <c r="Q4618">
        <v>3</v>
      </c>
    </row>
    <row r="4619" spans="1:17" x14ac:dyDescent="0.25">
      <c r="A4619" t="s">
        <v>4580</v>
      </c>
      <c r="B4619">
        <v>12.429216196844383</v>
      </c>
      <c r="C4619">
        <v>11.849397701591441</v>
      </c>
      <c r="D4619">
        <v>6.7007311095478101</v>
      </c>
      <c r="E4619">
        <v>5.8664680569332965</v>
      </c>
      <c r="F4619">
        <v>3.036554268058246</v>
      </c>
      <c r="G4619">
        <v>5.9242557974145322</v>
      </c>
      <c r="H4619">
        <v>10.777142145324419</v>
      </c>
      <c r="I4619">
        <v>8.987196820661973</v>
      </c>
      <c r="J4619">
        <v>4.1271343850450917</v>
      </c>
      <c r="K4619">
        <v>51</v>
      </c>
      <c r="L4619">
        <v>0</v>
      </c>
      <c r="M4619">
        <v>0</v>
      </c>
      <c r="N4619">
        <v>0</v>
      </c>
      <c r="O4619">
        <v>1</v>
      </c>
      <c r="P4619">
        <v>6</v>
      </c>
      <c r="Q4619">
        <v>3</v>
      </c>
    </row>
    <row r="4620" spans="1:17" x14ac:dyDescent="0.25">
      <c r="A4620" t="s">
        <v>4581</v>
      </c>
      <c r="B4620">
        <v>11.407564949312402</v>
      </c>
      <c r="C4620">
        <v>11.289781913656018</v>
      </c>
      <c r="D4620">
        <v>7.3018223421379318</v>
      </c>
      <c r="E4620">
        <v>4.9499412254476125</v>
      </c>
      <c r="F4620">
        <v>5.3706380281276624</v>
      </c>
      <c r="G4620">
        <v>6.1548580940164177</v>
      </c>
      <c r="H4620">
        <v>11.057219140425318</v>
      </c>
      <c r="I4620">
        <v>11.423000757442241</v>
      </c>
      <c r="J4620">
        <v>4.2341065045972597</v>
      </c>
      <c r="K4620">
        <v>41</v>
      </c>
      <c r="L4620">
        <v>0</v>
      </c>
      <c r="M4620">
        <v>0</v>
      </c>
      <c r="N4620">
        <v>0</v>
      </c>
      <c r="O4620">
        <v>0</v>
      </c>
      <c r="P4620">
        <v>5</v>
      </c>
      <c r="Q4620">
        <v>3</v>
      </c>
    </row>
    <row r="4621" spans="1:17" x14ac:dyDescent="0.25">
      <c r="A4621" t="s">
        <v>4582</v>
      </c>
      <c r="B4621">
        <v>11.289781913656018</v>
      </c>
      <c r="C4621">
        <v>11.002099841204238</v>
      </c>
      <c r="D4621">
        <v>7.3018223421379318</v>
      </c>
      <c r="E4621">
        <v>5.6710296881729123</v>
      </c>
      <c r="F4621">
        <v>2.7080502011022101</v>
      </c>
      <c r="G4621">
        <v>7.2492150571143892</v>
      </c>
      <c r="H4621">
        <v>11.057219140425318</v>
      </c>
      <c r="I4621">
        <v>10.714017688731117</v>
      </c>
      <c r="J4621">
        <v>3.9889840465642745</v>
      </c>
      <c r="K4621">
        <v>51</v>
      </c>
      <c r="L4621">
        <v>0</v>
      </c>
      <c r="M4621">
        <v>0</v>
      </c>
      <c r="N4621">
        <v>0</v>
      </c>
      <c r="O4621">
        <v>0</v>
      </c>
      <c r="P4621">
        <v>6</v>
      </c>
      <c r="Q4621">
        <v>3</v>
      </c>
    </row>
    <row r="4622" spans="1:17" x14ac:dyDescent="0.25">
      <c r="A4622" t="s">
        <v>4583</v>
      </c>
      <c r="B4622">
        <v>11.918390573078392</v>
      </c>
      <c r="C4622">
        <v>11.951180395901384</v>
      </c>
      <c r="D4622">
        <v>6.866933284461882</v>
      </c>
      <c r="E4622">
        <v>6.1277785230947295</v>
      </c>
      <c r="F4622">
        <v>3.7784916128036232</v>
      </c>
      <c r="G4622">
        <v>7.2930176797727819</v>
      </c>
      <c r="H4622">
        <v>11.026792453794609</v>
      </c>
      <c r="I4622">
        <v>11.395987072502335</v>
      </c>
      <c r="J4622">
        <v>3.6375861597263857</v>
      </c>
      <c r="K4622">
        <v>41</v>
      </c>
      <c r="L4622">
        <v>1</v>
      </c>
      <c r="M4622">
        <v>0</v>
      </c>
      <c r="N4622">
        <v>0</v>
      </c>
      <c r="O4622">
        <v>1</v>
      </c>
      <c r="P4622">
        <v>5</v>
      </c>
      <c r="Q4622">
        <v>3</v>
      </c>
    </row>
    <row r="4623" spans="1:17" x14ac:dyDescent="0.25">
      <c r="A4623" t="s">
        <v>4584</v>
      </c>
      <c r="B4623">
        <v>11.918390573078392</v>
      </c>
      <c r="C4623">
        <v>11.982929094215963</v>
      </c>
      <c r="D4623">
        <v>6.866933284461882</v>
      </c>
      <c r="E4623">
        <v>5.354224998486333</v>
      </c>
      <c r="F4623">
        <v>4.0042982815312378</v>
      </c>
      <c r="G4623">
        <v>5.6559918108198524</v>
      </c>
      <c r="H4623">
        <v>11.026792453794609</v>
      </c>
      <c r="I4623">
        <v>10.43587895421668</v>
      </c>
      <c r="J4623">
        <v>4.3820266346738812</v>
      </c>
      <c r="K4623">
        <v>51</v>
      </c>
      <c r="L4623">
        <v>1</v>
      </c>
      <c r="M4623">
        <v>0</v>
      </c>
      <c r="N4623">
        <v>0</v>
      </c>
      <c r="O4623">
        <v>1</v>
      </c>
      <c r="P4623">
        <v>6</v>
      </c>
      <c r="Q4623">
        <v>3</v>
      </c>
    </row>
    <row r="4624" spans="1:17" x14ac:dyDescent="0.25">
      <c r="A4624" t="s">
        <v>4585</v>
      </c>
      <c r="B4624">
        <v>11.407564949312402</v>
      </c>
      <c r="C4624">
        <v>10.819778284410283</v>
      </c>
      <c r="D4624">
        <v>6.866933284461882</v>
      </c>
      <c r="E4624">
        <v>5.6270214135107413</v>
      </c>
      <c r="F4624">
        <v>4.0661736852496899</v>
      </c>
      <c r="G4624">
        <v>6.4473058625412127</v>
      </c>
      <c r="H4624">
        <v>11.026792453794609</v>
      </c>
      <c r="I4624">
        <v>10.682674805188459</v>
      </c>
      <c r="J4624">
        <v>4.3040650932041702</v>
      </c>
      <c r="K4624">
        <v>51</v>
      </c>
      <c r="L4624">
        <v>1</v>
      </c>
      <c r="M4624">
        <v>0</v>
      </c>
      <c r="N4624">
        <v>0</v>
      </c>
      <c r="O4624">
        <v>1</v>
      </c>
      <c r="P4624">
        <v>5</v>
      </c>
      <c r="Q4624">
        <v>3</v>
      </c>
    </row>
    <row r="4625" spans="1:17" x14ac:dyDescent="0.25">
      <c r="A4625" t="s">
        <v>4586</v>
      </c>
      <c r="B4625">
        <v>11.918390573078392</v>
      </c>
      <c r="C4625">
        <v>10.819778284410283</v>
      </c>
      <c r="D4625">
        <v>6.8936563546026353</v>
      </c>
      <c r="E4625">
        <v>5.6489742381612063</v>
      </c>
      <c r="F4625">
        <v>2.5257286443082556</v>
      </c>
      <c r="G4625">
        <v>5.9053618480545707</v>
      </c>
      <c r="H4625">
        <v>11.058779436725285</v>
      </c>
      <c r="I4625">
        <v>8.5171931914162382</v>
      </c>
      <c r="J4625">
        <v>4.4773368144782069</v>
      </c>
      <c r="K4625">
        <v>51</v>
      </c>
      <c r="L4625">
        <v>0</v>
      </c>
      <c r="M4625">
        <v>0</v>
      </c>
      <c r="N4625">
        <v>0</v>
      </c>
      <c r="O4625">
        <v>1</v>
      </c>
      <c r="P4625">
        <v>5</v>
      </c>
      <c r="Q4625">
        <v>3</v>
      </c>
    </row>
    <row r="4626" spans="1:17" x14ac:dyDescent="0.25">
      <c r="A4626" t="s">
        <v>4587</v>
      </c>
      <c r="B4626">
        <v>11.512925464970229</v>
      </c>
      <c r="C4626">
        <v>11.350406535472453</v>
      </c>
      <c r="D4626">
        <v>6.8875525716646173</v>
      </c>
      <c r="E4626">
        <v>5.7662354892923124</v>
      </c>
      <c r="F4626">
        <v>3.7297014486421913</v>
      </c>
      <c r="G4626">
        <v>6.4937538398516859</v>
      </c>
      <c r="H4626">
        <v>11.092854204472703</v>
      </c>
      <c r="I4626">
        <v>11.400473195498646</v>
      </c>
      <c r="J4626">
        <v>4.1271343850450917</v>
      </c>
      <c r="K4626">
        <v>61</v>
      </c>
      <c r="L4626">
        <v>0</v>
      </c>
      <c r="M4626">
        <v>1</v>
      </c>
      <c r="N4626">
        <v>0</v>
      </c>
      <c r="O4626">
        <v>0</v>
      </c>
      <c r="P4626">
        <v>6</v>
      </c>
      <c r="Q4626">
        <v>3</v>
      </c>
    </row>
    <row r="4627" spans="1:17" x14ac:dyDescent="0.25">
      <c r="A4627" t="s">
        <v>4588</v>
      </c>
      <c r="B4627">
        <v>12.100712129872347</v>
      </c>
      <c r="C4627">
        <v>12.013700752882718</v>
      </c>
      <c r="D4627">
        <v>6.8936563546026353</v>
      </c>
      <c r="E4627">
        <v>5.1929568508902104</v>
      </c>
      <c r="F4627">
        <v>3.7196511127806899</v>
      </c>
      <c r="G4627">
        <v>7.1654934750608454</v>
      </c>
      <c r="H4627">
        <v>11.058779436725285</v>
      </c>
      <c r="I4627">
        <v>11.264464105671729</v>
      </c>
      <c r="J4627">
        <v>3.8501476017100584</v>
      </c>
      <c r="K4627">
        <v>36</v>
      </c>
      <c r="L4627">
        <v>0</v>
      </c>
      <c r="M4627">
        <v>0</v>
      </c>
      <c r="N4627">
        <v>0</v>
      </c>
      <c r="O4627">
        <v>1</v>
      </c>
      <c r="P4627">
        <v>6</v>
      </c>
      <c r="Q4627">
        <v>3</v>
      </c>
    </row>
    <row r="4628" spans="1:17" x14ac:dyDescent="0.25">
      <c r="A4628" t="s">
        <v>4589</v>
      </c>
      <c r="B4628">
        <v>11.918390573078392</v>
      </c>
      <c r="C4628">
        <v>13.180632285528304</v>
      </c>
      <c r="D4628">
        <v>7.0741168161973622</v>
      </c>
      <c r="E4628">
        <v>5.9135030056382698</v>
      </c>
      <c r="F4628">
        <v>4.8865826454262766</v>
      </c>
      <c r="G4628">
        <v>8.2087640458196667</v>
      </c>
      <c r="H4628">
        <v>11.018629143155449</v>
      </c>
      <c r="I4628">
        <v>13.038005204825668</v>
      </c>
      <c r="J4628">
        <v>3.6375861597263857</v>
      </c>
      <c r="K4628">
        <v>61</v>
      </c>
      <c r="L4628">
        <v>1</v>
      </c>
      <c r="M4628">
        <v>0</v>
      </c>
      <c r="N4628">
        <v>0</v>
      </c>
      <c r="O4628">
        <v>0</v>
      </c>
      <c r="P4628">
        <v>8</v>
      </c>
      <c r="Q4628">
        <v>3</v>
      </c>
    </row>
    <row r="4629" spans="1:17" x14ac:dyDescent="0.25">
      <c r="A4629" t="s">
        <v>4590</v>
      </c>
      <c r="B4629">
        <v>11.608235644774552</v>
      </c>
      <c r="C4629">
        <v>11.652687407345388</v>
      </c>
      <c r="D4629">
        <v>7.0741168161973622</v>
      </c>
      <c r="E4629">
        <v>4.5798523780038014</v>
      </c>
      <c r="F4629">
        <v>3.912023005428146</v>
      </c>
      <c r="G4629">
        <v>5.7365722974791922</v>
      </c>
      <c r="H4629">
        <v>11.018629143155449</v>
      </c>
      <c r="I4629">
        <v>9.6927665212204754</v>
      </c>
      <c r="J4629">
        <v>4.3820266346738812</v>
      </c>
      <c r="K4629">
        <v>61</v>
      </c>
      <c r="L4629">
        <v>1</v>
      </c>
      <c r="M4629">
        <v>0</v>
      </c>
      <c r="N4629">
        <v>0</v>
      </c>
      <c r="O4629">
        <v>0</v>
      </c>
      <c r="P4629">
        <v>6</v>
      </c>
      <c r="Q4629">
        <v>3</v>
      </c>
    </row>
    <row r="4630" spans="1:17" x14ac:dyDescent="0.25">
      <c r="A4630" t="s">
        <v>4591</v>
      </c>
      <c r="B4630">
        <v>11.77528972943772</v>
      </c>
      <c r="C4630">
        <v>11.813030057420567</v>
      </c>
      <c r="D4630">
        <v>7.1316985104669115</v>
      </c>
      <c r="E4630">
        <v>6.4345465187874531</v>
      </c>
      <c r="F4630">
        <v>4.1997050778849268</v>
      </c>
      <c r="G4630">
        <v>7.4535618716433731</v>
      </c>
      <c r="H4630">
        <v>10.979990555616137</v>
      </c>
      <c r="I4630">
        <v>11.31191026572902</v>
      </c>
      <c r="J4630">
        <v>3.8066624897703196</v>
      </c>
      <c r="K4630">
        <v>51</v>
      </c>
      <c r="L4630">
        <v>0</v>
      </c>
      <c r="M4630">
        <v>0</v>
      </c>
      <c r="N4630">
        <v>0</v>
      </c>
      <c r="O4630">
        <v>1</v>
      </c>
      <c r="P4630">
        <v>9</v>
      </c>
      <c r="Q4630">
        <v>6</v>
      </c>
    </row>
    <row r="4631" spans="1:17" x14ac:dyDescent="0.25">
      <c r="A4631" t="s">
        <v>4592</v>
      </c>
      <c r="B4631">
        <v>11.512925464970229</v>
      </c>
      <c r="C4631">
        <v>11.492722757652709</v>
      </c>
      <c r="D4631">
        <v>6.9930151229329605</v>
      </c>
      <c r="E4631">
        <v>6.0637852086876078</v>
      </c>
      <c r="F4631">
        <v>4.8928522584148721</v>
      </c>
      <c r="G4631">
        <v>7.0139154748105277</v>
      </c>
      <c r="H4631">
        <v>11.03811027872727</v>
      </c>
      <c r="I4631">
        <v>10.537203149326647</v>
      </c>
      <c r="J4631">
        <v>4.2484952420493594</v>
      </c>
      <c r="K4631">
        <v>51</v>
      </c>
      <c r="L4631">
        <v>0</v>
      </c>
      <c r="M4631">
        <v>0</v>
      </c>
      <c r="N4631">
        <v>0</v>
      </c>
      <c r="O4631">
        <v>1</v>
      </c>
      <c r="P4631">
        <v>5</v>
      </c>
      <c r="Q4631">
        <v>3</v>
      </c>
    </row>
    <row r="4632" spans="1:17" x14ac:dyDescent="0.25">
      <c r="A4632" t="s">
        <v>4593</v>
      </c>
      <c r="B4632">
        <v>12.345834587905333</v>
      </c>
      <c r="C4632">
        <v>12.429216196844383</v>
      </c>
      <c r="D4632">
        <v>7.6930257484178881</v>
      </c>
      <c r="E4632">
        <v>5.0793318254032371</v>
      </c>
      <c r="F4632">
        <v>4.3174881135363101</v>
      </c>
      <c r="G4632">
        <v>6.1862086239004936</v>
      </c>
      <c r="H4632">
        <v>11.323313396864812</v>
      </c>
      <c r="I4632">
        <v>11.532502576643592</v>
      </c>
      <c r="J4632">
        <v>4.3944491546724391</v>
      </c>
      <c r="K4632">
        <v>41</v>
      </c>
      <c r="L4632">
        <v>1</v>
      </c>
      <c r="M4632">
        <v>0</v>
      </c>
      <c r="N4632">
        <v>0</v>
      </c>
      <c r="O4632">
        <v>0</v>
      </c>
      <c r="P4632">
        <v>8</v>
      </c>
      <c r="Q4632">
        <v>4</v>
      </c>
    </row>
    <row r="4633" spans="1:17" x14ac:dyDescent="0.25">
      <c r="A4633" t="s">
        <v>4594</v>
      </c>
      <c r="B4633">
        <v>11.918390573078392</v>
      </c>
      <c r="C4633">
        <v>11.884489021402711</v>
      </c>
      <c r="D4633">
        <v>6.7957057751735137</v>
      </c>
      <c r="E4633">
        <v>5.5772109329541282</v>
      </c>
      <c r="F4633">
        <v>4.3174881135363101</v>
      </c>
      <c r="G4633">
        <v>7.4061033812370152</v>
      </c>
      <c r="H4633">
        <v>10.942951212906582</v>
      </c>
      <c r="I4633">
        <v>11.652217731847726</v>
      </c>
      <c r="J4633">
        <v>3.784189633918261</v>
      </c>
      <c r="K4633">
        <v>61</v>
      </c>
      <c r="L4633">
        <v>0</v>
      </c>
      <c r="M4633">
        <v>0</v>
      </c>
      <c r="N4633">
        <v>1</v>
      </c>
      <c r="O4633">
        <v>0</v>
      </c>
      <c r="P4633">
        <v>8</v>
      </c>
      <c r="Q4633">
        <v>4</v>
      </c>
    </row>
    <row r="4634" spans="1:17" x14ac:dyDescent="0.25">
      <c r="A4634" t="s">
        <v>4595</v>
      </c>
      <c r="B4634">
        <v>10.819778284410283</v>
      </c>
      <c r="C4634">
        <v>11.13648503590268</v>
      </c>
      <c r="D4634">
        <v>6.6957989170584913</v>
      </c>
      <c r="E4634">
        <v>5.7238573960207768</v>
      </c>
      <c r="F4634">
        <v>4.1997050778849268</v>
      </c>
      <c r="G4634">
        <v>6.1675164908883415</v>
      </c>
      <c r="H4634">
        <v>10.971159418297601</v>
      </c>
      <c r="I4634">
        <v>9.4401814447381138</v>
      </c>
      <c r="J4634">
        <v>4.219507705176107</v>
      </c>
      <c r="K4634">
        <v>36</v>
      </c>
      <c r="L4634">
        <v>0</v>
      </c>
      <c r="M4634">
        <v>0</v>
      </c>
      <c r="N4634">
        <v>1</v>
      </c>
      <c r="O4634">
        <v>0</v>
      </c>
      <c r="P4634">
        <v>5</v>
      </c>
      <c r="Q4634">
        <v>3</v>
      </c>
    </row>
    <row r="4635" spans="1:17" x14ac:dyDescent="0.25">
      <c r="A4635" t="s">
        <v>4596</v>
      </c>
      <c r="B4635">
        <v>12.676076274775909</v>
      </c>
      <c r="C4635">
        <v>12.847926531702569</v>
      </c>
      <c r="D4635">
        <v>7.0613343669104376</v>
      </c>
      <c r="E4635">
        <v>6.1807065467396143</v>
      </c>
      <c r="F4635">
        <v>5.2113059895402252</v>
      </c>
      <c r="G4635">
        <v>7.3670770598810122</v>
      </c>
      <c r="H4635">
        <v>11.127880440551628</v>
      </c>
      <c r="I4635">
        <v>11.561715629139661</v>
      </c>
      <c r="J4635">
        <v>3.9318256327243257</v>
      </c>
      <c r="K4635">
        <v>51</v>
      </c>
      <c r="L4635">
        <v>0</v>
      </c>
      <c r="M4635">
        <v>0</v>
      </c>
      <c r="N4635">
        <v>0</v>
      </c>
      <c r="O4635">
        <v>1</v>
      </c>
      <c r="P4635">
        <v>8</v>
      </c>
      <c r="Q4635">
        <v>4</v>
      </c>
    </row>
    <row r="4636" spans="1:17" x14ac:dyDescent="0.25">
      <c r="A4636" t="s">
        <v>4597</v>
      </c>
      <c r="B4636">
        <v>12.899219826090119</v>
      </c>
      <c r="C4636">
        <v>12.959844447906553</v>
      </c>
      <c r="D4636">
        <v>6.9612960459101672</v>
      </c>
      <c r="E4636">
        <v>5.4161004022044201</v>
      </c>
      <c r="F4636">
        <v>4.6657948078045264</v>
      </c>
      <c r="G4636">
        <v>7.8551570058813445</v>
      </c>
      <c r="H4636">
        <v>11.036243585771075</v>
      </c>
      <c r="I4636">
        <v>12.025533499298311</v>
      </c>
      <c r="J4636">
        <v>3.784189633918261</v>
      </c>
      <c r="K4636">
        <v>51</v>
      </c>
      <c r="L4636">
        <v>1</v>
      </c>
      <c r="M4636">
        <v>0</v>
      </c>
      <c r="N4636">
        <v>0</v>
      </c>
      <c r="O4636">
        <v>1</v>
      </c>
      <c r="P4636">
        <v>8</v>
      </c>
      <c r="Q4636">
        <v>4</v>
      </c>
    </row>
    <row r="4637" spans="1:17" x14ac:dyDescent="0.25">
      <c r="A4637" t="s">
        <v>4598</v>
      </c>
      <c r="B4637">
        <v>11.289781913656018</v>
      </c>
      <c r="C4637">
        <v>11.59910316121128</v>
      </c>
      <c r="D4637">
        <v>7.0544496581329401</v>
      </c>
      <c r="E4637">
        <v>5.1920304960115438</v>
      </c>
      <c r="F4637">
        <v>4.6051701859880918</v>
      </c>
      <c r="G4637">
        <v>7.3152183897529746</v>
      </c>
      <c r="H4637">
        <v>10.932303075252127</v>
      </c>
      <c r="I4637">
        <v>10.631036159813405</v>
      </c>
      <c r="J4637">
        <v>4.3174881135363101</v>
      </c>
      <c r="K4637">
        <v>41</v>
      </c>
      <c r="L4637">
        <v>1</v>
      </c>
      <c r="M4637">
        <v>0</v>
      </c>
      <c r="N4637">
        <v>0</v>
      </c>
      <c r="O4637">
        <v>1</v>
      </c>
      <c r="P4637">
        <v>6</v>
      </c>
      <c r="Q4637">
        <v>3</v>
      </c>
    </row>
    <row r="4638" spans="1:17" x14ac:dyDescent="0.25">
      <c r="A4638" t="s">
        <v>4599</v>
      </c>
      <c r="B4638">
        <v>11.156250521031495</v>
      </c>
      <c r="C4638">
        <v>10.596634733096073</v>
      </c>
      <c r="D4638">
        <v>6.8741984954532942</v>
      </c>
      <c r="E4638">
        <v>5.2678581590633282</v>
      </c>
      <c r="F4638">
        <v>2.3025850929940459</v>
      </c>
      <c r="G4638">
        <v>6.7345916599729483</v>
      </c>
      <c r="H4638">
        <v>10.923579585124024</v>
      </c>
      <c r="I4638">
        <v>10.713617448581688</v>
      </c>
      <c r="J4638">
        <v>3.1780538303479458</v>
      </c>
      <c r="K4638">
        <v>61</v>
      </c>
      <c r="L4638">
        <v>1</v>
      </c>
      <c r="M4638">
        <v>0</v>
      </c>
      <c r="N4638">
        <v>0</v>
      </c>
      <c r="O4638">
        <v>1</v>
      </c>
      <c r="P4638">
        <v>5</v>
      </c>
      <c r="Q4638">
        <v>3</v>
      </c>
    </row>
    <row r="4639" spans="1:17" x14ac:dyDescent="0.25">
      <c r="A4639" t="s">
        <v>4600</v>
      </c>
      <c r="B4639">
        <v>11.156250521031495</v>
      </c>
      <c r="C4639">
        <v>11.066638362341809</v>
      </c>
      <c r="D4639">
        <v>6.776506992372183</v>
      </c>
      <c r="E4639">
        <v>4.9841772351104163</v>
      </c>
      <c r="F4639">
        <v>3.8250116284312434</v>
      </c>
      <c r="G4639">
        <v>6.7833252006039597</v>
      </c>
      <c r="H4639">
        <v>10.819398212191988</v>
      </c>
      <c r="I4639">
        <v>11.216969256066202</v>
      </c>
      <c r="J4639">
        <v>4.1108738641733114</v>
      </c>
      <c r="K4639">
        <v>71</v>
      </c>
      <c r="L4639">
        <v>0</v>
      </c>
      <c r="M4639">
        <v>0</v>
      </c>
      <c r="N4639">
        <v>1</v>
      </c>
      <c r="O4639">
        <v>0</v>
      </c>
      <c r="P4639">
        <v>7</v>
      </c>
      <c r="Q4639">
        <v>4</v>
      </c>
    </row>
    <row r="4640" spans="1:17" x14ac:dyDescent="0.25">
      <c r="A4640" t="s">
        <v>4601</v>
      </c>
      <c r="B4640">
        <v>11.289781913656018</v>
      </c>
      <c r="C4640">
        <v>11.289781913656018</v>
      </c>
      <c r="D4640">
        <v>6.7428806357919031</v>
      </c>
      <c r="E4640">
        <v>5.4971682252932021</v>
      </c>
      <c r="F4640">
        <v>3.9920657131078365</v>
      </c>
      <c r="G4640">
        <v>6.6293632534374485</v>
      </c>
      <c r="H4640">
        <v>10.995410853053441</v>
      </c>
      <c r="I4640">
        <v>11.225030036426322</v>
      </c>
      <c r="J4640">
        <v>3.7376696182833684</v>
      </c>
      <c r="K4640">
        <v>51</v>
      </c>
      <c r="L4640">
        <v>1</v>
      </c>
      <c r="M4640">
        <v>0</v>
      </c>
      <c r="N4640">
        <v>0</v>
      </c>
      <c r="O4640">
        <v>0</v>
      </c>
      <c r="P4640">
        <v>4</v>
      </c>
      <c r="Q4640">
        <v>2</v>
      </c>
    </row>
    <row r="4641" spans="1:17" x14ac:dyDescent="0.25">
      <c r="A4641" t="s">
        <v>4602</v>
      </c>
      <c r="B4641">
        <v>11.512925464970229</v>
      </c>
      <c r="C4641">
        <v>11.512925464970229</v>
      </c>
      <c r="D4641">
        <v>6.6515718735897273</v>
      </c>
      <c r="E4641">
        <v>5.2789646380492146</v>
      </c>
      <c r="F4641">
        <v>4.0661736852496899</v>
      </c>
      <c r="G4641">
        <v>6.0426328336823811</v>
      </c>
      <c r="H4641">
        <v>10.819398212191988</v>
      </c>
      <c r="I4641">
        <v>10.545341438708522</v>
      </c>
      <c r="J4641">
        <v>4.4067192472642533</v>
      </c>
      <c r="K4641">
        <v>51</v>
      </c>
      <c r="L4641">
        <v>0</v>
      </c>
      <c r="M4641">
        <v>0</v>
      </c>
      <c r="N4641">
        <v>1</v>
      </c>
      <c r="O4641">
        <v>0</v>
      </c>
      <c r="P4641">
        <v>6</v>
      </c>
      <c r="Q4641">
        <v>3</v>
      </c>
    </row>
    <row r="4642" spans="1:17" x14ac:dyDescent="0.25">
      <c r="A4642" t="s">
        <v>4603</v>
      </c>
      <c r="B4642">
        <v>12.765688433465597</v>
      </c>
      <c r="C4642">
        <v>12.899219826090119</v>
      </c>
      <c r="D4642">
        <v>7.6708948313621175</v>
      </c>
      <c r="E4642">
        <v>5.8399146489807814</v>
      </c>
      <c r="F4642">
        <v>4.3174881135363101</v>
      </c>
      <c r="G4642">
        <v>7.5928702878448178</v>
      </c>
      <c r="H4642">
        <v>11.308358299228955</v>
      </c>
      <c r="I4642">
        <v>12.03173116307644</v>
      </c>
      <c r="J4642">
        <v>3.8286413964890951</v>
      </c>
      <c r="K4642">
        <v>51</v>
      </c>
      <c r="L4642">
        <v>1</v>
      </c>
      <c r="M4642">
        <v>0</v>
      </c>
      <c r="N4642">
        <v>0</v>
      </c>
      <c r="O4642">
        <v>0</v>
      </c>
      <c r="P4642">
        <v>8</v>
      </c>
      <c r="Q4642">
        <v>4</v>
      </c>
    </row>
    <row r="4643" spans="1:17" x14ac:dyDescent="0.25">
      <c r="A4643" t="s">
        <v>4604</v>
      </c>
      <c r="B4643">
        <v>11.002099841204238</v>
      </c>
      <c r="C4643">
        <v>11.082142548877775</v>
      </c>
      <c r="D4643">
        <v>6.3801225368997647</v>
      </c>
      <c r="E4643">
        <v>5.2522734280466299</v>
      </c>
      <c r="F4643">
        <v>3.9608131695975781</v>
      </c>
      <c r="G4643">
        <v>6.6528630293533473</v>
      </c>
      <c r="H4643">
        <v>10.819398212191988</v>
      </c>
      <c r="I4643">
        <v>10.403717237088715</v>
      </c>
      <c r="J4643">
        <v>3.3672958299864741</v>
      </c>
      <c r="K4643">
        <v>92</v>
      </c>
      <c r="L4643">
        <v>0</v>
      </c>
      <c r="M4643">
        <v>0</v>
      </c>
      <c r="N4643">
        <v>1</v>
      </c>
      <c r="O4643">
        <v>0</v>
      </c>
      <c r="P4643">
        <v>5</v>
      </c>
      <c r="Q4643">
        <v>2</v>
      </c>
    </row>
    <row r="4644" spans="1:17" x14ac:dyDescent="0.25">
      <c r="A4644" t="s">
        <v>4605</v>
      </c>
      <c r="B4644">
        <v>12.429216196844383</v>
      </c>
      <c r="C4644">
        <v>12.310432660854417</v>
      </c>
      <c r="D4644">
        <v>7.1074254741107046</v>
      </c>
      <c r="E4644">
        <v>5.6276211136906369</v>
      </c>
      <c r="F4644">
        <v>4.0163830207523885</v>
      </c>
      <c r="G4644">
        <v>6.3868793193626452</v>
      </c>
      <c r="H4644">
        <v>10.995410853053441</v>
      </c>
      <c r="I4644">
        <v>11.775151258312574</v>
      </c>
      <c r="J4644">
        <v>3.6888794541139363</v>
      </c>
      <c r="K4644">
        <v>51</v>
      </c>
      <c r="L4644">
        <v>0</v>
      </c>
      <c r="M4644">
        <v>0</v>
      </c>
      <c r="N4644">
        <v>0</v>
      </c>
      <c r="O4644">
        <v>0</v>
      </c>
      <c r="P4644">
        <v>5</v>
      </c>
      <c r="Q4644">
        <v>3</v>
      </c>
    </row>
    <row r="4645" spans="1:17" x14ac:dyDescent="0.25">
      <c r="A4645" t="s">
        <v>4606</v>
      </c>
      <c r="B4645">
        <v>11.77528972943772</v>
      </c>
      <c r="C4645">
        <v>11.002099841204238</v>
      </c>
      <c r="D4645">
        <v>6.7638849085624351</v>
      </c>
      <c r="E4645">
        <v>4.7361984483944957</v>
      </c>
      <c r="F4645">
        <v>2.7080502011022101</v>
      </c>
      <c r="G4645">
        <v>6.1355648910817386</v>
      </c>
      <c r="H4645">
        <v>11.188579408146856</v>
      </c>
      <c r="I4645">
        <v>10.126631103850338</v>
      </c>
      <c r="J4645">
        <v>4.4773368144782069</v>
      </c>
      <c r="K4645">
        <v>51</v>
      </c>
      <c r="L4645">
        <v>0</v>
      </c>
      <c r="M4645">
        <v>0</v>
      </c>
      <c r="N4645">
        <v>1</v>
      </c>
      <c r="O4645">
        <v>0</v>
      </c>
      <c r="P4645">
        <v>5</v>
      </c>
      <c r="Q4645">
        <v>2</v>
      </c>
    </row>
    <row r="4646" spans="1:17" x14ac:dyDescent="0.25">
      <c r="A4646" t="s">
        <v>4607</v>
      </c>
      <c r="B4646">
        <v>12.043553716032399</v>
      </c>
      <c r="C4646">
        <v>12.254862809699606</v>
      </c>
      <c r="D4646">
        <v>6.62273632394984</v>
      </c>
      <c r="E4646">
        <v>4.962844630259907</v>
      </c>
      <c r="F4646">
        <v>3.3730265047068877</v>
      </c>
      <c r="G4646">
        <v>6.7833252006039597</v>
      </c>
      <c r="H4646">
        <v>10.960808986786358</v>
      </c>
      <c r="I4646">
        <v>9.8446925060256234</v>
      </c>
      <c r="J4646">
        <v>4.1896547420264252</v>
      </c>
      <c r="K4646">
        <v>41</v>
      </c>
      <c r="L4646">
        <v>0</v>
      </c>
      <c r="M4646">
        <v>0</v>
      </c>
      <c r="N4646">
        <v>0</v>
      </c>
      <c r="O4646">
        <v>0</v>
      </c>
      <c r="P4646">
        <v>4</v>
      </c>
      <c r="Q4646">
        <v>2</v>
      </c>
    </row>
    <row r="4647" spans="1:17" x14ac:dyDescent="0.25">
      <c r="A4647" t="s">
        <v>4608</v>
      </c>
      <c r="B4647">
        <v>12.542544882151386</v>
      </c>
      <c r="C4647">
        <v>12.429216196844383</v>
      </c>
      <c r="D4647">
        <v>7.0370276146862762</v>
      </c>
      <c r="E4647">
        <v>5.6629604801359461</v>
      </c>
      <c r="F4647">
        <v>4.4228486291901365</v>
      </c>
      <c r="G4647">
        <v>7.7169061352983883</v>
      </c>
      <c r="H4647">
        <v>11.115428526511241</v>
      </c>
      <c r="I4647">
        <v>11.155736103026953</v>
      </c>
      <c r="J4647">
        <v>4.2484952420493594</v>
      </c>
      <c r="K4647">
        <v>71</v>
      </c>
      <c r="L4647">
        <v>1</v>
      </c>
      <c r="M4647">
        <v>1</v>
      </c>
      <c r="N4647">
        <v>0</v>
      </c>
      <c r="O4647">
        <v>0</v>
      </c>
      <c r="P4647">
        <v>7</v>
      </c>
      <c r="Q4647">
        <v>3</v>
      </c>
    </row>
    <row r="4648" spans="1:17" x14ac:dyDescent="0.25">
      <c r="A4648" t="s">
        <v>4609</v>
      </c>
      <c r="B4648">
        <v>11.608235644774552</v>
      </c>
      <c r="C4648">
        <v>11.77528972943772</v>
      </c>
      <c r="D4648">
        <v>6.6346333578616861</v>
      </c>
      <c r="E4648">
        <v>5.2983173665480363</v>
      </c>
      <c r="F4648">
        <v>3.928552307372799</v>
      </c>
      <c r="G4648">
        <v>6.6618547405453112</v>
      </c>
      <c r="H4648">
        <v>10.977568049014906</v>
      </c>
      <c r="I4648">
        <v>9.7971265365447184</v>
      </c>
      <c r="J4648">
        <v>4.0775374439057197</v>
      </c>
      <c r="K4648">
        <v>61</v>
      </c>
      <c r="L4648">
        <v>0</v>
      </c>
      <c r="M4648">
        <v>0</v>
      </c>
      <c r="N4648">
        <v>0</v>
      </c>
      <c r="O4648">
        <v>0</v>
      </c>
      <c r="P4648">
        <v>5</v>
      </c>
      <c r="Q4648">
        <v>2</v>
      </c>
    </row>
    <row r="4649" spans="1:17" x14ac:dyDescent="0.25">
      <c r="A4649" t="s">
        <v>4610</v>
      </c>
      <c r="B4649">
        <v>11.289781913656018</v>
      </c>
      <c r="C4649">
        <v>11.918390573078392</v>
      </c>
      <c r="D4649">
        <v>6.642486801367256</v>
      </c>
      <c r="E4649">
        <v>5.7330715533735219</v>
      </c>
      <c r="F4649">
        <v>3.6243409329763652</v>
      </c>
      <c r="G4649">
        <v>7.2327331361776146</v>
      </c>
      <c r="H4649">
        <v>11.058779436725285</v>
      </c>
      <c r="I4649">
        <v>10.480718703498731</v>
      </c>
      <c r="J4649">
        <v>4.0073331852324712</v>
      </c>
      <c r="K4649">
        <v>61</v>
      </c>
      <c r="L4649">
        <v>0</v>
      </c>
      <c r="M4649">
        <v>0</v>
      </c>
      <c r="N4649">
        <v>0</v>
      </c>
      <c r="O4649">
        <v>1</v>
      </c>
      <c r="P4649">
        <v>5</v>
      </c>
      <c r="Q4649">
        <v>2</v>
      </c>
    </row>
    <row r="4650" spans="1:17" x14ac:dyDescent="0.25">
      <c r="A4650" t="s">
        <v>4611</v>
      </c>
      <c r="B4650">
        <v>12.254862809699606</v>
      </c>
      <c r="C4650">
        <v>12.072541252905651</v>
      </c>
      <c r="D4650">
        <v>7.0527210492323231</v>
      </c>
      <c r="E4650">
        <v>5.4610029488109681</v>
      </c>
      <c r="F4650">
        <v>4.0661736852496899</v>
      </c>
      <c r="G4650">
        <v>7.5480289699350145</v>
      </c>
      <c r="H4650">
        <v>10.941588754609102</v>
      </c>
      <c r="I4650">
        <v>11.58710486314448</v>
      </c>
      <c r="J4650">
        <v>3.3672958299864741</v>
      </c>
      <c r="K4650">
        <v>61</v>
      </c>
      <c r="L4650">
        <v>0</v>
      </c>
      <c r="M4650">
        <v>0</v>
      </c>
      <c r="N4650">
        <v>0</v>
      </c>
      <c r="O4650">
        <v>0</v>
      </c>
      <c r="P4650">
        <v>8</v>
      </c>
      <c r="Q4650">
        <v>4</v>
      </c>
    </row>
    <row r="4651" spans="1:17" x14ac:dyDescent="0.25">
      <c r="A4651" t="s">
        <v>4612</v>
      </c>
      <c r="B4651">
        <v>11.002099841204238</v>
      </c>
      <c r="C4651">
        <v>11.350406535472453</v>
      </c>
      <c r="D4651">
        <v>6.8814113036425351</v>
      </c>
      <c r="E4651">
        <v>5.0968129903373081</v>
      </c>
      <c r="F4651">
        <v>3.0563568953704259</v>
      </c>
      <c r="G4651">
        <v>6.5410299991899032</v>
      </c>
      <c r="H4651">
        <v>11.085214747914744</v>
      </c>
      <c r="I4651">
        <v>10.403717237088715</v>
      </c>
      <c r="J4651">
        <v>4.1431347263915326</v>
      </c>
      <c r="K4651">
        <v>61</v>
      </c>
      <c r="L4651">
        <v>0</v>
      </c>
      <c r="M4651">
        <v>0</v>
      </c>
      <c r="N4651">
        <v>1</v>
      </c>
      <c r="O4651">
        <v>0</v>
      </c>
      <c r="P4651">
        <v>5</v>
      </c>
      <c r="Q4651">
        <v>3</v>
      </c>
    </row>
    <row r="4652" spans="1:17" x14ac:dyDescent="0.25">
      <c r="A4652" t="s">
        <v>4613</v>
      </c>
      <c r="B4652">
        <v>11.512925464970229</v>
      </c>
      <c r="C4652">
        <v>11.289781913656018</v>
      </c>
      <c r="D4652">
        <v>7.0299729117063858</v>
      </c>
      <c r="E4652">
        <v>5.5327305101072932</v>
      </c>
      <c r="F4652">
        <v>4.6459921805403468</v>
      </c>
      <c r="G4652">
        <v>6.0591231955817966</v>
      </c>
      <c r="H4652">
        <v>10.89792380895407</v>
      </c>
      <c r="I4652">
        <v>7.696212639346407</v>
      </c>
      <c r="J4652">
        <v>4.3307333402863311</v>
      </c>
      <c r="K4652">
        <v>51</v>
      </c>
      <c r="L4652">
        <v>0</v>
      </c>
      <c r="M4652">
        <v>0</v>
      </c>
      <c r="N4652">
        <v>0</v>
      </c>
      <c r="O4652">
        <v>0</v>
      </c>
      <c r="P4652">
        <v>6</v>
      </c>
      <c r="Q4652">
        <v>3</v>
      </c>
    </row>
    <row r="4653" spans="1:17" x14ac:dyDescent="0.25">
      <c r="A4653" t="s">
        <v>4614</v>
      </c>
      <c r="B4653">
        <v>11.849397701591441</v>
      </c>
      <c r="C4653">
        <v>11.884489021402711</v>
      </c>
      <c r="D4653">
        <v>7.0884087786753947</v>
      </c>
      <c r="E4653">
        <v>5.3164846705198521</v>
      </c>
      <c r="F4653">
        <v>3.5904393813006839</v>
      </c>
      <c r="G4653">
        <v>6.7878449823095792</v>
      </c>
      <c r="H4653">
        <v>11.188579408146856</v>
      </c>
      <c r="I4653">
        <v>11.093614950040012</v>
      </c>
      <c r="J4653">
        <v>3.8918202981106265</v>
      </c>
      <c r="K4653">
        <v>41</v>
      </c>
      <c r="L4653">
        <v>1</v>
      </c>
      <c r="M4653">
        <v>0</v>
      </c>
      <c r="N4653">
        <v>1</v>
      </c>
      <c r="O4653">
        <v>0</v>
      </c>
      <c r="P4653">
        <v>9</v>
      </c>
      <c r="Q4653">
        <v>4</v>
      </c>
    </row>
    <row r="4654" spans="1:17" x14ac:dyDescent="0.25">
      <c r="A4654" t="s">
        <v>4615</v>
      </c>
      <c r="B4654">
        <v>11.918390573078392</v>
      </c>
      <c r="C4654">
        <v>11.951180395901384</v>
      </c>
      <c r="D4654">
        <v>7.0299729117063858</v>
      </c>
      <c r="E4654">
        <v>5.4380793089231956</v>
      </c>
      <c r="F4654">
        <v>4.3174881135363101</v>
      </c>
      <c r="G4654">
        <v>5.8607862234658654</v>
      </c>
      <c r="H4654">
        <v>10.89792380895407</v>
      </c>
      <c r="I4654">
        <v>11.133128103610641</v>
      </c>
      <c r="J4654">
        <v>4.0775374439057197</v>
      </c>
      <c r="K4654">
        <v>61</v>
      </c>
      <c r="L4654">
        <v>0</v>
      </c>
      <c r="M4654">
        <v>0</v>
      </c>
      <c r="N4654">
        <v>0</v>
      </c>
      <c r="O4654">
        <v>0</v>
      </c>
      <c r="P4654">
        <v>7</v>
      </c>
      <c r="Q4654">
        <v>3</v>
      </c>
    </row>
    <row r="4655" spans="1:17" x14ac:dyDescent="0.25">
      <c r="A4655" t="s">
        <v>4616</v>
      </c>
      <c r="B4655">
        <v>11.512925464970229</v>
      </c>
      <c r="C4655">
        <v>11.512925464970229</v>
      </c>
      <c r="D4655">
        <v>6.8308742346461795</v>
      </c>
      <c r="E4655">
        <v>6.0637852086876078</v>
      </c>
      <c r="F4655">
        <v>3.7297014486421913</v>
      </c>
      <c r="G4655">
        <v>7.1220598816291423</v>
      </c>
      <c r="H4655">
        <v>11.044328845421948</v>
      </c>
      <c r="I4655">
        <v>11.185698360112696</v>
      </c>
      <c r="J4655">
        <v>4.3040650932041702</v>
      </c>
      <c r="K4655">
        <v>92</v>
      </c>
      <c r="L4655">
        <v>0</v>
      </c>
      <c r="M4655">
        <v>0</v>
      </c>
      <c r="N4655">
        <v>1</v>
      </c>
      <c r="O4655">
        <v>0</v>
      </c>
      <c r="P4655">
        <v>6</v>
      </c>
      <c r="Q4655">
        <v>3</v>
      </c>
    </row>
    <row r="4656" spans="1:17" x14ac:dyDescent="0.25">
      <c r="A4656" t="s">
        <v>4617</v>
      </c>
      <c r="B4656">
        <v>12.429216196844383</v>
      </c>
      <c r="C4656">
        <v>12.072541252905651</v>
      </c>
      <c r="D4656">
        <v>6.7787848976851768</v>
      </c>
      <c r="E4656">
        <v>5.6606429819839823</v>
      </c>
      <c r="F4656">
        <v>4.2603296996916562</v>
      </c>
      <c r="G4656">
        <v>7.1846291527173145</v>
      </c>
      <c r="H4656">
        <v>10.971159418297601</v>
      </c>
      <c r="I4656">
        <v>12.410286148740227</v>
      </c>
      <c r="J4656">
        <v>4.219507705176107</v>
      </c>
      <c r="K4656">
        <v>41</v>
      </c>
      <c r="L4656">
        <v>0</v>
      </c>
      <c r="M4656">
        <v>0</v>
      </c>
      <c r="N4656">
        <v>1</v>
      </c>
      <c r="O4656">
        <v>0</v>
      </c>
      <c r="P4656">
        <v>8</v>
      </c>
      <c r="Q4656">
        <v>4</v>
      </c>
    </row>
    <row r="4657" spans="1:17" x14ac:dyDescent="0.25">
      <c r="A4657" t="s">
        <v>4618</v>
      </c>
      <c r="B4657">
        <v>11.407564949312402</v>
      </c>
      <c r="C4657">
        <v>11.492722757652709</v>
      </c>
      <c r="D4657">
        <v>6.8741984954532942</v>
      </c>
      <c r="E4657">
        <v>4.8796403644423094</v>
      </c>
      <c r="F4657">
        <v>4.2961509761527195</v>
      </c>
      <c r="G4657">
        <v>6.2065759267249279</v>
      </c>
      <c r="H4657">
        <v>10.923579585124024</v>
      </c>
      <c r="I4657">
        <v>10.644996233973952</v>
      </c>
      <c r="J4657">
        <v>4.1271343850450917</v>
      </c>
      <c r="K4657">
        <v>61</v>
      </c>
      <c r="L4657">
        <v>1</v>
      </c>
      <c r="M4657">
        <v>0</v>
      </c>
      <c r="N4657">
        <v>0</v>
      </c>
      <c r="O4657">
        <v>1</v>
      </c>
      <c r="P4657">
        <v>6</v>
      </c>
      <c r="Q4657">
        <v>3</v>
      </c>
    </row>
    <row r="4658" spans="1:17" x14ac:dyDescent="0.25">
      <c r="A4658" t="s">
        <v>4619</v>
      </c>
      <c r="B4658">
        <v>10.596634733096073</v>
      </c>
      <c r="C4658">
        <v>11.407564949312402</v>
      </c>
      <c r="D4658">
        <v>6.7274317248508551</v>
      </c>
      <c r="E4658">
        <v>5.6571566333045045</v>
      </c>
      <c r="F4658">
        <v>4.0073331852324712</v>
      </c>
      <c r="G4658">
        <v>6.8885724595653635</v>
      </c>
      <c r="H4658">
        <v>11.030039209893479</v>
      </c>
      <c r="I4658">
        <v>10.531616096721624</v>
      </c>
      <c r="J4658">
        <v>4.2046926193909657</v>
      </c>
      <c r="K4658">
        <v>81</v>
      </c>
      <c r="L4658">
        <v>1</v>
      </c>
      <c r="M4658">
        <v>0</v>
      </c>
      <c r="N4658">
        <v>1</v>
      </c>
      <c r="O4658">
        <v>0</v>
      </c>
      <c r="P4658">
        <v>6</v>
      </c>
      <c r="Q4658">
        <v>3</v>
      </c>
    </row>
    <row r="4659" spans="1:17" x14ac:dyDescent="0.25">
      <c r="A4659" t="s">
        <v>4620</v>
      </c>
      <c r="B4659">
        <v>11.002099841204238</v>
      </c>
      <c r="C4659">
        <v>12.100712129872347</v>
      </c>
      <c r="D4659">
        <v>6.8232861223556869</v>
      </c>
      <c r="E4659">
        <v>5.3391393610522915</v>
      </c>
      <c r="F4659">
        <v>4.4228486291901365</v>
      </c>
      <c r="G4659">
        <v>6.5323342922223491</v>
      </c>
      <c r="H4659">
        <v>10.968198289528557</v>
      </c>
      <c r="I4659">
        <v>9.6553466547048803</v>
      </c>
      <c r="J4659">
        <v>4.3174881135363101</v>
      </c>
      <c r="K4659">
        <v>51</v>
      </c>
      <c r="L4659">
        <v>1</v>
      </c>
      <c r="M4659">
        <v>0</v>
      </c>
      <c r="N4659">
        <v>0</v>
      </c>
      <c r="O4659">
        <v>1</v>
      </c>
      <c r="P4659">
        <v>6</v>
      </c>
      <c r="Q4659">
        <v>3</v>
      </c>
    </row>
    <row r="4660" spans="1:17" x14ac:dyDescent="0.25">
      <c r="A4660" t="s">
        <v>4621</v>
      </c>
      <c r="B4660">
        <v>11.77528972943772</v>
      </c>
      <c r="C4660">
        <v>12.524526376648708</v>
      </c>
      <c r="D4660">
        <v>6.8532990931860782</v>
      </c>
      <c r="E4660">
        <v>5.5093883366279774</v>
      </c>
      <c r="F4660">
        <v>5.0434251169192468</v>
      </c>
      <c r="G4660">
        <v>6.9744789110250451</v>
      </c>
      <c r="H4660">
        <v>10.968198289528557</v>
      </c>
      <c r="I4660">
        <v>11.001799796195236</v>
      </c>
      <c r="J4660">
        <v>4.1431347263915326</v>
      </c>
      <c r="K4660">
        <v>41</v>
      </c>
      <c r="L4660">
        <v>1</v>
      </c>
      <c r="M4660">
        <v>0</v>
      </c>
      <c r="N4660">
        <v>0</v>
      </c>
      <c r="O4660">
        <v>1</v>
      </c>
      <c r="P4660">
        <v>9</v>
      </c>
      <c r="Q4660">
        <v>4</v>
      </c>
    </row>
    <row r="4661" spans="1:17" x14ac:dyDescent="0.25">
      <c r="A4661" t="s">
        <v>4622</v>
      </c>
      <c r="B4661">
        <v>11.849397701591441</v>
      </c>
      <c r="C4661">
        <v>11.813030057420567</v>
      </c>
      <c r="D4661">
        <v>6.7844570626376433</v>
      </c>
      <c r="E4661">
        <v>5.2899491168607131</v>
      </c>
      <c r="F4661">
        <v>4.5917471656593287</v>
      </c>
      <c r="G4661">
        <v>6.5057840601282289</v>
      </c>
      <c r="H4661">
        <v>10.950806546816688</v>
      </c>
      <c r="I4661">
        <v>9.5749834855640916</v>
      </c>
      <c r="J4661">
        <v>4.4426512564903167</v>
      </c>
      <c r="K4661">
        <v>51</v>
      </c>
      <c r="L4661">
        <v>1</v>
      </c>
      <c r="M4661">
        <v>0</v>
      </c>
      <c r="N4661">
        <v>0</v>
      </c>
      <c r="O4661">
        <v>1</v>
      </c>
      <c r="P4661">
        <v>6</v>
      </c>
      <c r="Q4661">
        <v>3</v>
      </c>
    </row>
    <row r="4662" spans="1:17" x14ac:dyDescent="0.25">
      <c r="A4662" t="s">
        <v>4623</v>
      </c>
      <c r="B4662">
        <v>11.407564949312402</v>
      </c>
      <c r="C4662">
        <v>11.813030057420567</v>
      </c>
      <c r="D4662">
        <v>6.7844570626376433</v>
      </c>
      <c r="E4662">
        <v>5.3752784076841653</v>
      </c>
      <c r="F4662">
        <v>3.5189804173185388</v>
      </c>
      <c r="G4662">
        <v>6.3969296552161463</v>
      </c>
      <c r="H4662">
        <v>10.950806546816688</v>
      </c>
      <c r="I4662">
        <v>9.0696980421737159</v>
      </c>
      <c r="J4662">
        <v>4.1271343850450917</v>
      </c>
      <c r="K4662">
        <v>41</v>
      </c>
      <c r="L4662">
        <v>1</v>
      </c>
      <c r="M4662">
        <v>0</v>
      </c>
      <c r="N4662">
        <v>0</v>
      </c>
      <c r="O4662">
        <v>1</v>
      </c>
      <c r="P4662">
        <v>5</v>
      </c>
      <c r="Q4662">
        <v>3</v>
      </c>
    </row>
    <row r="4663" spans="1:17" x14ac:dyDescent="0.25">
      <c r="A4663" t="s">
        <v>4624</v>
      </c>
      <c r="B4663">
        <v>10.596634733096073</v>
      </c>
      <c r="C4663">
        <v>11.512925464970229</v>
      </c>
      <c r="D4663">
        <v>7.0766538154439509</v>
      </c>
      <c r="E4663">
        <v>5.6058020662959978</v>
      </c>
      <c r="F4663">
        <v>5.2113059895402252</v>
      </c>
      <c r="G4663">
        <v>7.3492308246133344</v>
      </c>
      <c r="H4663">
        <v>10.857074069153979</v>
      </c>
      <c r="I4663">
        <v>10.134599273499514</v>
      </c>
      <c r="J4663">
        <v>4.1896547420264252</v>
      </c>
      <c r="K4663">
        <v>71</v>
      </c>
      <c r="L4663">
        <v>0</v>
      </c>
      <c r="M4663">
        <v>0</v>
      </c>
      <c r="N4663">
        <v>0</v>
      </c>
      <c r="O4663">
        <v>1</v>
      </c>
      <c r="P4663">
        <v>5</v>
      </c>
      <c r="Q4663">
        <v>2</v>
      </c>
    </row>
    <row r="4664" spans="1:17" x14ac:dyDescent="0.25">
      <c r="A4664" t="s">
        <v>4625</v>
      </c>
      <c r="B4664">
        <v>11.695247021764184</v>
      </c>
      <c r="C4664">
        <v>11.512925464970229</v>
      </c>
      <c r="D4664">
        <v>6.5596152374932419</v>
      </c>
      <c r="E4664">
        <v>5.2203558250783244</v>
      </c>
      <c r="F4664">
        <v>4.1997050778849268</v>
      </c>
      <c r="G4664">
        <v>6.7730803756555353</v>
      </c>
      <c r="H4664">
        <v>10.979990555616137</v>
      </c>
      <c r="I4664">
        <v>10.78236713301211</v>
      </c>
      <c r="J4664">
        <v>4.0430512678345503</v>
      </c>
      <c r="K4664">
        <v>91</v>
      </c>
      <c r="L4664">
        <v>0</v>
      </c>
      <c r="M4664">
        <v>0</v>
      </c>
      <c r="N4664">
        <v>0</v>
      </c>
      <c r="O4664">
        <v>1</v>
      </c>
      <c r="P4664">
        <v>6</v>
      </c>
      <c r="Q4664">
        <v>2</v>
      </c>
    </row>
    <row r="4665" spans="1:17" x14ac:dyDescent="0.25">
      <c r="A4665" t="s">
        <v>4626</v>
      </c>
      <c r="B4665">
        <v>12.429216196844383</v>
      </c>
      <c r="C4665">
        <v>12.524526376648708</v>
      </c>
      <c r="D4665">
        <v>7.3664451483275988</v>
      </c>
      <c r="E4665">
        <v>5.7641456243937519</v>
      </c>
      <c r="F4665">
        <v>4.2304767365466809</v>
      </c>
      <c r="G4665">
        <v>7.3421317305847218</v>
      </c>
      <c r="H4665">
        <v>11.271783407953343</v>
      </c>
      <c r="I4665">
        <v>11.289556888339721</v>
      </c>
      <c r="J4665">
        <v>4.1588830833596715</v>
      </c>
      <c r="K4665">
        <v>36</v>
      </c>
      <c r="L4665">
        <v>1</v>
      </c>
      <c r="M4665">
        <v>0</v>
      </c>
      <c r="N4665">
        <v>0</v>
      </c>
      <c r="O4665">
        <v>0</v>
      </c>
      <c r="P4665">
        <v>8</v>
      </c>
      <c r="Q4665">
        <v>4</v>
      </c>
    </row>
    <row r="4666" spans="1:17" x14ac:dyDescent="0.25">
      <c r="A4666" t="s">
        <v>4627</v>
      </c>
      <c r="B4666">
        <v>11.156250521031495</v>
      </c>
      <c r="C4666">
        <v>11.695247021764184</v>
      </c>
      <c r="D4666">
        <v>7.1899221707458079</v>
      </c>
      <c r="E4666">
        <v>5.5606816310155276</v>
      </c>
      <c r="F4666">
        <v>3.4499875458315872</v>
      </c>
      <c r="G4666">
        <v>6.7821920560067914</v>
      </c>
      <c r="H4666">
        <v>11.267855783322323</v>
      </c>
      <c r="I4666">
        <v>11.00246644066511</v>
      </c>
      <c r="J4666">
        <v>3.7376696182833684</v>
      </c>
      <c r="K4666">
        <v>61</v>
      </c>
      <c r="L4666">
        <v>0</v>
      </c>
      <c r="M4666">
        <v>0</v>
      </c>
      <c r="N4666">
        <v>0</v>
      </c>
      <c r="O4666">
        <v>1</v>
      </c>
      <c r="P4666">
        <v>7</v>
      </c>
      <c r="Q4666">
        <v>3</v>
      </c>
    </row>
    <row r="4667" spans="1:17" x14ac:dyDescent="0.25">
      <c r="A4667" t="s">
        <v>4628</v>
      </c>
      <c r="B4667">
        <v>11.289781913656018</v>
      </c>
      <c r="C4667">
        <v>11.289781913656018</v>
      </c>
      <c r="D4667">
        <v>6.4861607889440887</v>
      </c>
      <c r="E4667">
        <v>5.1897108475949416</v>
      </c>
      <c r="F4667">
        <v>3.3730265047068877</v>
      </c>
      <c r="G4667">
        <v>6.6605751498396861</v>
      </c>
      <c r="H4667">
        <v>10.857324519484246</v>
      </c>
      <c r="I4667">
        <v>10.620888224896778</v>
      </c>
      <c r="J4667">
        <v>3.713572066704308</v>
      </c>
      <c r="K4667">
        <v>71</v>
      </c>
      <c r="L4667">
        <v>0</v>
      </c>
      <c r="M4667">
        <v>0</v>
      </c>
      <c r="N4667">
        <v>0</v>
      </c>
      <c r="O4667">
        <v>1</v>
      </c>
      <c r="P4667">
        <v>5</v>
      </c>
      <c r="Q4667">
        <v>2</v>
      </c>
    </row>
    <row r="4668" spans="1:17" x14ac:dyDescent="0.25">
      <c r="A4668" t="s">
        <v>4629</v>
      </c>
      <c r="B4668">
        <v>11.407564949312402</v>
      </c>
      <c r="C4668">
        <v>11.350406535472453</v>
      </c>
      <c r="D4668">
        <v>6.8936563546026353</v>
      </c>
      <c r="E4668">
        <v>5.8023701060165305</v>
      </c>
      <c r="F4668">
        <v>2.7080502011022101</v>
      </c>
      <c r="G4668">
        <v>6.0112671744041615</v>
      </c>
      <c r="H4668">
        <v>11.039411682337978</v>
      </c>
      <c r="I4668">
        <v>11.589553117205119</v>
      </c>
      <c r="J4668">
        <v>4.0253516907351496</v>
      </c>
      <c r="K4668">
        <v>36</v>
      </c>
      <c r="L4668">
        <v>1</v>
      </c>
      <c r="M4668">
        <v>0</v>
      </c>
      <c r="N4668">
        <v>0</v>
      </c>
      <c r="O4668">
        <v>1</v>
      </c>
      <c r="P4668">
        <v>6</v>
      </c>
      <c r="Q4668">
        <v>3</v>
      </c>
    </row>
    <row r="4669" spans="1:17" x14ac:dyDescent="0.25">
      <c r="A4669" t="s">
        <v>4630</v>
      </c>
      <c r="B4669">
        <v>10.596634733096073</v>
      </c>
      <c r="C4669">
        <v>10.596634733096073</v>
      </c>
      <c r="D4669">
        <v>7.153833801578843</v>
      </c>
      <c r="E4669">
        <v>6.1384467374494331</v>
      </c>
      <c r="F4669">
        <v>4.1997050778849268</v>
      </c>
      <c r="G4669">
        <v>6.3421214187211516</v>
      </c>
      <c r="H4669">
        <v>11.014011942895687</v>
      </c>
      <c r="I4669">
        <v>10.221650332241495</v>
      </c>
      <c r="J4669">
        <v>4.2766661190160553</v>
      </c>
      <c r="K4669">
        <v>61</v>
      </c>
      <c r="L4669">
        <v>0</v>
      </c>
      <c r="M4669">
        <v>0</v>
      </c>
      <c r="N4669">
        <v>0</v>
      </c>
      <c r="O4669">
        <v>1</v>
      </c>
      <c r="P4669">
        <v>5</v>
      </c>
      <c r="Q4669">
        <v>3</v>
      </c>
    </row>
    <row r="4670" spans="1:17" x14ac:dyDescent="0.25">
      <c r="A4670" t="s">
        <v>4631</v>
      </c>
      <c r="B4670">
        <v>12.388394202324129</v>
      </c>
      <c r="C4670">
        <v>10.819778284410283</v>
      </c>
      <c r="D4670">
        <v>7.1188262490620779</v>
      </c>
      <c r="E4670">
        <v>5.4056758848835065</v>
      </c>
      <c r="F4670">
        <v>2.5257286443082556</v>
      </c>
      <c r="G4670">
        <v>6.4583382833447898</v>
      </c>
      <c r="H4670">
        <v>11.281396857121578</v>
      </c>
      <c r="I4670">
        <v>11.105648716832796</v>
      </c>
      <c r="J4670">
        <v>3.7376696182833684</v>
      </c>
      <c r="K4670">
        <v>51</v>
      </c>
      <c r="L4670">
        <v>0</v>
      </c>
      <c r="M4670">
        <v>1</v>
      </c>
      <c r="N4670">
        <v>0</v>
      </c>
      <c r="O4670">
        <v>0</v>
      </c>
      <c r="P4670">
        <v>6</v>
      </c>
      <c r="Q4670">
        <v>3</v>
      </c>
    </row>
    <row r="4671" spans="1:17" x14ac:dyDescent="0.25">
      <c r="A4671" t="s">
        <v>4632</v>
      </c>
      <c r="B4671">
        <v>12.154779351142624</v>
      </c>
      <c r="C4671">
        <v>11.77528972943772</v>
      </c>
      <c r="D4671">
        <v>6.826545223556594</v>
      </c>
      <c r="E4671">
        <v>5.4086654237019767</v>
      </c>
      <c r="F4671">
        <v>3.7297014486421913</v>
      </c>
      <c r="G4671">
        <v>7.1428274011616208</v>
      </c>
      <c r="H4671">
        <v>11.071625903852848</v>
      </c>
      <c r="I4671">
        <v>12.230989623192722</v>
      </c>
      <c r="J4671">
        <v>3.912023005428146</v>
      </c>
      <c r="K4671">
        <v>36</v>
      </c>
      <c r="L4671">
        <v>1</v>
      </c>
      <c r="M4671">
        <v>0</v>
      </c>
      <c r="N4671">
        <v>1</v>
      </c>
      <c r="O4671">
        <v>0</v>
      </c>
      <c r="P4671">
        <v>5</v>
      </c>
      <c r="Q4671">
        <v>3</v>
      </c>
    </row>
    <row r="4672" spans="1:17" x14ac:dyDescent="0.25">
      <c r="A4672" t="s">
        <v>4633</v>
      </c>
      <c r="B4672">
        <v>12.206072645530174</v>
      </c>
      <c r="C4672">
        <v>12.043553716032399</v>
      </c>
      <c r="D4672">
        <v>6.826545223556594</v>
      </c>
      <c r="E4672">
        <v>5.3683097383680716</v>
      </c>
      <c r="F4672">
        <v>3.7495040759303713</v>
      </c>
      <c r="G4672">
        <v>7.2254814727822945</v>
      </c>
      <c r="H4672">
        <v>11.071625903852848</v>
      </c>
      <c r="I4672">
        <v>11.407564949312402</v>
      </c>
      <c r="J4672">
        <v>3.4965075614664802</v>
      </c>
      <c r="K4672">
        <v>41</v>
      </c>
      <c r="L4672">
        <v>1</v>
      </c>
      <c r="M4672">
        <v>0</v>
      </c>
      <c r="N4672">
        <v>1</v>
      </c>
      <c r="O4672">
        <v>0</v>
      </c>
      <c r="P4672">
        <v>8</v>
      </c>
      <c r="Q4672">
        <v>3</v>
      </c>
    </row>
    <row r="4673" spans="1:17" x14ac:dyDescent="0.25">
      <c r="A4673" t="s">
        <v>4634</v>
      </c>
      <c r="B4673">
        <v>11.918390573078392</v>
      </c>
      <c r="C4673">
        <v>11.951180395901384</v>
      </c>
      <c r="D4673">
        <v>6.9744789110250451</v>
      </c>
      <c r="E4673">
        <v>6.0242543699229083</v>
      </c>
      <c r="F4673">
        <v>4.6051701859880918</v>
      </c>
      <c r="G4673">
        <v>6.5971457018866513</v>
      </c>
      <c r="H4673">
        <v>11.058779436725285</v>
      </c>
      <c r="I4673">
        <v>10.857959996450335</v>
      </c>
      <c r="J4673">
        <v>4.0253516907351496</v>
      </c>
      <c r="K4673">
        <v>36</v>
      </c>
      <c r="L4673">
        <v>0</v>
      </c>
      <c r="M4673">
        <v>0</v>
      </c>
      <c r="N4673">
        <v>0</v>
      </c>
      <c r="O4673">
        <v>1</v>
      </c>
      <c r="P4673">
        <v>7</v>
      </c>
      <c r="Q4673">
        <v>4</v>
      </c>
    </row>
    <row r="4674" spans="1:17" x14ac:dyDescent="0.25">
      <c r="A4674" t="s">
        <v>4635</v>
      </c>
      <c r="B4674">
        <v>12.206072645530174</v>
      </c>
      <c r="C4674">
        <v>12.206072645530174</v>
      </c>
      <c r="D4674">
        <v>6.6858609470683596</v>
      </c>
      <c r="E4674">
        <v>5.3814322732432061</v>
      </c>
      <c r="F4674">
        <v>4.2603296996916562</v>
      </c>
      <c r="G4674">
        <v>7.3783837129967145</v>
      </c>
      <c r="H4674">
        <v>10.975601849898009</v>
      </c>
      <c r="I4674">
        <v>11.381471912140672</v>
      </c>
      <c r="J4674">
        <v>3.9512437185814275</v>
      </c>
      <c r="K4674">
        <v>36</v>
      </c>
      <c r="L4674">
        <v>0</v>
      </c>
      <c r="M4674">
        <v>0</v>
      </c>
      <c r="N4674">
        <v>1</v>
      </c>
      <c r="O4674">
        <v>0</v>
      </c>
      <c r="P4674">
        <v>7</v>
      </c>
      <c r="Q4674">
        <v>3</v>
      </c>
    </row>
    <row r="4675" spans="1:17" x14ac:dyDescent="0.25">
      <c r="A4675" t="s">
        <v>4636</v>
      </c>
      <c r="B4675">
        <v>10.819778284410283</v>
      </c>
      <c r="C4675">
        <v>10.46310334047155</v>
      </c>
      <c r="D4675">
        <v>6.6858609470683596</v>
      </c>
      <c r="E4675">
        <v>5.4851426551743083</v>
      </c>
      <c r="F4675">
        <v>4.0661736852496899</v>
      </c>
      <c r="G4675">
        <v>5.8607862234658654</v>
      </c>
      <c r="H4675">
        <v>10.975601849898009</v>
      </c>
      <c r="I4675">
        <v>8.1906316809035395</v>
      </c>
      <c r="J4675">
        <v>4.219507705176107</v>
      </c>
      <c r="K4675">
        <v>71</v>
      </c>
      <c r="L4675">
        <v>0</v>
      </c>
      <c r="M4675">
        <v>0</v>
      </c>
      <c r="N4675">
        <v>1</v>
      </c>
      <c r="O4675">
        <v>0</v>
      </c>
      <c r="P4675">
        <v>5</v>
      </c>
      <c r="Q4675">
        <v>3</v>
      </c>
    </row>
    <row r="4676" spans="1:17" x14ac:dyDescent="0.25">
      <c r="A4676" t="s">
        <v>4637</v>
      </c>
      <c r="B4676">
        <v>11.002099841204238</v>
      </c>
      <c r="C4676">
        <v>11.002099841204238</v>
      </c>
      <c r="D4676">
        <v>6.7604146910834277</v>
      </c>
      <c r="E4676">
        <v>5.2522734280466299</v>
      </c>
      <c r="F4676">
        <v>3.3440389678104419</v>
      </c>
      <c r="G4676">
        <v>6.799055862058796</v>
      </c>
      <c r="H4676">
        <v>11.034228154955759</v>
      </c>
      <c r="I4676">
        <v>10.778956289890028</v>
      </c>
      <c r="J4676">
        <v>4.1108738641733114</v>
      </c>
      <c r="K4676">
        <v>92</v>
      </c>
      <c r="L4676">
        <v>0</v>
      </c>
      <c r="M4676">
        <v>0</v>
      </c>
      <c r="N4676">
        <v>1</v>
      </c>
      <c r="O4676">
        <v>0</v>
      </c>
      <c r="P4676">
        <v>6</v>
      </c>
      <c r="Q4676">
        <v>3</v>
      </c>
    </row>
    <row r="4677" spans="1:17" x14ac:dyDescent="0.25">
      <c r="A4677" t="s">
        <v>4638</v>
      </c>
      <c r="B4677">
        <v>11.289781913656018</v>
      </c>
      <c r="C4677">
        <v>11.289781913656018</v>
      </c>
      <c r="D4677">
        <v>6.7604146910834277</v>
      </c>
      <c r="E4677">
        <v>5.4940897210661142</v>
      </c>
      <c r="F4677">
        <v>2.3025850929940459</v>
      </c>
      <c r="G4677">
        <v>6.0520891689244172</v>
      </c>
      <c r="H4677">
        <v>11.034228154955759</v>
      </c>
      <c r="I4677">
        <v>10.644996233973952</v>
      </c>
      <c r="J4677">
        <v>3.9318256327243257</v>
      </c>
      <c r="K4677">
        <v>92</v>
      </c>
      <c r="L4677">
        <v>0</v>
      </c>
      <c r="M4677">
        <v>0</v>
      </c>
      <c r="N4677">
        <v>1</v>
      </c>
      <c r="O4677">
        <v>0</v>
      </c>
      <c r="P4677">
        <v>7</v>
      </c>
      <c r="Q4677">
        <v>3</v>
      </c>
    </row>
    <row r="4678" spans="1:17" x14ac:dyDescent="0.25">
      <c r="A4678" t="s">
        <v>4639</v>
      </c>
      <c r="B4678">
        <v>11.77528972943772</v>
      </c>
      <c r="C4678">
        <v>11.918390573078392</v>
      </c>
      <c r="D4678">
        <v>7.160069207596127</v>
      </c>
      <c r="E4678">
        <v>5.8001022456517877</v>
      </c>
      <c r="F4678">
        <v>3.6243409329763652</v>
      </c>
      <c r="G4678">
        <v>7.3683396863113808</v>
      </c>
      <c r="H4678">
        <v>10.990364584985818</v>
      </c>
      <c r="I4678">
        <v>10.137966613514083</v>
      </c>
      <c r="J4678">
        <v>4.1431347263915326</v>
      </c>
      <c r="K4678">
        <v>51</v>
      </c>
      <c r="L4678">
        <v>1</v>
      </c>
      <c r="M4678">
        <v>0</v>
      </c>
      <c r="N4678">
        <v>0</v>
      </c>
      <c r="O4678">
        <v>1</v>
      </c>
      <c r="P4678">
        <v>8</v>
      </c>
      <c r="Q4678">
        <v>4</v>
      </c>
    </row>
    <row r="4679" spans="1:17" x14ac:dyDescent="0.25">
      <c r="A4679" t="s">
        <v>4640</v>
      </c>
      <c r="B4679">
        <v>11.849397701591441</v>
      </c>
      <c r="C4679">
        <v>11.512925464970229</v>
      </c>
      <c r="D4679">
        <v>7.153833801578843</v>
      </c>
      <c r="E4679">
        <v>5.8274739469987509</v>
      </c>
      <c r="F4679">
        <v>3.2188758248682006</v>
      </c>
      <c r="G4679">
        <v>6.1047932324149849</v>
      </c>
      <c r="H4679">
        <v>11.014011942895687</v>
      </c>
      <c r="I4679">
        <v>11.179171530416012</v>
      </c>
      <c r="J4679">
        <v>4.5325994931532563</v>
      </c>
      <c r="K4679">
        <v>61</v>
      </c>
      <c r="L4679">
        <v>0</v>
      </c>
      <c r="M4679">
        <v>0</v>
      </c>
      <c r="N4679">
        <v>0</v>
      </c>
      <c r="O4679">
        <v>1</v>
      </c>
      <c r="P4679">
        <v>6</v>
      </c>
      <c r="Q4679">
        <v>3</v>
      </c>
    </row>
    <row r="4680" spans="1:17" x14ac:dyDescent="0.25">
      <c r="A4680" t="s">
        <v>4641</v>
      </c>
      <c r="B4680">
        <v>12.611537753638338</v>
      </c>
      <c r="C4680">
        <v>12.154779351142624</v>
      </c>
      <c r="D4680">
        <v>6.804614520062624</v>
      </c>
      <c r="E4680">
        <v>4.9175448710546341</v>
      </c>
      <c r="F4680">
        <v>3.5409593240373143</v>
      </c>
      <c r="G4680">
        <v>7.2506355118986798</v>
      </c>
      <c r="H4680">
        <v>11.139424032067456</v>
      </c>
      <c r="I4680">
        <v>11.407364929309734</v>
      </c>
      <c r="J4680">
        <v>3.713572066704308</v>
      </c>
      <c r="K4680">
        <v>92</v>
      </c>
      <c r="L4680">
        <v>0</v>
      </c>
      <c r="M4680">
        <v>1</v>
      </c>
      <c r="N4680">
        <v>0</v>
      </c>
      <c r="O4680">
        <v>0</v>
      </c>
      <c r="P4680">
        <v>6</v>
      </c>
      <c r="Q4680">
        <v>2</v>
      </c>
    </row>
    <row r="4681" spans="1:17" x14ac:dyDescent="0.25">
      <c r="A4681" t="s">
        <v>4642</v>
      </c>
      <c r="B4681">
        <v>11.849397701591441</v>
      </c>
      <c r="C4681">
        <v>11.608235644774552</v>
      </c>
      <c r="D4681">
        <v>6.8936563546026353</v>
      </c>
      <c r="E4681">
        <v>5.7815148231965532</v>
      </c>
      <c r="F4681">
        <v>3.3141860046725258</v>
      </c>
      <c r="G4681">
        <v>6.9226438914758877</v>
      </c>
      <c r="H4681">
        <v>11.058779436725285</v>
      </c>
      <c r="I4681">
        <v>10.984953682369268</v>
      </c>
      <c r="J4681">
        <v>4.290459441148391</v>
      </c>
      <c r="K4681">
        <v>41</v>
      </c>
      <c r="L4681">
        <v>0</v>
      </c>
      <c r="M4681">
        <v>0</v>
      </c>
      <c r="N4681">
        <v>0</v>
      </c>
      <c r="O4681">
        <v>1</v>
      </c>
      <c r="P4681">
        <v>6</v>
      </c>
      <c r="Q4681">
        <v>3</v>
      </c>
    </row>
    <row r="4682" spans="1:17" x14ac:dyDescent="0.25">
      <c r="A4682" t="s">
        <v>4643</v>
      </c>
      <c r="B4682">
        <v>11.849397701591441</v>
      </c>
      <c r="C4682">
        <v>11.849397701591441</v>
      </c>
      <c r="D4682">
        <v>6.9382844840169602</v>
      </c>
      <c r="E4682">
        <v>5.4778572803661865</v>
      </c>
      <c r="F4682">
        <v>3.7297014486421913</v>
      </c>
      <c r="G4682">
        <v>6.2595814640649232</v>
      </c>
      <c r="H4682">
        <v>11.183351381289999</v>
      </c>
      <c r="I4682">
        <v>9.7050366138122897</v>
      </c>
      <c r="J4682">
        <v>4.2766661190160553</v>
      </c>
      <c r="K4682">
        <v>51</v>
      </c>
      <c r="L4682">
        <v>0</v>
      </c>
      <c r="M4682">
        <v>0</v>
      </c>
      <c r="N4682">
        <v>1</v>
      </c>
      <c r="O4682">
        <v>0</v>
      </c>
      <c r="P4682">
        <v>7</v>
      </c>
      <c r="Q4682">
        <v>3</v>
      </c>
    </row>
    <row r="4683" spans="1:17" x14ac:dyDescent="0.25">
      <c r="A4683" t="s">
        <v>4644</v>
      </c>
      <c r="B4683">
        <v>12.043553716032399</v>
      </c>
      <c r="C4683">
        <v>11.918390573078392</v>
      </c>
      <c r="D4683">
        <v>6.5708829623395841</v>
      </c>
      <c r="E4683">
        <v>5.5294290875114234</v>
      </c>
      <c r="F4683">
        <v>3.2188758248682006</v>
      </c>
      <c r="G4683">
        <v>5.8406416573733981</v>
      </c>
      <c r="H4683">
        <v>10.941588754609102</v>
      </c>
      <c r="I4683">
        <v>6.3969296552161463</v>
      </c>
      <c r="J4683">
        <v>4.290459441148391</v>
      </c>
      <c r="K4683">
        <v>61</v>
      </c>
      <c r="L4683">
        <v>0</v>
      </c>
      <c r="M4683">
        <v>0</v>
      </c>
      <c r="N4683">
        <v>0</v>
      </c>
      <c r="O4683">
        <v>0</v>
      </c>
      <c r="P4683">
        <v>5</v>
      </c>
      <c r="Q4683">
        <v>2</v>
      </c>
    </row>
    <row r="4684" spans="1:17" x14ac:dyDescent="0.25">
      <c r="A4684" t="s">
        <v>4645</v>
      </c>
      <c r="B4684">
        <v>11.289781913656018</v>
      </c>
      <c r="C4684">
        <v>11.289781913656018</v>
      </c>
      <c r="D4684">
        <v>6.7604146910834277</v>
      </c>
      <c r="E4684">
        <v>5.5026178300471793</v>
      </c>
      <c r="F4684">
        <v>3.2188758248682006</v>
      </c>
      <c r="G4684">
        <v>6.6463905148477291</v>
      </c>
      <c r="H4684">
        <v>11.034228154955759</v>
      </c>
      <c r="I4684">
        <v>11.15599334510746</v>
      </c>
      <c r="J4684">
        <v>3.9889840465642745</v>
      </c>
      <c r="K4684">
        <v>92</v>
      </c>
      <c r="L4684">
        <v>0</v>
      </c>
      <c r="M4684">
        <v>0</v>
      </c>
      <c r="N4684">
        <v>1</v>
      </c>
      <c r="O4684">
        <v>0</v>
      </c>
      <c r="P4684">
        <v>7</v>
      </c>
      <c r="Q4684">
        <v>3</v>
      </c>
    </row>
    <row r="4685" spans="1:17" x14ac:dyDescent="0.25">
      <c r="A4685" t="s">
        <v>4646</v>
      </c>
      <c r="B4685">
        <v>11.512925464970229</v>
      </c>
      <c r="C4685">
        <v>11.512925464970229</v>
      </c>
      <c r="D4685">
        <v>6.7604146910834277</v>
      </c>
      <c r="E4685">
        <v>4.7713905898744517</v>
      </c>
      <c r="F4685">
        <v>3.7297014486421913</v>
      </c>
      <c r="G4685">
        <v>6.1820849067166321</v>
      </c>
      <c r="H4685">
        <v>11.034228154955759</v>
      </c>
      <c r="I4685">
        <v>10.308952660644293</v>
      </c>
      <c r="J4685">
        <v>4.3820266346738812</v>
      </c>
      <c r="K4685">
        <v>61</v>
      </c>
      <c r="L4685">
        <v>0</v>
      </c>
      <c r="M4685">
        <v>0</v>
      </c>
      <c r="N4685">
        <v>1</v>
      </c>
      <c r="O4685">
        <v>0</v>
      </c>
      <c r="P4685">
        <v>6</v>
      </c>
      <c r="Q4685">
        <v>3</v>
      </c>
    </row>
    <row r="4686" spans="1:17" x14ac:dyDescent="0.25">
      <c r="A4686" t="s">
        <v>4647</v>
      </c>
      <c r="B4686">
        <v>12.611537753638338</v>
      </c>
      <c r="C4686">
        <v>12.242886618652889</v>
      </c>
      <c r="D4686">
        <v>7.1412451223504911</v>
      </c>
      <c r="E4686">
        <v>5.2364419628299492</v>
      </c>
      <c r="F4686">
        <v>4.6051701859880918</v>
      </c>
      <c r="G4686">
        <v>7.6113477174036213</v>
      </c>
      <c r="H4686">
        <v>11.344506813345266</v>
      </c>
      <c r="I4686">
        <v>10.590717259332036</v>
      </c>
      <c r="J4686">
        <v>3.9889840465642745</v>
      </c>
      <c r="K4686">
        <v>61</v>
      </c>
      <c r="L4686">
        <v>0</v>
      </c>
      <c r="M4686">
        <v>0</v>
      </c>
      <c r="N4686">
        <v>0</v>
      </c>
      <c r="O4686">
        <v>1</v>
      </c>
      <c r="P4686">
        <v>4</v>
      </c>
      <c r="Q4686">
        <v>2</v>
      </c>
    </row>
    <row r="4687" spans="1:17" x14ac:dyDescent="0.25">
      <c r="A4687" t="s">
        <v>4648</v>
      </c>
      <c r="B4687">
        <v>12.345834587905333</v>
      </c>
      <c r="C4687">
        <v>12.542544882151386</v>
      </c>
      <c r="D4687">
        <v>7.3914152346753585</v>
      </c>
      <c r="E4687">
        <v>5.3798973535404597</v>
      </c>
      <c r="F4687">
        <v>4.2484952420493594</v>
      </c>
      <c r="G4687">
        <v>5.3844950627890888</v>
      </c>
      <c r="H4687">
        <v>11.344506813345266</v>
      </c>
      <c r="I4687">
        <v>11.237777840409223</v>
      </c>
      <c r="J4687">
        <v>4.0253516907351496</v>
      </c>
      <c r="K4687">
        <v>61</v>
      </c>
      <c r="L4687">
        <v>0</v>
      </c>
      <c r="M4687">
        <v>0</v>
      </c>
      <c r="N4687">
        <v>0</v>
      </c>
      <c r="O4687">
        <v>1</v>
      </c>
      <c r="P4687">
        <v>5</v>
      </c>
      <c r="Q4687">
        <v>3</v>
      </c>
    </row>
    <row r="4688" spans="1:17" x14ac:dyDescent="0.25">
      <c r="A4688" t="s">
        <v>4649</v>
      </c>
      <c r="B4688">
        <v>11.407564949312402</v>
      </c>
      <c r="C4688">
        <v>11.407564949312402</v>
      </c>
      <c r="D4688">
        <v>6.6957989170584913</v>
      </c>
      <c r="E4688">
        <v>5.7403286743243802</v>
      </c>
      <c r="F4688">
        <v>3.1986731175506815</v>
      </c>
      <c r="G4688">
        <v>7.0690234265782594</v>
      </c>
      <c r="H4688">
        <v>10.971159418297601</v>
      </c>
      <c r="I4688">
        <v>10.203592144986466</v>
      </c>
      <c r="J4688">
        <v>4.2046926193909657</v>
      </c>
      <c r="K4688">
        <v>71</v>
      </c>
      <c r="L4688">
        <v>0</v>
      </c>
      <c r="M4688">
        <v>0</v>
      </c>
      <c r="N4688">
        <v>1</v>
      </c>
      <c r="O4688">
        <v>0</v>
      </c>
      <c r="P4688">
        <v>5</v>
      </c>
      <c r="Q4688">
        <v>3</v>
      </c>
    </row>
    <row r="4689" spans="1:17" x14ac:dyDescent="0.25">
      <c r="A4689" t="s">
        <v>4650</v>
      </c>
      <c r="B4689">
        <v>13.710150042306449</v>
      </c>
      <c r="C4689">
        <v>14.609707777410938</v>
      </c>
      <c r="D4689">
        <v>7.2605225980898522</v>
      </c>
      <c r="E4689">
        <v>6.2334298526627796</v>
      </c>
      <c r="F4689">
        <v>5.2113059895402252</v>
      </c>
      <c r="G4689">
        <v>7.3414838523631607</v>
      </c>
      <c r="H4689">
        <v>10.957799582307658</v>
      </c>
      <c r="I4689">
        <v>11.572909881899239</v>
      </c>
      <c r="J4689">
        <v>4.0073331852324712</v>
      </c>
      <c r="K4689">
        <v>61</v>
      </c>
      <c r="L4689">
        <v>0</v>
      </c>
      <c r="M4689">
        <v>0</v>
      </c>
      <c r="N4689">
        <v>0</v>
      </c>
      <c r="O4689">
        <v>1</v>
      </c>
      <c r="P4689">
        <v>8</v>
      </c>
      <c r="Q4689">
        <v>5</v>
      </c>
    </row>
    <row r="4690" spans="1:17" x14ac:dyDescent="0.25">
      <c r="A4690" t="s">
        <v>4651</v>
      </c>
      <c r="B4690">
        <v>11.002099841204238</v>
      </c>
      <c r="C4690">
        <v>10.819778284410283</v>
      </c>
      <c r="D4690">
        <v>7.1204443723924875</v>
      </c>
      <c r="E4690">
        <v>5.7376469885982164</v>
      </c>
      <c r="F4690">
        <v>4.4228486291901365</v>
      </c>
      <c r="G4690">
        <v>6.9057532763114642</v>
      </c>
      <c r="H4690">
        <v>10.957799582307658</v>
      </c>
      <c r="I4690">
        <v>11.001499661132206</v>
      </c>
      <c r="J4690">
        <v>3.970291913552122</v>
      </c>
      <c r="K4690">
        <v>51</v>
      </c>
      <c r="L4690">
        <v>0</v>
      </c>
      <c r="M4690">
        <v>0</v>
      </c>
      <c r="N4690">
        <v>0</v>
      </c>
      <c r="O4690">
        <v>1</v>
      </c>
      <c r="P4690">
        <v>5</v>
      </c>
      <c r="Q4690">
        <v>3</v>
      </c>
    </row>
    <row r="4691" spans="1:17" x14ac:dyDescent="0.25">
      <c r="A4691" t="s">
        <v>4652</v>
      </c>
      <c r="B4691">
        <v>12.388394202324129</v>
      </c>
      <c r="C4691">
        <v>12.206072645530174</v>
      </c>
      <c r="D4691">
        <v>7.1204443723924875</v>
      </c>
      <c r="E4691">
        <v>5.8357849212507116</v>
      </c>
      <c r="F4691">
        <v>4.4228486291901365</v>
      </c>
      <c r="G4691">
        <v>7.4036702900123732</v>
      </c>
      <c r="H4691">
        <v>10.957799582307658</v>
      </c>
      <c r="I4691">
        <v>11.634505726474996</v>
      </c>
      <c r="J4691">
        <v>4.0775374439057197</v>
      </c>
      <c r="K4691">
        <v>61</v>
      </c>
      <c r="L4691">
        <v>0</v>
      </c>
      <c r="M4691">
        <v>0</v>
      </c>
      <c r="N4691">
        <v>0</v>
      </c>
      <c r="O4691">
        <v>1</v>
      </c>
      <c r="P4691">
        <v>6</v>
      </c>
      <c r="Q4691">
        <v>3</v>
      </c>
    </row>
    <row r="4692" spans="1:17" x14ac:dyDescent="0.25">
      <c r="A4692" t="s">
        <v>4653</v>
      </c>
      <c r="B4692">
        <v>9.9034875525361272</v>
      </c>
      <c r="C4692">
        <v>10.596634733096073</v>
      </c>
      <c r="D4692">
        <v>6.8480052745763631</v>
      </c>
      <c r="E4692">
        <v>5.5005777069322077</v>
      </c>
      <c r="F4692">
        <v>2.3025850929940459</v>
      </c>
      <c r="G4692">
        <v>5.7004435733906869</v>
      </c>
      <c r="H4692">
        <v>10.902279505922026</v>
      </c>
      <c r="I4692">
        <v>9.6158054800843473</v>
      </c>
      <c r="J4692">
        <v>3.9512437185814275</v>
      </c>
      <c r="K4692">
        <v>51</v>
      </c>
      <c r="L4692">
        <v>1</v>
      </c>
      <c r="M4692">
        <v>0</v>
      </c>
      <c r="N4692">
        <v>0</v>
      </c>
      <c r="O4692">
        <v>1</v>
      </c>
      <c r="P4692">
        <v>5</v>
      </c>
      <c r="Q4692">
        <v>3</v>
      </c>
    </row>
    <row r="4693" spans="1:17" x14ac:dyDescent="0.25">
      <c r="A4693" t="s">
        <v>4654</v>
      </c>
      <c r="B4693">
        <v>10.819778284410283</v>
      </c>
      <c r="C4693">
        <v>10.819778284410283</v>
      </c>
      <c r="D4693">
        <v>6.6669567924292066</v>
      </c>
      <c r="E4693">
        <v>5.4380793089231956</v>
      </c>
      <c r="F4693">
        <v>4.5181588090020979</v>
      </c>
      <c r="G4693">
        <v>6.7452363494843626</v>
      </c>
      <c r="H4693">
        <v>11.034889664027229</v>
      </c>
      <c r="I4693">
        <v>11.107060276840725</v>
      </c>
      <c r="J4693">
        <v>4.1743872698956368</v>
      </c>
      <c r="K4693">
        <v>92</v>
      </c>
      <c r="L4693">
        <v>1</v>
      </c>
      <c r="M4693">
        <v>0</v>
      </c>
      <c r="N4693">
        <v>0</v>
      </c>
      <c r="O4693">
        <v>1</v>
      </c>
      <c r="P4693">
        <v>5</v>
      </c>
      <c r="Q4693">
        <v>2</v>
      </c>
    </row>
    <row r="4694" spans="1:17" x14ac:dyDescent="0.25">
      <c r="A4694" t="s">
        <v>4655</v>
      </c>
      <c r="B4694">
        <v>11.918390573078392</v>
      </c>
      <c r="C4694">
        <v>12.100712129872347</v>
      </c>
      <c r="D4694">
        <v>7.3297496890415124</v>
      </c>
      <c r="E4694">
        <v>5.8299255294867613</v>
      </c>
      <c r="F4694">
        <v>4.0661736852496899</v>
      </c>
      <c r="G4694">
        <v>6.2205901700997392</v>
      </c>
      <c r="H4694">
        <v>11.267855783322323</v>
      </c>
      <c r="I4694">
        <v>10.591622191272529</v>
      </c>
      <c r="J4694">
        <v>4.2766661190160553</v>
      </c>
      <c r="K4694">
        <v>92</v>
      </c>
      <c r="L4694">
        <v>0</v>
      </c>
      <c r="M4694">
        <v>0</v>
      </c>
      <c r="N4694">
        <v>0</v>
      </c>
      <c r="O4694">
        <v>1</v>
      </c>
      <c r="P4694">
        <v>9</v>
      </c>
      <c r="Q4694">
        <v>5</v>
      </c>
    </row>
    <row r="4695" spans="1:17" x14ac:dyDescent="0.25">
      <c r="A4695" t="s">
        <v>4656</v>
      </c>
      <c r="B4695">
        <v>11.289781913656018</v>
      </c>
      <c r="C4695">
        <v>11.277203131449159</v>
      </c>
      <c r="D4695">
        <v>6.4599044543775346</v>
      </c>
      <c r="E4695">
        <v>5.2076629982981544</v>
      </c>
      <c r="F4695">
        <v>3.6678260449246145</v>
      </c>
      <c r="G4695">
        <v>6.7557689219842549</v>
      </c>
      <c r="H4695">
        <v>10.971159418297601</v>
      </c>
      <c r="I4695">
        <v>10.984377049549666</v>
      </c>
      <c r="J4695">
        <v>3.8918202981106265</v>
      </c>
      <c r="K4695">
        <v>92</v>
      </c>
      <c r="L4695">
        <v>0</v>
      </c>
      <c r="M4695">
        <v>0</v>
      </c>
      <c r="N4695">
        <v>1</v>
      </c>
      <c r="O4695">
        <v>0</v>
      </c>
      <c r="P4695">
        <v>5</v>
      </c>
      <c r="Q4695">
        <v>2</v>
      </c>
    </row>
    <row r="4696" spans="1:17" x14ac:dyDescent="0.25">
      <c r="A4696" t="s">
        <v>4657</v>
      </c>
      <c r="B4696">
        <v>13.304684934198283</v>
      </c>
      <c r="C4696">
        <v>11.002099841204238</v>
      </c>
      <c r="D4696">
        <v>7.2640301428995295</v>
      </c>
      <c r="E4696">
        <v>5.7462031905401529</v>
      </c>
      <c r="F4696">
        <v>4.5626105715658172</v>
      </c>
      <c r="G4696">
        <v>6.879355804460439</v>
      </c>
      <c r="H4696">
        <v>11.388574658648126</v>
      </c>
      <c r="I4696">
        <v>9.9715199629279549</v>
      </c>
      <c r="J4696">
        <v>4.2341065045972597</v>
      </c>
      <c r="K4696">
        <v>51</v>
      </c>
      <c r="L4696">
        <v>0</v>
      </c>
      <c r="M4696">
        <v>1</v>
      </c>
      <c r="N4696">
        <v>0</v>
      </c>
      <c r="O4696">
        <v>0</v>
      </c>
      <c r="P4696">
        <v>6</v>
      </c>
      <c r="Q4696">
        <v>3</v>
      </c>
    </row>
    <row r="4697" spans="1:17" x14ac:dyDescent="0.25">
      <c r="A4697" t="s">
        <v>4658</v>
      </c>
      <c r="B4697">
        <v>11.608235644774552</v>
      </c>
      <c r="C4697">
        <v>11.695247021764184</v>
      </c>
      <c r="D4697">
        <v>6.9196838498474111</v>
      </c>
      <c r="E4697">
        <v>5.7557422135869123</v>
      </c>
      <c r="F4697">
        <v>4.6051701859880918</v>
      </c>
      <c r="G4697">
        <v>6.9236286281384274</v>
      </c>
      <c r="H4697">
        <v>11.007965935315029</v>
      </c>
      <c r="I4697">
        <v>10.950174768339318</v>
      </c>
      <c r="J4697">
        <v>3.2958368660043291</v>
      </c>
      <c r="K4697">
        <v>51</v>
      </c>
      <c r="L4697">
        <v>1</v>
      </c>
      <c r="M4697">
        <v>0</v>
      </c>
      <c r="N4697">
        <v>0</v>
      </c>
      <c r="O4697">
        <v>1</v>
      </c>
      <c r="P4697">
        <v>7</v>
      </c>
      <c r="Q4697">
        <v>4</v>
      </c>
    </row>
    <row r="4698" spans="1:17" x14ac:dyDescent="0.25">
      <c r="A4698" t="s">
        <v>4659</v>
      </c>
      <c r="B4698">
        <v>11.289781913656018</v>
      </c>
      <c r="C4698">
        <v>11.238488619268468</v>
      </c>
      <c r="D4698">
        <v>6.7604146910834277</v>
      </c>
      <c r="E4698">
        <v>5.8230458954830189</v>
      </c>
      <c r="F4698">
        <v>3.8066624897703196</v>
      </c>
      <c r="G4698">
        <v>6.8079349436999257</v>
      </c>
      <c r="H4698">
        <v>11.034228154955759</v>
      </c>
      <c r="I4698">
        <v>10.437052663271608</v>
      </c>
      <c r="J4698">
        <v>3.8501476017100584</v>
      </c>
      <c r="K4698">
        <v>61</v>
      </c>
      <c r="L4698">
        <v>0</v>
      </c>
      <c r="M4698">
        <v>0</v>
      </c>
      <c r="N4698">
        <v>1</v>
      </c>
      <c r="O4698">
        <v>0</v>
      </c>
      <c r="P4698">
        <v>6</v>
      </c>
      <c r="Q4698">
        <v>3</v>
      </c>
    </row>
    <row r="4699" spans="1:17" x14ac:dyDescent="0.25">
      <c r="A4699" t="s">
        <v>4660</v>
      </c>
      <c r="B4699">
        <v>11.849397701591441</v>
      </c>
      <c r="C4699">
        <v>11.77528972943772</v>
      </c>
      <c r="D4699">
        <v>6.8875525716646173</v>
      </c>
      <c r="E4699">
        <v>6.0096318510552473</v>
      </c>
      <c r="F4699">
        <v>3.4812400893356918</v>
      </c>
      <c r="G4699">
        <v>7.4610655143542832</v>
      </c>
      <c r="H4699">
        <v>11.098106747934949</v>
      </c>
      <c r="I4699">
        <v>11.338143414533898</v>
      </c>
      <c r="J4699">
        <v>3.7612001156935624</v>
      </c>
      <c r="K4699">
        <v>81</v>
      </c>
      <c r="L4699">
        <v>1</v>
      </c>
      <c r="M4699">
        <v>0</v>
      </c>
      <c r="N4699">
        <v>1</v>
      </c>
      <c r="O4699">
        <v>0</v>
      </c>
      <c r="P4699">
        <v>8</v>
      </c>
      <c r="Q4699">
        <v>4</v>
      </c>
    </row>
    <row r="4700" spans="1:17" x14ac:dyDescent="0.25">
      <c r="A4700" t="s">
        <v>4661</v>
      </c>
      <c r="B4700">
        <v>11.695247021764184</v>
      </c>
      <c r="C4700">
        <v>11.512925464970229</v>
      </c>
      <c r="D4700">
        <v>6.7799219074722519</v>
      </c>
      <c r="E4700">
        <v>4.6602894852407166</v>
      </c>
      <c r="F4700">
        <v>3.2188758248682006</v>
      </c>
      <c r="G4700">
        <v>6.93537044601511</v>
      </c>
      <c r="H4700">
        <v>11.098106747934949</v>
      </c>
      <c r="I4700">
        <v>11.384682918850739</v>
      </c>
      <c r="J4700">
        <v>3.6888794541139363</v>
      </c>
      <c r="K4700">
        <v>61</v>
      </c>
      <c r="L4700">
        <v>1</v>
      </c>
      <c r="M4700">
        <v>0</v>
      </c>
      <c r="N4700">
        <v>1</v>
      </c>
      <c r="O4700">
        <v>0</v>
      </c>
      <c r="P4700">
        <v>5</v>
      </c>
      <c r="Q4700">
        <v>3</v>
      </c>
    </row>
    <row r="4701" spans="1:17" x14ac:dyDescent="0.25">
      <c r="A4701" t="s">
        <v>20799</v>
      </c>
      <c r="B4701">
        <v>11.918390573078392</v>
      </c>
      <c r="C4701">
        <v>11.849397701591441</v>
      </c>
      <c r="D4701">
        <v>7.1785454837636999</v>
      </c>
      <c r="E4701">
        <v>5.7430031878094825</v>
      </c>
      <c r="F4701">
        <v>1.4271163556481459</v>
      </c>
      <c r="G4701">
        <v>7.1831117017432806</v>
      </c>
      <c r="H4701">
        <v>10.883691610153935</v>
      </c>
      <c r="I4701">
        <v>10.596184631815689</v>
      </c>
      <c r="J4701">
        <v>3.2580965380214821</v>
      </c>
      <c r="K4701">
        <v>61</v>
      </c>
      <c r="L4701">
        <v>0</v>
      </c>
      <c r="M4701">
        <v>0</v>
      </c>
      <c r="N4701">
        <v>0</v>
      </c>
      <c r="O4701">
        <v>0</v>
      </c>
      <c r="P4701">
        <v>9</v>
      </c>
      <c r="Q4701">
        <v>5</v>
      </c>
    </row>
    <row r="4702" spans="1:17" x14ac:dyDescent="0.25">
      <c r="A4702" t="s">
        <v>4662</v>
      </c>
      <c r="B4702">
        <v>11.407564949312402</v>
      </c>
      <c r="C4702">
        <v>11.512925464970229</v>
      </c>
      <c r="D4702">
        <v>6.7945865808764987</v>
      </c>
      <c r="E4702">
        <v>5.7208580754573788</v>
      </c>
      <c r="F4702">
        <v>3.2188758248682006</v>
      </c>
      <c r="G4702">
        <v>6.6795991858443831</v>
      </c>
      <c r="H4702">
        <v>10.623763400484325</v>
      </c>
      <c r="I4702">
        <v>11.026499728027773</v>
      </c>
      <c r="J4702">
        <v>3.2580965380214821</v>
      </c>
      <c r="K4702">
        <v>51</v>
      </c>
      <c r="L4702">
        <v>1</v>
      </c>
      <c r="M4702">
        <v>0</v>
      </c>
      <c r="N4702">
        <v>0</v>
      </c>
      <c r="O4702">
        <v>1</v>
      </c>
      <c r="P4702">
        <v>7</v>
      </c>
      <c r="Q4702">
        <v>3</v>
      </c>
    </row>
    <row r="4703" spans="1:17" x14ac:dyDescent="0.25">
      <c r="A4703" t="s">
        <v>4663</v>
      </c>
      <c r="B4703">
        <v>11.695247021764184</v>
      </c>
      <c r="C4703">
        <v>11.77528972943772</v>
      </c>
      <c r="D4703">
        <v>6.7945865808764987</v>
      </c>
      <c r="E4703">
        <v>6.9669671386139829</v>
      </c>
      <c r="F4703">
        <v>3.7784916128036232</v>
      </c>
      <c r="G4703">
        <v>7.8961806086154915</v>
      </c>
      <c r="H4703">
        <v>10.623763400484325</v>
      </c>
      <c r="I4703">
        <v>10.434115803598299</v>
      </c>
      <c r="J4703">
        <v>4.3944491546724391</v>
      </c>
      <c r="K4703">
        <v>41</v>
      </c>
      <c r="L4703">
        <v>1</v>
      </c>
      <c r="M4703">
        <v>0</v>
      </c>
      <c r="N4703">
        <v>0</v>
      </c>
      <c r="O4703">
        <v>1</v>
      </c>
      <c r="P4703">
        <v>6</v>
      </c>
      <c r="Q4703">
        <v>3</v>
      </c>
    </row>
    <row r="4704" spans="1:17" x14ac:dyDescent="0.25">
      <c r="A4704" t="s">
        <v>4664</v>
      </c>
      <c r="B4704">
        <v>11.695247021764184</v>
      </c>
      <c r="C4704">
        <v>11.608235644774552</v>
      </c>
      <c r="D4704">
        <v>6.7604146910834277</v>
      </c>
      <c r="E4704">
        <v>4.9616784493463877</v>
      </c>
      <c r="F4704">
        <v>3.3141860046725258</v>
      </c>
      <c r="G4704">
        <v>5.9506425525877269</v>
      </c>
      <c r="H4704">
        <v>11.034228154955759</v>
      </c>
      <c r="I4704">
        <v>10.661954199216716</v>
      </c>
      <c r="J4704">
        <v>4.3567088266895917</v>
      </c>
      <c r="K4704">
        <v>92</v>
      </c>
      <c r="L4704">
        <v>0</v>
      </c>
      <c r="M4704">
        <v>0</v>
      </c>
      <c r="N4704">
        <v>1</v>
      </c>
      <c r="O4704">
        <v>0</v>
      </c>
      <c r="P4704">
        <v>7</v>
      </c>
      <c r="Q4704">
        <v>3</v>
      </c>
    </row>
    <row r="4705" spans="1:17" x14ac:dyDescent="0.25">
      <c r="A4705" t="s">
        <v>4665</v>
      </c>
      <c r="B4705">
        <v>11.512925464970229</v>
      </c>
      <c r="C4705">
        <v>11.736069016284437</v>
      </c>
      <c r="D4705">
        <v>6.8700534117981258</v>
      </c>
      <c r="E4705">
        <v>5.3526477111088697</v>
      </c>
      <c r="F4705">
        <v>4.2603296996916562</v>
      </c>
      <c r="G4705">
        <v>6.2934192788464811</v>
      </c>
      <c r="H4705">
        <v>11.067075766666589</v>
      </c>
      <c r="I4705">
        <v>10.819778284410283</v>
      </c>
      <c r="J4705">
        <v>4.3820266346738812</v>
      </c>
      <c r="K4705">
        <v>61</v>
      </c>
      <c r="L4705">
        <v>1</v>
      </c>
      <c r="M4705">
        <v>0</v>
      </c>
      <c r="N4705">
        <v>1</v>
      </c>
      <c r="O4705">
        <v>0</v>
      </c>
      <c r="P4705">
        <v>6</v>
      </c>
      <c r="Q4705">
        <v>3</v>
      </c>
    </row>
    <row r="4706" spans="1:17" x14ac:dyDescent="0.25">
      <c r="A4706" t="s">
        <v>4666</v>
      </c>
      <c r="B4706">
        <v>12.100712129872347</v>
      </c>
      <c r="C4706">
        <v>12.072541252905651</v>
      </c>
      <c r="D4706">
        <v>6.7604146910834277</v>
      </c>
      <c r="E4706">
        <v>5.0369526024136295</v>
      </c>
      <c r="F4706">
        <v>3.7297014486421913</v>
      </c>
      <c r="G4706">
        <v>6.1882641230825897</v>
      </c>
      <c r="H4706">
        <v>11.034228154955759</v>
      </c>
      <c r="I4706">
        <v>10.524064040261237</v>
      </c>
      <c r="J4706">
        <v>4.2626798770413155</v>
      </c>
      <c r="K4706">
        <v>51</v>
      </c>
      <c r="L4706">
        <v>0</v>
      </c>
      <c r="M4706">
        <v>0</v>
      </c>
      <c r="N4706">
        <v>1</v>
      </c>
      <c r="O4706">
        <v>0</v>
      </c>
      <c r="P4706">
        <v>7</v>
      </c>
      <c r="Q4706">
        <v>3</v>
      </c>
    </row>
    <row r="4707" spans="1:17" x14ac:dyDescent="0.25">
      <c r="A4707" t="s">
        <v>4667</v>
      </c>
      <c r="B4707">
        <v>11.289781913656018</v>
      </c>
      <c r="C4707">
        <v>11.141861783579396</v>
      </c>
      <c r="D4707">
        <v>6.8232861223556869</v>
      </c>
      <c r="E4707">
        <v>5.3905926426420097</v>
      </c>
      <c r="F4707">
        <v>2.8478121434773689</v>
      </c>
      <c r="G4707">
        <v>6.5998704992128365</v>
      </c>
      <c r="H4707">
        <v>10.782014109989266</v>
      </c>
      <c r="I4707">
        <v>10.319232970051848</v>
      </c>
      <c r="J4707">
        <v>3.912023005428146</v>
      </c>
      <c r="K4707">
        <v>71</v>
      </c>
      <c r="L4707">
        <v>0</v>
      </c>
      <c r="M4707">
        <v>0</v>
      </c>
      <c r="N4707">
        <v>0</v>
      </c>
      <c r="O4707">
        <v>1</v>
      </c>
      <c r="P4707">
        <v>6</v>
      </c>
      <c r="Q4707">
        <v>3</v>
      </c>
    </row>
    <row r="4708" spans="1:17" x14ac:dyDescent="0.25">
      <c r="A4708" t="s">
        <v>4668</v>
      </c>
      <c r="B4708">
        <v>11.512925464970229</v>
      </c>
      <c r="C4708">
        <v>11.396391648714276</v>
      </c>
      <c r="D4708">
        <v>6.9744789110250451</v>
      </c>
      <c r="E4708">
        <v>5.4075453937174096</v>
      </c>
      <c r="F4708">
        <v>4.0661736852496899</v>
      </c>
      <c r="G4708">
        <v>6.8658910748834385</v>
      </c>
      <c r="H4708">
        <v>11.025262829230666</v>
      </c>
      <c r="I4708">
        <v>10.55268284556689</v>
      </c>
      <c r="J4708">
        <v>4.2341065045972597</v>
      </c>
      <c r="K4708">
        <v>92</v>
      </c>
      <c r="L4708">
        <v>0</v>
      </c>
      <c r="M4708">
        <v>1</v>
      </c>
      <c r="N4708">
        <v>0</v>
      </c>
      <c r="O4708">
        <v>0</v>
      </c>
      <c r="P4708">
        <v>6</v>
      </c>
      <c r="Q4708">
        <v>3</v>
      </c>
    </row>
    <row r="4709" spans="1:17" x14ac:dyDescent="0.25">
      <c r="A4709" t="s">
        <v>4669</v>
      </c>
      <c r="B4709">
        <v>12.765688433465597</v>
      </c>
      <c r="C4709">
        <v>12.254862809699606</v>
      </c>
      <c r="D4709">
        <v>7.2420823592569619</v>
      </c>
      <c r="E4709">
        <v>5.2953964381370886</v>
      </c>
      <c r="F4709">
        <v>3.9608131695975781</v>
      </c>
      <c r="G4709">
        <v>5.7745515455444085</v>
      </c>
      <c r="H4709">
        <v>11.083264995621747</v>
      </c>
      <c r="I4709">
        <v>11.034889664027229</v>
      </c>
      <c r="J4709">
        <v>4.290459441148391</v>
      </c>
      <c r="K4709">
        <v>36</v>
      </c>
      <c r="L4709">
        <v>1</v>
      </c>
      <c r="M4709">
        <v>0</v>
      </c>
      <c r="N4709">
        <v>0</v>
      </c>
      <c r="O4709">
        <v>0</v>
      </c>
      <c r="P4709">
        <v>8</v>
      </c>
      <c r="Q4709">
        <v>5</v>
      </c>
    </row>
    <row r="4710" spans="1:17" x14ac:dyDescent="0.25">
      <c r="A4710" t="s">
        <v>4670</v>
      </c>
      <c r="B4710">
        <v>12.345834587905333</v>
      </c>
      <c r="C4710">
        <v>12.206072645530174</v>
      </c>
      <c r="D4710">
        <v>7.5416830998821114</v>
      </c>
      <c r="E4710">
        <v>5.3407380824479631</v>
      </c>
      <c r="F4710">
        <v>3.912023005428146</v>
      </c>
      <c r="G4710">
        <v>7.4454175567016874</v>
      </c>
      <c r="H4710">
        <v>11.572137324602075</v>
      </c>
      <c r="I4710">
        <v>11.276975257386571</v>
      </c>
      <c r="J4710">
        <v>3.6109179126442243</v>
      </c>
      <c r="K4710">
        <v>36</v>
      </c>
      <c r="L4710">
        <v>1</v>
      </c>
      <c r="M4710">
        <v>0</v>
      </c>
      <c r="N4710">
        <v>0</v>
      </c>
      <c r="O4710">
        <v>1</v>
      </c>
      <c r="P4710">
        <v>6</v>
      </c>
      <c r="Q4710">
        <v>3</v>
      </c>
    </row>
    <row r="4711" spans="1:17" x14ac:dyDescent="0.25">
      <c r="A4711" t="s">
        <v>4671</v>
      </c>
      <c r="B4711">
        <v>13.199324418540456</v>
      </c>
      <c r="C4711">
        <v>13.122363377404328</v>
      </c>
      <c r="D4711">
        <v>7.4535618716433731</v>
      </c>
      <c r="E4711">
        <v>5.7071102647488754</v>
      </c>
      <c r="F4711">
        <v>5.2983173665480363</v>
      </c>
      <c r="G4711">
        <v>8.3005286061997374</v>
      </c>
      <c r="H4711">
        <v>11.069758489678053</v>
      </c>
      <c r="I4711">
        <v>12.245447193004196</v>
      </c>
      <c r="J4711">
        <v>3.784189633918261</v>
      </c>
      <c r="K4711">
        <v>61</v>
      </c>
      <c r="L4711">
        <v>0</v>
      </c>
      <c r="M4711">
        <v>1</v>
      </c>
      <c r="N4711">
        <v>0</v>
      </c>
      <c r="O4711">
        <v>0</v>
      </c>
      <c r="P4711">
        <v>7</v>
      </c>
      <c r="Q4711">
        <v>3</v>
      </c>
    </row>
    <row r="4712" spans="1:17" x14ac:dyDescent="0.25">
      <c r="A4712" t="s">
        <v>4672</v>
      </c>
      <c r="B4712">
        <v>11.918390573078392</v>
      </c>
      <c r="C4712">
        <v>11.849397701591441</v>
      </c>
      <c r="D4712">
        <v>6.776506992372183</v>
      </c>
      <c r="E4712">
        <v>4.5181588090020979</v>
      </c>
      <c r="F4712">
        <v>3.5553480614894135</v>
      </c>
      <c r="G4712">
        <v>6.816735880594968</v>
      </c>
      <c r="H4712">
        <v>11.312032522590838</v>
      </c>
      <c r="I4712">
        <v>10.714017688731117</v>
      </c>
      <c r="J4712">
        <v>3.8712010109078911</v>
      </c>
      <c r="K4712">
        <v>91</v>
      </c>
      <c r="L4712">
        <v>1</v>
      </c>
      <c r="M4712">
        <v>0</v>
      </c>
      <c r="N4712">
        <v>1</v>
      </c>
      <c r="O4712">
        <v>0</v>
      </c>
      <c r="P4712">
        <v>5</v>
      </c>
      <c r="Q4712">
        <v>2</v>
      </c>
    </row>
    <row r="4713" spans="1:17" x14ac:dyDescent="0.25">
      <c r="A4713" t="s">
        <v>4673</v>
      </c>
      <c r="B4713">
        <v>13.304684934198283</v>
      </c>
      <c r="C4713">
        <v>13.38472764187182</v>
      </c>
      <c r="D4713">
        <v>7.5411524551363085</v>
      </c>
      <c r="E4713">
        <v>5.4220088388758585</v>
      </c>
      <c r="F4713">
        <v>4.6051701859880918</v>
      </c>
      <c r="G4713">
        <v>7.5590382554433839</v>
      </c>
      <c r="H4713">
        <v>11.443575386835436</v>
      </c>
      <c r="I4713">
        <v>11.480216305560523</v>
      </c>
      <c r="J4713">
        <v>4.0943445622221004</v>
      </c>
      <c r="K4713">
        <v>91</v>
      </c>
      <c r="L4713">
        <v>0</v>
      </c>
      <c r="M4713">
        <v>1</v>
      </c>
      <c r="N4713">
        <v>0</v>
      </c>
      <c r="O4713">
        <v>0</v>
      </c>
      <c r="P4713">
        <v>7</v>
      </c>
      <c r="Q4713">
        <v>3</v>
      </c>
    </row>
    <row r="4714" spans="1:17" x14ac:dyDescent="0.25">
      <c r="A4714" t="s">
        <v>4674</v>
      </c>
      <c r="B4714">
        <v>11.77528972943772</v>
      </c>
      <c r="C4714">
        <v>11.918390573078392</v>
      </c>
      <c r="D4714">
        <v>6.7129562006770698</v>
      </c>
      <c r="E4714">
        <v>4.6051701859880918</v>
      </c>
      <c r="F4714">
        <v>3.5065578973099818</v>
      </c>
      <c r="G4714">
        <v>5.9053618480545707</v>
      </c>
      <c r="H4714">
        <v>11.131870002591821</v>
      </c>
      <c r="I4714">
        <v>10.132652936168832</v>
      </c>
      <c r="J4714">
        <v>4.5325994931532563</v>
      </c>
      <c r="K4714">
        <v>61</v>
      </c>
      <c r="L4714">
        <v>0</v>
      </c>
      <c r="M4714">
        <v>0</v>
      </c>
      <c r="N4714">
        <v>1</v>
      </c>
      <c r="O4714">
        <v>0</v>
      </c>
      <c r="P4714">
        <v>6</v>
      </c>
      <c r="Q4714">
        <v>2</v>
      </c>
    </row>
    <row r="4715" spans="1:17" x14ac:dyDescent="0.25">
      <c r="A4715" t="s">
        <v>4675</v>
      </c>
      <c r="B4715">
        <v>11.982929094215963</v>
      </c>
      <c r="C4715">
        <v>10.596634733096073</v>
      </c>
      <c r="D4715">
        <v>6.7129562006770698</v>
      </c>
      <c r="E4715">
        <v>5.1723761431712862</v>
      </c>
      <c r="F4715">
        <v>3.912023005428146</v>
      </c>
      <c r="G4715">
        <v>7.1049654482698426</v>
      </c>
      <c r="H4715">
        <v>11.131870002591821</v>
      </c>
      <c r="I4715">
        <v>10.778581219559944</v>
      </c>
      <c r="J4715">
        <v>3.3322045101752038</v>
      </c>
      <c r="K4715">
        <v>92</v>
      </c>
      <c r="L4715">
        <v>0</v>
      </c>
      <c r="M4715">
        <v>0</v>
      </c>
      <c r="N4715">
        <v>1</v>
      </c>
      <c r="O4715">
        <v>0</v>
      </c>
      <c r="P4715">
        <v>4</v>
      </c>
      <c r="Q4715">
        <v>2</v>
      </c>
    </row>
    <row r="4716" spans="1:17" x14ac:dyDescent="0.25">
      <c r="A4716" t="s">
        <v>4676</v>
      </c>
      <c r="B4716">
        <v>12.206072645530174</v>
      </c>
      <c r="C4716">
        <v>12.429216196844383</v>
      </c>
      <c r="D4716">
        <v>7.1451961349971711</v>
      </c>
      <c r="E4716">
        <v>5.8141305318250662</v>
      </c>
      <c r="F4716">
        <v>4.6051701859880918</v>
      </c>
      <c r="G4716">
        <v>7.3889460976184367</v>
      </c>
      <c r="H4716">
        <v>11.191341840842766</v>
      </c>
      <c r="I4716">
        <v>11.7373801563645</v>
      </c>
      <c r="J4716">
        <v>3.9889840465642745</v>
      </c>
      <c r="K4716">
        <v>51</v>
      </c>
      <c r="L4716">
        <v>1</v>
      </c>
      <c r="M4716">
        <v>0</v>
      </c>
      <c r="N4716">
        <v>0</v>
      </c>
      <c r="O4716">
        <v>0</v>
      </c>
      <c r="P4716">
        <v>10</v>
      </c>
      <c r="Q4716">
        <v>5</v>
      </c>
    </row>
    <row r="4717" spans="1:17" x14ac:dyDescent="0.25">
      <c r="A4717" t="s">
        <v>4677</v>
      </c>
      <c r="B4717">
        <v>12.043553716032399</v>
      </c>
      <c r="C4717">
        <v>12.013700752882718</v>
      </c>
      <c r="D4717">
        <v>7.1451961349971711</v>
      </c>
      <c r="E4717">
        <v>4.7184988712950942</v>
      </c>
      <c r="F4717">
        <v>4.1217435364156207</v>
      </c>
      <c r="G4717">
        <v>7.1284959456800365</v>
      </c>
      <c r="H4717">
        <v>11.191341840842766</v>
      </c>
      <c r="I4717">
        <v>11.534686956751742</v>
      </c>
      <c r="J4717">
        <v>3.4011973816621555</v>
      </c>
      <c r="K4717">
        <v>61</v>
      </c>
      <c r="L4717">
        <v>1</v>
      </c>
      <c r="M4717">
        <v>0</v>
      </c>
      <c r="N4717">
        <v>0</v>
      </c>
      <c r="O4717">
        <v>0</v>
      </c>
      <c r="P4717">
        <v>8</v>
      </c>
      <c r="Q4717">
        <v>5</v>
      </c>
    </row>
    <row r="4718" spans="1:17" x14ac:dyDescent="0.25">
      <c r="A4718" t="s">
        <v>4678</v>
      </c>
      <c r="B4718">
        <v>11.512925464970229</v>
      </c>
      <c r="C4718">
        <v>11.77528972943772</v>
      </c>
      <c r="D4718">
        <v>7.1899221707458079</v>
      </c>
      <c r="E4718">
        <v>5.2626901889048856</v>
      </c>
      <c r="F4718">
        <v>3.7236833763166768</v>
      </c>
      <c r="G4718">
        <v>6.8221973906204907</v>
      </c>
      <c r="H4718">
        <v>11.267855783322323</v>
      </c>
      <c r="I4718">
        <v>10.002427500391031</v>
      </c>
      <c r="J4718">
        <v>4.2484952420493594</v>
      </c>
      <c r="K4718">
        <v>61</v>
      </c>
      <c r="L4718">
        <v>0</v>
      </c>
      <c r="M4718">
        <v>0</v>
      </c>
      <c r="N4718">
        <v>0</v>
      </c>
      <c r="O4718">
        <v>1</v>
      </c>
      <c r="P4718">
        <v>6</v>
      </c>
      <c r="Q4718">
        <v>3</v>
      </c>
    </row>
    <row r="4719" spans="1:17" x14ac:dyDescent="0.25">
      <c r="A4719" t="s">
        <v>4679</v>
      </c>
      <c r="B4719">
        <v>11.289781913656018</v>
      </c>
      <c r="C4719">
        <v>11.407564949312402</v>
      </c>
      <c r="D4719">
        <v>7.1899221707458079</v>
      </c>
      <c r="E4719">
        <v>5.3729609095438029</v>
      </c>
      <c r="F4719">
        <v>4.3174881135363101</v>
      </c>
      <c r="G4719">
        <v>6.6644090203504076</v>
      </c>
      <c r="H4719">
        <v>11.267855783322323</v>
      </c>
      <c r="I4719">
        <v>11.126733432205649</v>
      </c>
      <c r="J4719">
        <v>3.9318256327243257</v>
      </c>
      <c r="K4719">
        <v>81</v>
      </c>
      <c r="L4719">
        <v>0</v>
      </c>
      <c r="M4719">
        <v>0</v>
      </c>
      <c r="N4719">
        <v>0</v>
      </c>
      <c r="O4719">
        <v>1</v>
      </c>
      <c r="P4719">
        <v>6</v>
      </c>
      <c r="Q4719">
        <v>3</v>
      </c>
    </row>
    <row r="4720" spans="1:17" x14ac:dyDescent="0.25">
      <c r="A4720" t="s">
        <v>4680</v>
      </c>
      <c r="B4720">
        <v>11.407564949312402</v>
      </c>
      <c r="C4720">
        <v>11.512925464970229</v>
      </c>
      <c r="D4720">
        <v>6.7787848976851768</v>
      </c>
      <c r="E4720">
        <v>5.7557422135869123</v>
      </c>
      <c r="F4720">
        <v>3.2188758248682006</v>
      </c>
      <c r="G4720">
        <v>7.7070626553704731</v>
      </c>
      <c r="H4720">
        <v>10.971159418297601</v>
      </c>
      <c r="I4720">
        <v>10.611079897527569</v>
      </c>
      <c r="J4720">
        <v>4.1896547420264252</v>
      </c>
      <c r="K4720">
        <v>92</v>
      </c>
      <c r="L4720">
        <v>0</v>
      </c>
      <c r="M4720">
        <v>0</v>
      </c>
      <c r="N4720">
        <v>1</v>
      </c>
      <c r="O4720">
        <v>0</v>
      </c>
      <c r="P4720">
        <v>7</v>
      </c>
      <c r="Q4720">
        <v>4</v>
      </c>
    </row>
    <row r="4721" spans="1:17" x14ac:dyDescent="0.25">
      <c r="A4721" t="s">
        <v>4681</v>
      </c>
      <c r="B4721">
        <v>11.608235644774552</v>
      </c>
      <c r="C4721">
        <v>11.512925464970229</v>
      </c>
      <c r="D4721">
        <v>6.826545223556594</v>
      </c>
      <c r="E4721">
        <v>5.1159958097740823</v>
      </c>
      <c r="F4721">
        <v>4.1351665567423561</v>
      </c>
      <c r="G4721">
        <v>6.0822189103764464</v>
      </c>
      <c r="H4721">
        <v>11.071625903852848</v>
      </c>
      <c r="I4721">
        <v>10.606139420110319</v>
      </c>
      <c r="J4721">
        <v>4.4188406077965983</v>
      </c>
      <c r="K4721">
        <v>61</v>
      </c>
      <c r="L4721">
        <v>1</v>
      </c>
      <c r="M4721">
        <v>0</v>
      </c>
      <c r="N4721">
        <v>1</v>
      </c>
      <c r="O4721">
        <v>0</v>
      </c>
      <c r="P4721">
        <v>7</v>
      </c>
      <c r="Q4721">
        <v>3</v>
      </c>
    </row>
    <row r="4722" spans="1:17" x14ac:dyDescent="0.25">
      <c r="A4722" t="s">
        <v>4682</v>
      </c>
      <c r="B4722">
        <v>11.695247021764184</v>
      </c>
      <c r="C4722">
        <v>11.918390573078392</v>
      </c>
      <c r="D4722">
        <v>6.5944134597497781</v>
      </c>
      <c r="E4722">
        <v>5.5635620938808819</v>
      </c>
      <c r="F4722">
        <v>3.4499875458315872</v>
      </c>
      <c r="G4722">
        <v>7.2449415463370066</v>
      </c>
      <c r="H4722">
        <v>11.036501267921571</v>
      </c>
      <c r="I4722">
        <v>11.366164083574825</v>
      </c>
      <c r="J4722">
        <v>3.6375861597263857</v>
      </c>
      <c r="K4722">
        <v>61</v>
      </c>
      <c r="L4722">
        <v>1</v>
      </c>
      <c r="M4722">
        <v>0</v>
      </c>
      <c r="N4722">
        <v>0</v>
      </c>
      <c r="O4722">
        <v>0</v>
      </c>
      <c r="P4722">
        <v>5</v>
      </c>
      <c r="Q4722">
        <v>2</v>
      </c>
    </row>
    <row r="4723" spans="1:17" x14ac:dyDescent="0.25">
      <c r="A4723" t="s">
        <v>4683</v>
      </c>
      <c r="B4723">
        <v>11.407564949312402</v>
      </c>
      <c r="C4723">
        <v>11.492722757652709</v>
      </c>
      <c r="D4723">
        <v>6.8200163646741299</v>
      </c>
      <c r="E4723">
        <v>5.0615396239369037</v>
      </c>
      <c r="F4723">
        <v>3.6375861597263857</v>
      </c>
      <c r="G4723">
        <v>6.4907235345025072</v>
      </c>
      <c r="H4723">
        <v>11.220150445452438</v>
      </c>
      <c r="I4723">
        <v>11.235853571630463</v>
      </c>
      <c r="J4723">
        <v>4.3040650932041702</v>
      </c>
      <c r="K4723">
        <v>81</v>
      </c>
      <c r="L4723">
        <v>0</v>
      </c>
      <c r="M4723">
        <v>0</v>
      </c>
      <c r="N4723">
        <v>0</v>
      </c>
      <c r="O4723">
        <v>0</v>
      </c>
      <c r="P4723">
        <v>4</v>
      </c>
      <c r="Q4723">
        <v>2</v>
      </c>
    </row>
    <row r="4724" spans="1:17" x14ac:dyDescent="0.25">
      <c r="A4724" t="s">
        <v>4684</v>
      </c>
      <c r="B4724">
        <v>11.289781913656018</v>
      </c>
      <c r="C4724">
        <v>11.407564949312402</v>
      </c>
      <c r="D4724">
        <v>6.8824374709978473</v>
      </c>
      <c r="E4724">
        <v>5.8215655103125847</v>
      </c>
      <c r="F4724">
        <v>4.0661736852496899</v>
      </c>
      <c r="G4724">
        <v>7.014814351275545</v>
      </c>
      <c r="H4724">
        <v>10.857324519484246</v>
      </c>
      <c r="I4724">
        <v>10.668117834717938</v>
      </c>
      <c r="J4724">
        <v>3.5835189384561099</v>
      </c>
      <c r="K4724">
        <v>61</v>
      </c>
      <c r="L4724">
        <v>0</v>
      </c>
      <c r="M4724">
        <v>0</v>
      </c>
      <c r="N4724">
        <v>0</v>
      </c>
      <c r="O4724">
        <v>1</v>
      </c>
      <c r="P4724">
        <v>8</v>
      </c>
      <c r="Q4724">
        <v>5</v>
      </c>
    </row>
    <row r="4725" spans="1:17" x14ac:dyDescent="0.25">
      <c r="A4725" t="s">
        <v>4685</v>
      </c>
      <c r="B4725">
        <v>13.62918097977278</v>
      </c>
      <c r="C4725">
        <v>13.304684934198283</v>
      </c>
      <c r="D4725">
        <v>7.7146774738009274</v>
      </c>
      <c r="E4725">
        <v>5.4064241078589292</v>
      </c>
      <c r="F4725">
        <v>5.0487870600392419</v>
      </c>
      <c r="G4725">
        <v>7.7840570026399289</v>
      </c>
      <c r="H4725">
        <v>11.340950200230418</v>
      </c>
      <c r="I4725">
        <v>11.502592260830436</v>
      </c>
      <c r="J4725">
        <v>3.713572066704308</v>
      </c>
      <c r="K4725">
        <v>36</v>
      </c>
      <c r="L4725">
        <v>0</v>
      </c>
      <c r="M4725">
        <v>0</v>
      </c>
      <c r="N4725">
        <v>0</v>
      </c>
      <c r="O4725">
        <v>0</v>
      </c>
      <c r="P4725">
        <v>7</v>
      </c>
      <c r="Q4725">
        <v>3</v>
      </c>
    </row>
    <row r="4726" spans="1:17" x14ac:dyDescent="0.25">
      <c r="A4726" t="s">
        <v>4686</v>
      </c>
      <c r="B4726">
        <v>11.982929094215963</v>
      </c>
      <c r="C4726">
        <v>12.072541252905651</v>
      </c>
      <c r="D4726">
        <v>6.8936563546026353</v>
      </c>
      <c r="E4726">
        <v>5.3752784076841653</v>
      </c>
      <c r="F4726">
        <v>3.6243409329763652</v>
      </c>
      <c r="G4726">
        <v>6.5680779114119758</v>
      </c>
      <c r="H4726">
        <v>11.058779436725285</v>
      </c>
      <c r="I4726">
        <v>11.16336798880036</v>
      </c>
      <c r="J4726">
        <v>4.0073331852324712</v>
      </c>
      <c r="K4726">
        <v>61</v>
      </c>
      <c r="L4726">
        <v>0</v>
      </c>
      <c r="M4726">
        <v>0</v>
      </c>
      <c r="N4726">
        <v>0</v>
      </c>
      <c r="O4726">
        <v>1</v>
      </c>
      <c r="P4726">
        <v>5</v>
      </c>
      <c r="Q4726">
        <v>3</v>
      </c>
    </row>
    <row r="4727" spans="1:17" x14ac:dyDescent="0.25">
      <c r="A4727" t="s">
        <v>4687</v>
      </c>
      <c r="B4727">
        <v>10.308952660644293</v>
      </c>
      <c r="C4727">
        <v>11.736069016284437</v>
      </c>
      <c r="D4727">
        <v>7.1770187659099003</v>
      </c>
      <c r="E4727">
        <v>5.4975096970260768</v>
      </c>
      <c r="F4727">
        <v>3.2188758248682006</v>
      </c>
      <c r="G4727">
        <v>6.0014148779611505</v>
      </c>
      <c r="H4727">
        <v>11.29916277546177</v>
      </c>
      <c r="I4727">
        <v>9.6066974610536189</v>
      </c>
      <c r="J4727">
        <v>4.4543472962535073</v>
      </c>
      <c r="K4727">
        <v>61</v>
      </c>
      <c r="L4727">
        <v>1</v>
      </c>
      <c r="M4727">
        <v>1</v>
      </c>
      <c r="N4727">
        <v>0</v>
      </c>
      <c r="O4727">
        <v>0</v>
      </c>
      <c r="P4727">
        <v>6</v>
      </c>
      <c r="Q4727">
        <v>3</v>
      </c>
    </row>
    <row r="4728" spans="1:17" x14ac:dyDescent="0.25">
      <c r="A4728" t="s">
        <v>4688</v>
      </c>
      <c r="B4728">
        <v>12.971540487669746</v>
      </c>
      <c r="C4728">
        <v>12.899219826090119</v>
      </c>
      <c r="D4728">
        <v>7.3752557780097545</v>
      </c>
      <c r="E4728">
        <v>6.5127354287404593</v>
      </c>
      <c r="F4728">
        <v>4.4228486291901365</v>
      </c>
      <c r="G4728">
        <v>7.8264431354560138</v>
      </c>
      <c r="H4728">
        <v>11.267855783322323</v>
      </c>
      <c r="I4728">
        <v>11.982704068899666</v>
      </c>
      <c r="J4728">
        <v>3.713572066704308</v>
      </c>
      <c r="K4728">
        <v>51</v>
      </c>
      <c r="L4728">
        <v>0</v>
      </c>
      <c r="M4728">
        <v>0</v>
      </c>
      <c r="N4728">
        <v>0</v>
      </c>
      <c r="O4728">
        <v>1</v>
      </c>
      <c r="P4728">
        <v>8</v>
      </c>
      <c r="Q4728">
        <v>4</v>
      </c>
    </row>
    <row r="4729" spans="1:17" x14ac:dyDescent="0.25">
      <c r="A4729" t="s">
        <v>4689</v>
      </c>
      <c r="B4729">
        <v>11.289781913656018</v>
      </c>
      <c r="C4729">
        <v>10.596634733096073</v>
      </c>
      <c r="D4729">
        <v>6.6106960447177592</v>
      </c>
      <c r="E4729">
        <v>6.4449258534844018</v>
      </c>
      <c r="F4729">
        <v>3.5065578973099818</v>
      </c>
      <c r="G4729">
        <v>6.9828627514689421</v>
      </c>
      <c r="H4729">
        <v>11.039411682337978</v>
      </c>
      <c r="I4729">
        <v>9.375854810453756</v>
      </c>
      <c r="J4729">
        <v>3.9889840465642745</v>
      </c>
      <c r="K4729">
        <v>91</v>
      </c>
      <c r="L4729">
        <v>1</v>
      </c>
      <c r="M4729">
        <v>0</v>
      </c>
      <c r="N4729">
        <v>0</v>
      </c>
      <c r="O4729">
        <v>1</v>
      </c>
      <c r="P4729">
        <v>5</v>
      </c>
      <c r="Q4729">
        <v>2</v>
      </c>
    </row>
    <row r="4730" spans="1:17" x14ac:dyDescent="0.25">
      <c r="A4730" t="s">
        <v>4690</v>
      </c>
      <c r="B4730">
        <v>12.429216196844383</v>
      </c>
      <c r="C4730">
        <v>12.072541252905651</v>
      </c>
      <c r="D4730">
        <v>7.1899221707458079</v>
      </c>
      <c r="E4730">
        <v>5.2239529512771279</v>
      </c>
      <c r="F4730">
        <v>3.886705197443856</v>
      </c>
      <c r="G4730">
        <v>7.1996783456911722</v>
      </c>
      <c r="H4730">
        <v>11.267855783322323</v>
      </c>
      <c r="I4730">
        <v>11.695097010513058</v>
      </c>
      <c r="J4730">
        <v>3.2580965380214821</v>
      </c>
      <c r="K4730">
        <v>61</v>
      </c>
      <c r="L4730">
        <v>0</v>
      </c>
      <c r="M4730">
        <v>0</v>
      </c>
      <c r="N4730">
        <v>0</v>
      </c>
      <c r="O4730">
        <v>1</v>
      </c>
      <c r="P4730">
        <v>6</v>
      </c>
      <c r="Q4730">
        <v>3</v>
      </c>
    </row>
    <row r="4731" spans="1:17" x14ac:dyDescent="0.25">
      <c r="A4731" t="s">
        <v>4691</v>
      </c>
      <c r="B4731">
        <v>11.289781913656018</v>
      </c>
      <c r="C4731">
        <v>11.034889664027229</v>
      </c>
      <c r="D4731">
        <v>7.1899221707458079</v>
      </c>
      <c r="E4731">
        <v>5.7268477475871968</v>
      </c>
      <c r="F4731">
        <v>3.6888794541139363</v>
      </c>
      <c r="G4731">
        <v>6.6592939196836376</v>
      </c>
      <c r="H4731">
        <v>11.267855783322323</v>
      </c>
      <c r="I4731">
        <v>10.426735696300677</v>
      </c>
      <c r="J4731">
        <v>4.2341065045972597</v>
      </c>
      <c r="K4731">
        <v>71</v>
      </c>
      <c r="L4731">
        <v>0</v>
      </c>
      <c r="M4731">
        <v>0</v>
      </c>
      <c r="N4731">
        <v>0</v>
      </c>
      <c r="O4731">
        <v>1</v>
      </c>
      <c r="P4731">
        <v>8</v>
      </c>
      <c r="Q4731">
        <v>3</v>
      </c>
    </row>
    <row r="4732" spans="1:17" x14ac:dyDescent="0.25">
      <c r="A4732" t="s">
        <v>4692</v>
      </c>
      <c r="B4732">
        <v>12.154779351142624</v>
      </c>
      <c r="C4732">
        <v>12.031719258385396</v>
      </c>
      <c r="D4732">
        <v>6.6995003401616779</v>
      </c>
      <c r="E4732">
        <v>5.3086801535670887</v>
      </c>
      <c r="F4732">
        <v>3.7376696182833684</v>
      </c>
      <c r="G4732">
        <v>6.2106000770246528</v>
      </c>
      <c r="H4732">
        <v>11.162644322761924</v>
      </c>
      <c r="I4732">
        <v>10.19988156558993</v>
      </c>
      <c r="J4732">
        <v>4.4308167988433134</v>
      </c>
      <c r="K4732">
        <v>61</v>
      </c>
      <c r="L4732">
        <v>0</v>
      </c>
      <c r="M4732">
        <v>0</v>
      </c>
      <c r="N4732">
        <v>0</v>
      </c>
      <c r="O4732">
        <v>0</v>
      </c>
      <c r="P4732">
        <v>5</v>
      </c>
      <c r="Q4732">
        <v>2</v>
      </c>
    </row>
    <row r="4733" spans="1:17" x14ac:dyDescent="0.25">
      <c r="A4733" t="s">
        <v>4693</v>
      </c>
      <c r="B4733">
        <v>11.918390573078392</v>
      </c>
      <c r="C4733">
        <v>11.512925464970229</v>
      </c>
      <c r="D4733">
        <v>7.0983756385907864</v>
      </c>
      <c r="E4733">
        <v>5.8141305318250662</v>
      </c>
      <c r="F4733">
        <v>3.7297014486421913</v>
      </c>
      <c r="G4733">
        <v>6.2971093199339352</v>
      </c>
      <c r="H4733">
        <v>11.322974881011783</v>
      </c>
      <c r="I4733">
        <v>10.468801361586188</v>
      </c>
      <c r="J4733">
        <v>3.9318256327243257</v>
      </c>
      <c r="K4733">
        <v>91</v>
      </c>
      <c r="L4733">
        <v>0</v>
      </c>
      <c r="M4733">
        <v>0</v>
      </c>
      <c r="N4733">
        <v>1</v>
      </c>
      <c r="O4733">
        <v>0</v>
      </c>
      <c r="P4733">
        <v>6</v>
      </c>
      <c r="Q4733">
        <v>3</v>
      </c>
    </row>
    <row r="4734" spans="1:17" x14ac:dyDescent="0.25">
      <c r="A4734" t="s">
        <v>4694</v>
      </c>
      <c r="B4734">
        <v>11.512925464970229</v>
      </c>
      <c r="C4734">
        <v>11.736069016284437</v>
      </c>
      <c r="D4734">
        <v>7.0157124204872297</v>
      </c>
      <c r="E4734">
        <v>6.0005894548932401</v>
      </c>
      <c r="F4734">
        <v>3.5835189384561099</v>
      </c>
      <c r="G4734">
        <v>7.0255383146385206</v>
      </c>
      <c r="H4734">
        <v>11.148650283686926</v>
      </c>
      <c r="I4734">
        <v>10.946023194983832</v>
      </c>
      <c r="J4734">
        <v>3.8918202981106265</v>
      </c>
      <c r="K4734">
        <v>92</v>
      </c>
      <c r="L4734">
        <v>0</v>
      </c>
      <c r="M4734">
        <v>1</v>
      </c>
      <c r="N4734">
        <v>0</v>
      </c>
      <c r="O4734">
        <v>0</v>
      </c>
      <c r="P4734">
        <v>7</v>
      </c>
      <c r="Q4734">
        <v>4</v>
      </c>
    </row>
    <row r="4735" spans="1:17" x14ac:dyDescent="0.25">
      <c r="A4735" t="s">
        <v>4695</v>
      </c>
      <c r="B4735">
        <v>11.289781913656018</v>
      </c>
      <c r="C4735">
        <v>10.596634733096073</v>
      </c>
      <c r="D4735">
        <v>6.8936563546026353</v>
      </c>
      <c r="E4735">
        <v>5.5373342670185366</v>
      </c>
      <c r="F4735">
        <v>3.7954891891721947</v>
      </c>
      <c r="G4735">
        <v>5.8200829303523616</v>
      </c>
      <c r="H4735">
        <v>11.058779436725285</v>
      </c>
      <c r="I4735">
        <v>10.043249494911286</v>
      </c>
      <c r="J4735">
        <v>4.1743872698956368</v>
      </c>
      <c r="K4735">
        <v>61</v>
      </c>
      <c r="L4735">
        <v>0</v>
      </c>
      <c r="M4735">
        <v>0</v>
      </c>
      <c r="N4735">
        <v>0</v>
      </c>
      <c r="O4735">
        <v>1</v>
      </c>
      <c r="P4735">
        <v>5</v>
      </c>
      <c r="Q4735">
        <v>3</v>
      </c>
    </row>
    <row r="4736" spans="1:17" x14ac:dyDescent="0.25">
      <c r="A4736" t="s">
        <v>4696</v>
      </c>
      <c r="B4736">
        <v>10.819778284410283</v>
      </c>
      <c r="C4736">
        <v>12.429216196844383</v>
      </c>
      <c r="D4736">
        <v>6.8936563546026353</v>
      </c>
      <c r="E4736">
        <v>5.2364419628299492</v>
      </c>
      <c r="F4736">
        <v>4.1351665567423561</v>
      </c>
      <c r="G4736">
        <v>7.5071410797276084</v>
      </c>
      <c r="H4736">
        <v>11.058779436725285</v>
      </c>
      <c r="I4736">
        <v>10.372928523519388</v>
      </c>
      <c r="J4736">
        <v>3.8066624897703196</v>
      </c>
      <c r="K4736">
        <v>61</v>
      </c>
      <c r="L4736">
        <v>0</v>
      </c>
      <c r="M4736">
        <v>0</v>
      </c>
      <c r="N4736">
        <v>0</v>
      </c>
      <c r="O4736">
        <v>1</v>
      </c>
      <c r="P4736">
        <v>5</v>
      </c>
      <c r="Q4736">
        <v>3</v>
      </c>
    </row>
    <row r="4737" spans="1:17" x14ac:dyDescent="0.25">
      <c r="A4737" t="s">
        <v>4697</v>
      </c>
      <c r="B4737">
        <v>11.849397701591441</v>
      </c>
      <c r="C4737">
        <v>12.154779351142624</v>
      </c>
      <c r="D4737">
        <v>7.020190708311925</v>
      </c>
      <c r="E4737">
        <v>5.0493216765074687</v>
      </c>
      <c r="F4737">
        <v>3.8607297110405954</v>
      </c>
      <c r="G4737">
        <v>5.7745515455444085</v>
      </c>
      <c r="H4737">
        <v>10.973477433741559</v>
      </c>
      <c r="I4737">
        <v>9.2103403719761836</v>
      </c>
      <c r="J4737">
        <v>4.4067192472642533</v>
      </c>
      <c r="K4737">
        <v>41</v>
      </c>
      <c r="L4737">
        <v>1</v>
      </c>
      <c r="M4737">
        <v>0</v>
      </c>
      <c r="N4737">
        <v>0</v>
      </c>
      <c r="O4737">
        <v>0</v>
      </c>
      <c r="P4737">
        <v>8</v>
      </c>
      <c r="Q4737">
        <v>4</v>
      </c>
    </row>
    <row r="4738" spans="1:17" x14ac:dyDescent="0.25">
      <c r="A4738" t="s">
        <v>4698</v>
      </c>
      <c r="B4738">
        <v>11.512925464970229</v>
      </c>
      <c r="C4738">
        <v>11.652687407345388</v>
      </c>
      <c r="D4738">
        <v>6.8690144506657065</v>
      </c>
      <c r="E4738">
        <v>5.3981627015177525</v>
      </c>
      <c r="F4738">
        <v>4.0661736852496899</v>
      </c>
      <c r="G4738">
        <v>6.9392539460415081</v>
      </c>
      <c r="H4738">
        <v>10.973477433741559</v>
      </c>
      <c r="I4738">
        <v>10.896072436558708</v>
      </c>
      <c r="J4738">
        <v>3.3672958299864741</v>
      </c>
      <c r="K4738">
        <v>61</v>
      </c>
      <c r="L4738">
        <v>1</v>
      </c>
      <c r="M4738">
        <v>0</v>
      </c>
      <c r="N4738">
        <v>0</v>
      </c>
      <c r="O4738">
        <v>0</v>
      </c>
      <c r="P4738">
        <v>7</v>
      </c>
      <c r="Q4738">
        <v>3</v>
      </c>
    </row>
    <row r="4739" spans="1:17" x14ac:dyDescent="0.25">
      <c r="A4739" t="s">
        <v>4699</v>
      </c>
      <c r="B4739">
        <v>11.512925464970229</v>
      </c>
      <c r="C4739">
        <v>11.626254150277232</v>
      </c>
      <c r="D4739">
        <v>6.9726062513017535</v>
      </c>
      <c r="E4739">
        <v>4.9278573676144228</v>
      </c>
      <c r="F4739">
        <v>3.7297014486421913</v>
      </c>
      <c r="G4739">
        <v>5.6347896031692493</v>
      </c>
      <c r="H4739">
        <v>11.1004357419251</v>
      </c>
      <c r="I4739">
        <v>9.0359869848314052</v>
      </c>
      <c r="J4739">
        <v>4.2046926193909657</v>
      </c>
      <c r="K4739">
        <v>51</v>
      </c>
      <c r="L4739">
        <v>1</v>
      </c>
      <c r="M4739">
        <v>0</v>
      </c>
      <c r="N4739">
        <v>0</v>
      </c>
      <c r="O4739">
        <v>1</v>
      </c>
      <c r="P4739">
        <v>6</v>
      </c>
      <c r="Q4739">
        <v>3</v>
      </c>
    </row>
    <row r="4740" spans="1:17" x14ac:dyDescent="0.25">
      <c r="A4740" t="s">
        <v>4700</v>
      </c>
      <c r="B4740">
        <v>10.308952660644293</v>
      </c>
      <c r="C4740">
        <v>10.545341438708522</v>
      </c>
      <c r="D4740">
        <v>6.5652649700353614</v>
      </c>
      <c r="E4740">
        <v>4.3882571844245177</v>
      </c>
      <c r="F4740">
        <v>3.4990296308891145</v>
      </c>
      <c r="G4740">
        <v>5.0172798368149243</v>
      </c>
      <c r="H4740">
        <v>11.071625903852848</v>
      </c>
      <c r="I4740">
        <v>7.1861443045223252</v>
      </c>
      <c r="J4740">
        <v>4.3820266346738812</v>
      </c>
      <c r="K4740">
        <v>91</v>
      </c>
      <c r="L4740">
        <v>1</v>
      </c>
      <c r="M4740">
        <v>0</v>
      </c>
      <c r="N4740">
        <v>1</v>
      </c>
      <c r="O4740">
        <v>0</v>
      </c>
      <c r="P4740">
        <v>5</v>
      </c>
      <c r="Q4740">
        <v>2</v>
      </c>
    </row>
    <row r="4741" spans="1:17" x14ac:dyDescent="0.25">
      <c r="A4741" t="s">
        <v>4701</v>
      </c>
      <c r="B4741">
        <v>11.512925464970229</v>
      </c>
      <c r="C4741">
        <v>11.407564949312402</v>
      </c>
      <c r="D4741">
        <v>6.7604146910834277</v>
      </c>
      <c r="E4741">
        <v>5.6524891802686508</v>
      </c>
      <c r="F4741">
        <v>2.8134107167800364</v>
      </c>
      <c r="G4741">
        <v>5.9964520886190211</v>
      </c>
      <c r="H4741">
        <v>11.034228154955759</v>
      </c>
      <c r="I4741">
        <v>11.097410021008562</v>
      </c>
      <c r="J4741">
        <v>4.1896547420264252</v>
      </c>
      <c r="K4741">
        <v>92</v>
      </c>
      <c r="L4741">
        <v>0</v>
      </c>
      <c r="M4741">
        <v>0</v>
      </c>
      <c r="N4741">
        <v>1</v>
      </c>
      <c r="O4741">
        <v>0</v>
      </c>
      <c r="P4741">
        <v>6</v>
      </c>
      <c r="Q4741">
        <v>3</v>
      </c>
    </row>
    <row r="4742" spans="1:17" x14ac:dyDescent="0.25">
      <c r="A4742" t="s">
        <v>4702</v>
      </c>
      <c r="B4742">
        <v>11.608235644774552</v>
      </c>
      <c r="C4742">
        <v>11.813030057420567</v>
      </c>
      <c r="D4742">
        <v>6.6970342476664841</v>
      </c>
      <c r="E4742">
        <v>5.4467373716663099</v>
      </c>
      <c r="F4742">
        <v>4.3174881135363101</v>
      </c>
      <c r="G4742">
        <v>6.9697906699015899</v>
      </c>
      <c r="H4742">
        <v>10.942951212906582</v>
      </c>
      <c r="I4742">
        <v>11.514743810777013</v>
      </c>
      <c r="J4742">
        <v>3.5835189384561099</v>
      </c>
      <c r="K4742">
        <v>36</v>
      </c>
      <c r="L4742">
        <v>0</v>
      </c>
      <c r="M4742">
        <v>0</v>
      </c>
      <c r="N4742">
        <v>1</v>
      </c>
      <c r="O4742">
        <v>0</v>
      </c>
      <c r="P4742">
        <v>7</v>
      </c>
      <c r="Q4742">
        <v>3</v>
      </c>
    </row>
    <row r="4743" spans="1:17" x14ac:dyDescent="0.25">
      <c r="A4743" t="s">
        <v>4703</v>
      </c>
      <c r="B4743">
        <v>11.849397701591441</v>
      </c>
      <c r="C4743">
        <v>11.77528972943772</v>
      </c>
      <c r="D4743">
        <v>6.8916258970522533</v>
      </c>
      <c r="E4743">
        <v>5.4602944826389335</v>
      </c>
      <c r="F4743">
        <v>3.6463198396864449</v>
      </c>
      <c r="G4743">
        <v>6.0282785202306979</v>
      </c>
      <c r="H4743">
        <v>11.058889668606032</v>
      </c>
      <c r="I4743">
        <v>9.3434716845793648</v>
      </c>
      <c r="J4743">
        <v>4.3820266346738812</v>
      </c>
      <c r="K4743">
        <v>51</v>
      </c>
      <c r="L4743">
        <v>0</v>
      </c>
      <c r="M4743">
        <v>0</v>
      </c>
      <c r="N4743">
        <v>1</v>
      </c>
      <c r="O4743">
        <v>0</v>
      </c>
      <c r="P4743">
        <v>9</v>
      </c>
      <c r="Q4743">
        <v>4</v>
      </c>
    </row>
    <row r="4744" spans="1:17" x14ac:dyDescent="0.25">
      <c r="A4744" t="s">
        <v>4704</v>
      </c>
      <c r="B4744">
        <v>10.819778284410283</v>
      </c>
      <c r="C4744">
        <v>11.082142548877775</v>
      </c>
      <c r="D4744">
        <v>6.5694814204142959</v>
      </c>
      <c r="E4744">
        <v>5.5897424252911057</v>
      </c>
      <c r="F4744">
        <v>2.9957322735539909</v>
      </c>
      <c r="G4744">
        <v>5.7589017738772803</v>
      </c>
      <c r="H4744">
        <v>10.923579585124024</v>
      </c>
      <c r="I4744">
        <v>10.620888224896778</v>
      </c>
      <c r="J4744">
        <v>3.6375861597263857</v>
      </c>
      <c r="K4744">
        <v>71</v>
      </c>
      <c r="L4744">
        <v>1</v>
      </c>
      <c r="M4744">
        <v>0</v>
      </c>
      <c r="N4744">
        <v>0</v>
      </c>
      <c r="O4744">
        <v>1</v>
      </c>
      <c r="P4744">
        <v>5</v>
      </c>
      <c r="Q4744">
        <v>2</v>
      </c>
    </row>
    <row r="4745" spans="1:17" x14ac:dyDescent="0.25">
      <c r="A4745" t="s">
        <v>4705</v>
      </c>
      <c r="B4745">
        <v>11.982929094215963</v>
      </c>
      <c r="C4745">
        <v>11.982929094215963</v>
      </c>
      <c r="D4745">
        <v>6.9612960459101672</v>
      </c>
      <c r="E4745">
        <v>6.3804049828894973</v>
      </c>
      <c r="F4745">
        <v>4.3174881135363101</v>
      </c>
      <c r="G4745">
        <v>6.5680779114119758</v>
      </c>
      <c r="H4745">
        <v>10.923579585124024</v>
      </c>
      <c r="I4745">
        <v>9.9892982089492381</v>
      </c>
      <c r="J4745">
        <v>4.3820266346738812</v>
      </c>
      <c r="K4745">
        <v>51</v>
      </c>
      <c r="L4745">
        <v>1</v>
      </c>
      <c r="M4745">
        <v>0</v>
      </c>
      <c r="N4745">
        <v>0</v>
      </c>
      <c r="O4745">
        <v>1</v>
      </c>
      <c r="P4745">
        <v>7</v>
      </c>
      <c r="Q4745">
        <v>4</v>
      </c>
    </row>
    <row r="4746" spans="1:17" x14ac:dyDescent="0.25">
      <c r="A4746" t="s">
        <v>4706</v>
      </c>
      <c r="B4746">
        <v>12.765688433465597</v>
      </c>
      <c r="C4746">
        <v>12.429216196844383</v>
      </c>
      <c r="D4746">
        <v>6.8741984954532942</v>
      </c>
      <c r="E4746">
        <v>6.0575643488047053</v>
      </c>
      <c r="F4746">
        <v>4.1351665567423561</v>
      </c>
      <c r="G4746">
        <v>7.9200831990532343</v>
      </c>
      <c r="H4746">
        <v>10.923579585124024</v>
      </c>
      <c r="I4746">
        <v>11.561544185872675</v>
      </c>
      <c r="J4746">
        <v>3.6635616461296463</v>
      </c>
      <c r="K4746">
        <v>91</v>
      </c>
      <c r="L4746">
        <v>1</v>
      </c>
      <c r="M4746">
        <v>0</v>
      </c>
      <c r="N4746">
        <v>0</v>
      </c>
      <c r="O4746">
        <v>1</v>
      </c>
      <c r="P4746">
        <v>7</v>
      </c>
      <c r="Q4746">
        <v>3</v>
      </c>
    </row>
    <row r="4747" spans="1:17" x14ac:dyDescent="0.25">
      <c r="A4747" t="s">
        <v>4707</v>
      </c>
      <c r="B4747">
        <v>13.997832114758229</v>
      </c>
      <c r="C4747">
        <v>14.018451401960965</v>
      </c>
      <c r="D4747">
        <v>7.8935720735049024</v>
      </c>
      <c r="E4747">
        <v>5.2324446223973284</v>
      </c>
      <c r="F4747">
        <v>4.1311585353448166</v>
      </c>
      <c r="G4747">
        <v>6.5525078870345901</v>
      </c>
      <c r="H4747">
        <v>11.540822693387465</v>
      </c>
      <c r="I4747">
        <v>11.081865587450576</v>
      </c>
      <c r="J4747">
        <v>4.0073331852324712</v>
      </c>
      <c r="K4747">
        <v>61</v>
      </c>
      <c r="L4747">
        <v>0</v>
      </c>
      <c r="M4747">
        <v>0</v>
      </c>
      <c r="N4747">
        <v>0</v>
      </c>
      <c r="O4747">
        <v>0</v>
      </c>
      <c r="P4747">
        <v>6</v>
      </c>
      <c r="Q4747">
        <v>4</v>
      </c>
    </row>
    <row r="4748" spans="1:17" x14ac:dyDescent="0.25">
      <c r="A4748" t="s">
        <v>4708</v>
      </c>
      <c r="B4748">
        <v>11.156250521031495</v>
      </c>
      <c r="C4748">
        <v>11.184421397998193</v>
      </c>
      <c r="D4748">
        <v>6.6707663208458738</v>
      </c>
      <c r="E4748">
        <v>5.6646950859481544</v>
      </c>
      <c r="F4748">
        <v>3.7297014486421913</v>
      </c>
      <c r="G4748">
        <v>6.7615727688040552</v>
      </c>
      <c r="H4748">
        <v>10.913268627497622</v>
      </c>
      <c r="I4748">
        <v>10.595734327852909</v>
      </c>
      <c r="J4748">
        <v>3.5835189384561099</v>
      </c>
      <c r="K4748">
        <v>41</v>
      </c>
      <c r="L4748">
        <v>0</v>
      </c>
      <c r="M4748">
        <v>0</v>
      </c>
      <c r="N4748">
        <v>1</v>
      </c>
      <c r="O4748">
        <v>0</v>
      </c>
      <c r="P4748">
        <v>7</v>
      </c>
      <c r="Q4748">
        <v>3</v>
      </c>
    </row>
    <row r="4749" spans="1:17" x14ac:dyDescent="0.25">
      <c r="A4749" t="s">
        <v>4709</v>
      </c>
      <c r="B4749">
        <v>11.608235644774552</v>
      </c>
      <c r="C4749">
        <v>11.918390573078392</v>
      </c>
      <c r="D4749">
        <v>6.7464121285733745</v>
      </c>
      <c r="E4749">
        <v>5.3706380281276624</v>
      </c>
      <c r="F4749">
        <v>3.6243409329763652</v>
      </c>
      <c r="G4749">
        <v>5.8888779583328805</v>
      </c>
      <c r="H4749">
        <v>10.913268627497622</v>
      </c>
      <c r="I4749">
        <v>10.798840613195402</v>
      </c>
      <c r="J4749">
        <v>3.5835189384561099</v>
      </c>
      <c r="K4749">
        <v>81</v>
      </c>
      <c r="L4749">
        <v>0</v>
      </c>
      <c r="M4749">
        <v>0</v>
      </c>
      <c r="N4749">
        <v>1</v>
      </c>
      <c r="O4749">
        <v>0</v>
      </c>
      <c r="P4749">
        <v>7</v>
      </c>
      <c r="Q4749">
        <v>4</v>
      </c>
    </row>
    <row r="4750" spans="1:17" x14ac:dyDescent="0.25">
      <c r="A4750" t="s">
        <v>4710</v>
      </c>
      <c r="B4750">
        <v>11.407564949312402</v>
      </c>
      <c r="C4750">
        <v>11.918390573078392</v>
      </c>
      <c r="D4750">
        <v>7.1188262490620779</v>
      </c>
      <c r="E4750">
        <v>5.1836544582092055</v>
      </c>
      <c r="F4750">
        <v>3.5065578973099818</v>
      </c>
      <c r="G4750">
        <v>5.9427993751267012</v>
      </c>
      <c r="H4750">
        <v>11.281396857121578</v>
      </c>
      <c r="I4750">
        <v>10.561370183995763</v>
      </c>
      <c r="J4750">
        <v>4.5325994931532563</v>
      </c>
      <c r="K4750">
        <v>61</v>
      </c>
      <c r="L4750">
        <v>0</v>
      </c>
      <c r="M4750">
        <v>1</v>
      </c>
      <c r="N4750">
        <v>0</v>
      </c>
      <c r="O4750">
        <v>0</v>
      </c>
      <c r="P4750">
        <v>5</v>
      </c>
      <c r="Q4750">
        <v>3</v>
      </c>
    </row>
    <row r="4751" spans="1:17" x14ac:dyDescent="0.25">
      <c r="A4751" t="s">
        <v>4711</v>
      </c>
      <c r="B4751">
        <v>10.819778284410283</v>
      </c>
      <c r="C4751">
        <v>10.714417768752456</v>
      </c>
      <c r="D4751">
        <v>6.4377516497364011</v>
      </c>
      <c r="E4751">
        <v>6.0202139604020646</v>
      </c>
      <c r="F4751">
        <v>3.2188758248682006</v>
      </c>
      <c r="G4751">
        <v>6.1964441277945204</v>
      </c>
      <c r="H4751">
        <v>10.975601849898009</v>
      </c>
      <c r="I4751">
        <v>10.075758773476581</v>
      </c>
      <c r="J4751">
        <v>3.970291913552122</v>
      </c>
      <c r="K4751">
        <v>92</v>
      </c>
      <c r="L4751">
        <v>0</v>
      </c>
      <c r="M4751">
        <v>0</v>
      </c>
      <c r="N4751">
        <v>1</v>
      </c>
      <c r="O4751">
        <v>0</v>
      </c>
      <c r="P4751">
        <v>4</v>
      </c>
      <c r="Q4751">
        <v>2</v>
      </c>
    </row>
    <row r="4752" spans="1:17" x14ac:dyDescent="0.25">
      <c r="A4752" t="s">
        <v>4712</v>
      </c>
      <c r="B4752">
        <v>11.002099841204238</v>
      </c>
      <c r="C4752">
        <v>12.429216196844383</v>
      </c>
      <c r="D4752">
        <v>7.293697720601438</v>
      </c>
      <c r="E4752">
        <v>5.7688416935509128</v>
      </c>
      <c r="F4752">
        <v>4.1351665567423561</v>
      </c>
      <c r="G4752">
        <v>6.4692503167957724</v>
      </c>
      <c r="H4752">
        <v>11.014011942895687</v>
      </c>
      <c r="I4752">
        <v>11.834617583211992</v>
      </c>
      <c r="J4752">
        <v>3.7612001156935624</v>
      </c>
      <c r="K4752">
        <v>71</v>
      </c>
      <c r="L4752">
        <v>0</v>
      </c>
      <c r="M4752">
        <v>0</v>
      </c>
      <c r="N4752">
        <v>0</v>
      </c>
      <c r="O4752">
        <v>1</v>
      </c>
      <c r="P4752">
        <v>7</v>
      </c>
      <c r="Q4752">
        <v>5</v>
      </c>
    </row>
    <row r="4753" spans="1:17" x14ac:dyDescent="0.25">
      <c r="A4753" t="s">
        <v>4713</v>
      </c>
      <c r="B4753">
        <v>12.429216196844383</v>
      </c>
      <c r="C4753">
        <v>11.982929094215963</v>
      </c>
      <c r="D4753">
        <v>6.9847163201182658</v>
      </c>
      <c r="E4753">
        <v>5.5816148406819934</v>
      </c>
      <c r="F4753">
        <v>4.5181588090020979</v>
      </c>
      <c r="G4753">
        <v>7.3205269622727398</v>
      </c>
      <c r="H4753">
        <v>10.979990555616137</v>
      </c>
      <c r="I4753">
        <v>11.60186082325361</v>
      </c>
      <c r="J4753">
        <v>3.970291913552122</v>
      </c>
      <c r="K4753">
        <v>36</v>
      </c>
      <c r="L4753">
        <v>0</v>
      </c>
      <c r="M4753">
        <v>0</v>
      </c>
      <c r="N4753">
        <v>0</v>
      </c>
      <c r="O4753">
        <v>1</v>
      </c>
      <c r="P4753">
        <v>8</v>
      </c>
      <c r="Q4753">
        <v>4</v>
      </c>
    </row>
    <row r="4754" spans="1:17" x14ac:dyDescent="0.25">
      <c r="A4754" t="s">
        <v>4714</v>
      </c>
      <c r="B4754">
        <v>11.512925464970229</v>
      </c>
      <c r="C4754">
        <v>11.532728092266408</v>
      </c>
      <c r="D4754">
        <v>6.9137373506596846</v>
      </c>
      <c r="E4754">
        <v>5.3690864374517719</v>
      </c>
      <c r="F4754">
        <v>3.9608131695975781</v>
      </c>
      <c r="G4754">
        <v>6.9508147684425836</v>
      </c>
      <c r="H4754">
        <v>11.079847609826162</v>
      </c>
      <c r="I4754">
        <v>10.962943126003044</v>
      </c>
      <c r="J4754">
        <v>4.2626798770413155</v>
      </c>
      <c r="K4754">
        <v>71</v>
      </c>
      <c r="L4754">
        <v>0</v>
      </c>
      <c r="M4754">
        <v>1</v>
      </c>
      <c r="N4754">
        <v>0</v>
      </c>
      <c r="O4754">
        <v>0</v>
      </c>
      <c r="P4754">
        <v>5</v>
      </c>
      <c r="Q4754">
        <v>3</v>
      </c>
    </row>
    <row r="4755" spans="1:17" x14ac:dyDescent="0.25">
      <c r="A4755" t="s">
        <v>4715</v>
      </c>
      <c r="B4755">
        <v>13.122363377404328</v>
      </c>
      <c r="C4755">
        <v>13.217673557208654</v>
      </c>
      <c r="D4755">
        <v>7.3277805384216315</v>
      </c>
      <c r="E4755">
        <v>6.3044488024219811</v>
      </c>
      <c r="F4755">
        <v>5.2487769209703874</v>
      </c>
      <c r="G4755">
        <v>8.9699234919915156</v>
      </c>
      <c r="H4755">
        <v>11.29916277546177</v>
      </c>
      <c r="I4755">
        <v>12.705486400917167</v>
      </c>
      <c r="J4755">
        <v>3.6375861597263857</v>
      </c>
      <c r="K4755">
        <v>61</v>
      </c>
      <c r="L4755">
        <v>1</v>
      </c>
      <c r="M4755">
        <v>1</v>
      </c>
      <c r="N4755">
        <v>0</v>
      </c>
      <c r="O4755">
        <v>0</v>
      </c>
      <c r="P4755">
        <v>9</v>
      </c>
      <c r="Q4755">
        <v>4</v>
      </c>
    </row>
    <row r="4756" spans="1:17" x14ac:dyDescent="0.25">
      <c r="A4756" t="s">
        <v>4716</v>
      </c>
      <c r="B4756">
        <v>12.899219826090119</v>
      </c>
      <c r="C4756">
        <v>13.304684934198283</v>
      </c>
      <c r="D4756">
        <v>7.1188262490620779</v>
      </c>
      <c r="E4756">
        <v>5.2076629982981544</v>
      </c>
      <c r="F4756">
        <v>5.0106352940962555</v>
      </c>
      <c r="G4756">
        <v>6.1246833908942051</v>
      </c>
      <c r="H4756">
        <v>11.281396857121578</v>
      </c>
      <c r="I4756">
        <v>11.500852883735959</v>
      </c>
      <c r="J4756">
        <v>4.4773368144782069</v>
      </c>
      <c r="K4756">
        <v>71</v>
      </c>
      <c r="L4756">
        <v>0</v>
      </c>
      <c r="M4756">
        <v>1</v>
      </c>
      <c r="N4756">
        <v>0</v>
      </c>
      <c r="O4756">
        <v>0</v>
      </c>
      <c r="P4756">
        <v>7</v>
      </c>
      <c r="Q4756">
        <v>3</v>
      </c>
    </row>
    <row r="4757" spans="1:17" x14ac:dyDescent="0.25">
      <c r="A4757" t="s">
        <v>4717</v>
      </c>
      <c r="B4757">
        <v>11.512925464970229</v>
      </c>
      <c r="C4757">
        <v>11.695247021764184</v>
      </c>
      <c r="D4757">
        <v>6.8405465292886873</v>
      </c>
      <c r="E4757">
        <v>4.7978545298175925</v>
      </c>
      <c r="F4757">
        <v>4.0661736852496899</v>
      </c>
      <c r="G4757">
        <v>5.2626901889048856</v>
      </c>
      <c r="H4757">
        <v>11.036243585771075</v>
      </c>
      <c r="I4757">
        <v>10.018422090628228</v>
      </c>
      <c r="J4757">
        <v>4.3694478524670215</v>
      </c>
      <c r="K4757">
        <v>51</v>
      </c>
      <c r="L4757">
        <v>1</v>
      </c>
      <c r="M4757">
        <v>0</v>
      </c>
      <c r="N4757">
        <v>0</v>
      </c>
      <c r="O4757">
        <v>1</v>
      </c>
      <c r="P4757">
        <v>7</v>
      </c>
      <c r="Q4757">
        <v>3</v>
      </c>
    </row>
    <row r="4758" spans="1:17" x14ac:dyDescent="0.25">
      <c r="A4758" t="s">
        <v>4718</v>
      </c>
      <c r="B4758">
        <v>11.982929094215963</v>
      </c>
      <c r="C4758">
        <v>11.918390573078392</v>
      </c>
      <c r="D4758">
        <v>6.828712071641684</v>
      </c>
      <c r="E4758">
        <v>5.579729825986222</v>
      </c>
      <c r="F4758">
        <v>3.6243409329763652</v>
      </c>
      <c r="G4758">
        <v>6.253828811575473</v>
      </c>
      <c r="H4758">
        <v>11.322974881011783</v>
      </c>
      <c r="I4758">
        <v>10.085809109330082</v>
      </c>
      <c r="J4758">
        <v>4.290459441148391</v>
      </c>
      <c r="K4758">
        <v>51</v>
      </c>
      <c r="L4758">
        <v>0</v>
      </c>
      <c r="M4758">
        <v>0</v>
      </c>
      <c r="N4758">
        <v>1</v>
      </c>
      <c r="O4758">
        <v>0</v>
      </c>
      <c r="P4758">
        <v>5</v>
      </c>
      <c r="Q4758">
        <v>2</v>
      </c>
    </row>
    <row r="4759" spans="1:17" x14ac:dyDescent="0.25">
      <c r="A4759" t="s">
        <v>4719</v>
      </c>
      <c r="B4759">
        <v>11.77528972943772</v>
      </c>
      <c r="C4759">
        <v>11.736069016284437</v>
      </c>
      <c r="D4759">
        <v>6.9334230257307148</v>
      </c>
      <c r="E4759">
        <v>5.7975763539425618</v>
      </c>
      <c r="F4759">
        <v>4.1997050778849268</v>
      </c>
      <c r="G4759">
        <v>7.1546153569136628</v>
      </c>
      <c r="H4759">
        <v>11.164785423481334</v>
      </c>
      <c r="I4759">
        <v>10.307751940067774</v>
      </c>
      <c r="J4759">
        <v>3.8918202981106265</v>
      </c>
      <c r="K4759">
        <v>41</v>
      </c>
      <c r="L4759">
        <v>0</v>
      </c>
      <c r="M4759">
        <v>0</v>
      </c>
      <c r="N4759">
        <v>1</v>
      </c>
      <c r="O4759">
        <v>0</v>
      </c>
      <c r="P4759">
        <v>8</v>
      </c>
      <c r="Q4759">
        <v>4</v>
      </c>
    </row>
    <row r="4760" spans="1:17" x14ac:dyDescent="0.25">
      <c r="A4760" t="s">
        <v>4720</v>
      </c>
      <c r="B4760">
        <v>12.577636201962656</v>
      </c>
      <c r="C4760">
        <v>12.468436909997665</v>
      </c>
      <c r="D4760">
        <v>7.0707241072602764</v>
      </c>
      <c r="E4760">
        <v>5.7562695007175018</v>
      </c>
      <c r="F4760">
        <v>4.1743872698956368</v>
      </c>
      <c r="G4760">
        <v>7.7270944847798413</v>
      </c>
      <c r="H4760">
        <v>11.251560700835821</v>
      </c>
      <c r="I4760">
        <v>12.587504590230218</v>
      </c>
      <c r="J4760">
        <v>4.2766661190160553</v>
      </c>
      <c r="K4760">
        <v>51</v>
      </c>
      <c r="L4760">
        <v>0</v>
      </c>
      <c r="M4760">
        <v>1</v>
      </c>
      <c r="N4760">
        <v>0</v>
      </c>
      <c r="O4760">
        <v>0</v>
      </c>
      <c r="P4760">
        <v>10</v>
      </c>
      <c r="Q4760">
        <v>4</v>
      </c>
    </row>
    <row r="4761" spans="1:17" x14ac:dyDescent="0.25">
      <c r="A4761" t="s">
        <v>4721</v>
      </c>
      <c r="B4761">
        <v>12.611537753638338</v>
      </c>
      <c r="C4761">
        <v>12.765688433465597</v>
      </c>
      <c r="D4761">
        <v>7.3975615355240523</v>
      </c>
      <c r="E4761">
        <v>5.7766197986187979</v>
      </c>
      <c r="F4761">
        <v>4.7281250100173917</v>
      </c>
      <c r="G4761">
        <v>7.5725029850203844</v>
      </c>
      <c r="H4761">
        <v>11.401993904262946</v>
      </c>
      <c r="I4761">
        <v>11.263771558223787</v>
      </c>
      <c r="J4761">
        <v>3.8501476017100584</v>
      </c>
      <c r="K4761">
        <v>61</v>
      </c>
      <c r="L4761">
        <v>0</v>
      </c>
      <c r="M4761">
        <v>1</v>
      </c>
      <c r="N4761">
        <v>0</v>
      </c>
      <c r="O4761">
        <v>0</v>
      </c>
      <c r="P4761">
        <v>6</v>
      </c>
      <c r="Q4761">
        <v>4</v>
      </c>
    </row>
    <row r="4762" spans="1:17" x14ac:dyDescent="0.25">
      <c r="A4762" t="s">
        <v>4722</v>
      </c>
      <c r="B4762">
        <v>11.849397701591441</v>
      </c>
      <c r="C4762">
        <v>11.849397701591441</v>
      </c>
      <c r="D4762">
        <v>6.7604146910834277</v>
      </c>
      <c r="E4762">
        <v>6.1916805937853088</v>
      </c>
      <c r="F4762">
        <v>4.6051701859880918</v>
      </c>
      <c r="G4762">
        <v>7.3492308246133344</v>
      </c>
      <c r="H4762">
        <v>11.034228154955759</v>
      </c>
      <c r="I4762">
        <v>11.434185242028397</v>
      </c>
      <c r="J4762">
        <v>3.8712010109078911</v>
      </c>
      <c r="K4762">
        <v>51</v>
      </c>
      <c r="L4762">
        <v>0</v>
      </c>
      <c r="M4762">
        <v>0</v>
      </c>
      <c r="N4762">
        <v>1</v>
      </c>
      <c r="O4762">
        <v>0</v>
      </c>
      <c r="P4762">
        <v>8</v>
      </c>
      <c r="Q4762">
        <v>3</v>
      </c>
    </row>
    <row r="4763" spans="1:17" x14ac:dyDescent="0.25">
      <c r="A4763" t="s">
        <v>4723</v>
      </c>
      <c r="B4763">
        <v>12.206072645530174</v>
      </c>
      <c r="C4763">
        <v>12.379605696291049</v>
      </c>
      <c r="D4763">
        <v>6.9612960459101672</v>
      </c>
      <c r="E4763">
        <v>5.3710255499151156</v>
      </c>
      <c r="F4763">
        <v>4.5181588090020979</v>
      </c>
      <c r="G4763">
        <v>6.2690962837062614</v>
      </c>
      <c r="H4763">
        <v>11.036243585771075</v>
      </c>
      <c r="I4763">
        <v>10.833089298469956</v>
      </c>
      <c r="J4763">
        <v>4.0604430105464191</v>
      </c>
      <c r="K4763">
        <v>51</v>
      </c>
      <c r="L4763">
        <v>1</v>
      </c>
      <c r="M4763">
        <v>0</v>
      </c>
      <c r="N4763">
        <v>0</v>
      </c>
      <c r="O4763">
        <v>1</v>
      </c>
      <c r="P4763">
        <v>8</v>
      </c>
      <c r="Q4763">
        <v>4</v>
      </c>
    </row>
    <row r="4764" spans="1:17" x14ac:dyDescent="0.25">
      <c r="A4764" t="s">
        <v>4724</v>
      </c>
      <c r="B4764">
        <v>11.695247021764184</v>
      </c>
      <c r="C4764">
        <v>11.407564949312402</v>
      </c>
      <c r="D4764">
        <v>7.0596176282913827</v>
      </c>
      <c r="E4764">
        <v>5.598421958998375</v>
      </c>
      <c r="F4764">
        <v>4.8928522584148721</v>
      </c>
      <c r="G4764">
        <v>7.0715733642115319</v>
      </c>
      <c r="H4764">
        <v>11.131665045558881</v>
      </c>
      <c r="I4764">
        <v>11.082619358263033</v>
      </c>
      <c r="J4764">
        <v>3.8286413964890951</v>
      </c>
      <c r="K4764">
        <v>41</v>
      </c>
      <c r="L4764">
        <v>1</v>
      </c>
      <c r="M4764">
        <v>0</v>
      </c>
      <c r="N4764">
        <v>0</v>
      </c>
      <c r="O4764">
        <v>1</v>
      </c>
      <c r="P4764">
        <v>5</v>
      </c>
      <c r="Q4764">
        <v>3</v>
      </c>
    </row>
    <row r="4765" spans="1:17" x14ac:dyDescent="0.25">
      <c r="A4765" t="s">
        <v>4725</v>
      </c>
      <c r="B4765">
        <v>11.695247021764184</v>
      </c>
      <c r="C4765">
        <v>11.849397701591441</v>
      </c>
      <c r="D4765">
        <v>7.0492548412558369</v>
      </c>
      <c r="E4765">
        <v>5.6536580874619506</v>
      </c>
      <c r="F4765">
        <v>4.5181588090020979</v>
      </c>
      <c r="G4765">
        <v>7.4295208427864621</v>
      </c>
      <c r="H4765">
        <v>11.130668941998945</v>
      </c>
      <c r="I4765">
        <v>12.301482820334831</v>
      </c>
      <c r="J4765">
        <v>3.9512437185814275</v>
      </c>
      <c r="K4765">
        <v>36</v>
      </c>
      <c r="L4765">
        <v>0</v>
      </c>
      <c r="M4765">
        <v>0</v>
      </c>
      <c r="N4765">
        <v>0</v>
      </c>
      <c r="O4765">
        <v>1</v>
      </c>
      <c r="P4765">
        <v>6</v>
      </c>
      <c r="Q4765">
        <v>3</v>
      </c>
    </row>
    <row r="4766" spans="1:17" x14ac:dyDescent="0.25">
      <c r="A4766" t="s">
        <v>4726</v>
      </c>
      <c r="B4766">
        <v>12.254862809699606</v>
      </c>
      <c r="C4766">
        <v>12.429216196844383</v>
      </c>
      <c r="D4766">
        <v>7.0246490304536362</v>
      </c>
      <c r="E4766">
        <v>4.9272536851572051</v>
      </c>
      <c r="F4766">
        <v>4.1351665567423561</v>
      </c>
      <c r="G4766">
        <v>7.0967213784947605</v>
      </c>
      <c r="H4766">
        <v>11.188579408146856</v>
      </c>
      <c r="I4766">
        <v>11.512925464970229</v>
      </c>
      <c r="J4766">
        <v>4.0073331852324712</v>
      </c>
      <c r="K4766">
        <v>41</v>
      </c>
      <c r="L4766">
        <v>1</v>
      </c>
      <c r="M4766">
        <v>0</v>
      </c>
      <c r="N4766">
        <v>1</v>
      </c>
      <c r="O4766">
        <v>0</v>
      </c>
      <c r="P4766">
        <v>8</v>
      </c>
      <c r="Q4766">
        <v>4</v>
      </c>
    </row>
    <row r="4767" spans="1:17" x14ac:dyDescent="0.25">
      <c r="A4767" t="s">
        <v>4727</v>
      </c>
      <c r="B4767">
        <v>10.819778284410283</v>
      </c>
      <c r="C4767">
        <v>11.643953727376633</v>
      </c>
      <c r="D4767">
        <v>6.7638849085624351</v>
      </c>
      <c r="E4767">
        <v>5.5696159597365869</v>
      </c>
      <c r="F4767">
        <v>4.8675344504555822</v>
      </c>
      <c r="G4767">
        <v>6.3403593037277517</v>
      </c>
      <c r="H4767">
        <v>11.188579408146856</v>
      </c>
      <c r="I4767">
        <v>10.694215061434937</v>
      </c>
      <c r="J4767">
        <v>4.2341065045972597</v>
      </c>
      <c r="K4767">
        <v>36</v>
      </c>
      <c r="L4767">
        <v>0</v>
      </c>
      <c r="M4767">
        <v>0</v>
      </c>
      <c r="N4767">
        <v>1</v>
      </c>
      <c r="O4767">
        <v>0</v>
      </c>
      <c r="P4767">
        <v>4</v>
      </c>
      <c r="Q4767">
        <v>2</v>
      </c>
    </row>
    <row r="4768" spans="1:17" x14ac:dyDescent="0.25">
      <c r="A4768" t="s">
        <v>4728</v>
      </c>
      <c r="B4768">
        <v>12.611537753638338</v>
      </c>
      <c r="C4768">
        <v>12.765688433465597</v>
      </c>
      <c r="D4768">
        <v>7.3092123656927628</v>
      </c>
      <c r="E4768">
        <v>5.4750678783065023</v>
      </c>
      <c r="F4768">
        <v>3.912023005428146</v>
      </c>
      <c r="G4768">
        <v>6.8079349436999257</v>
      </c>
      <c r="H4768">
        <v>11.443575386835436</v>
      </c>
      <c r="I4768">
        <v>10.124468767685654</v>
      </c>
      <c r="J4768">
        <v>3.8918202981106265</v>
      </c>
      <c r="K4768">
        <v>92</v>
      </c>
      <c r="L4768">
        <v>0</v>
      </c>
      <c r="M4768">
        <v>1</v>
      </c>
      <c r="N4768">
        <v>0</v>
      </c>
      <c r="O4768">
        <v>0</v>
      </c>
      <c r="P4768">
        <v>5</v>
      </c>
      <c r="Q4768">
        <v>2</v>
      </c>
    </row>
    <row r="4769" spans="1:17" x14ac:dyDescent="0.25">
      <c r="A4769" t="s">
        <v>4729</v>
      </c>
      <c r="B4769">
        <v>12.206072645530174</v>
      </c>
      <c r="C4769">
        <v>12.206072645530174</v>
      </c>
      <c r="D4769">
        <v>7.0842264220979159</v>
      </c>
      <c r="E4769">
        <v>5.4149886733517301</v>
      </c>
      <c r="F4769">
        <v>4.4716387933635691</v>
      </c>
      <c r="G4769">
        <v>6.522092798170152</v>
      </c>
      <c r="H4769">
        <v>11.185712231181116</v>
      </c>
      <c r="I4769">
        <v>12.055226499711216</v>
      </c>
      <c r="J4769">
        <v>3.9318256327243257</v>
      </c>
      <c r="K4769">
        <v>36</v>
      </c>
      <c r="L4769">
        <v>0</v>
      </c>
      <c r="M4769">
        <v>0</v>
      </c>
      <c r="N4769">
        <v>1</v>
      </c>
      <c r="O4769">
        <v>0</v>
      </c>
      <c r="P4769">
        <v>8</v>
      </c>
      <c r="Q4769">
        <v>4</v>
      </c>
    </row>
    <row r="4770" spans="1:17" x14ac:dyDescent="0.25">
      <c r="A4770" t="s">
        <v>4730</v>
      </c>
      <c r="B4770">
        <v>11.407564949312402</v>
      </c>
      <c r="C4770">
        <v>11.736069016284437</v>
      </c>
      <c r="D4770">
        <v>6.7428806357919031</v>
      </c>
      <c r="E4770">
        <v>5.9146284981690034</v>
      </c>
      <c r="F4770">
        <v>4.0073331852324712</v>
      </c>
      <c r="G4770">
        <v>6.3647507568519108</v>
      </c>
      <c r="H4770">
        <v>10.857324519484246</v>
      </c>
      <c r="I4770">
        <v>10.757136629750102</v>
      </c>
      <c r="J4770">
        <v>3.3322045101752038</v>
      </c>
      <c r="K4770">
        <v>61</v>
      </c>
      <c r="L4770">
        <v>0</v>
      </c>
      <c r="M4770">
        <v>0</v>
      </c>
      <c r="N4770">
        <v>0</v>
      </c>
      <c r="O4770">
        <v>1</v>
      </c>
      <c r="P4770">
        <v>6</v>
      </c>
      <c r="Q4770">
        <v>3</v>
      </c>
    </row>
    <row r="4771" spans="1:17" x14ac:dyDescent="0.25">
      <c r="A4771" t="s">
        <v>4731</v>
      </c>
      <c r="B4771">
        <v>12.206072645530174</v>
      </c>
      <c r="C4771">
        <v>12.206072645530174</v>
      </c>
      <c r="D4771">
        <v>6.8221973906204907</v>
      </c>
      <c r="E4771">
        <v>5.8406416573733981</v>
      </c>
      <c r="F4771">
        <v>4.6051701859880918</v>
      </c>
      <c r="G4771">
        <v>7.3932630947638378</v>
      </c>
      <c r="H4771">
        <v>11.060368749328214</v>
      </c>
      <c r="I4771">
        <v>12.842736772378464</v>
      </c>
      <c r="J4771">
        <v>3.7376696182833684</v>
      </c>
      <c r="K4771">
        <v>36</v>
      </c>
      <c r="L4771">
        <v>0</v>
      </c>
      <c r="M4771">
        <v>0</v>
      </c>
      <c r="N4771">
        <v>0</v>
      </c>
      <c r="O4771">
        <v>1</v>
      </c>
      <c r="P4771">
        <v>8</v>
      </c>
      <c r="Q4771">
        <v>3</v>
      </c>
    </row>
    <row r="4772" spans="1:17" x14ac:dyDescent="0.25">
      <c r="A4772" t="s">
        <v>4732</v>
      </c>
      <c r="B4772">
        <v>13.458835614025542</v>
      </c>
      <c r="C4772">
        <v>13.017002861746503</v>
      </c>
      <c r="D4772">
        <v>7.1451961349971711</v>
      </c>
      <c r="E4772">
        <v>5.4930614433405482</v>
      </c>
      <c r="F4772">
        <v>6.1423957643154328</v>
      </c>
      <c r="G4772">
        <v>8.1344675702775628</v>
      </c>
      <c r="H4772">
        <v>11.03811027872727</v>
      </c>
      <c r="I4772">
        <v>12.128473200657737</v>
      </c>
      <c r="J4772">
        <v>3.8712010109078911</v>
      </c>
      <c r="K4772">
        <v>51</v>
      </c>
      <c r="L4772">
        <v>0</v>
      </c>
      <c r="M4772">
        <v>0</v>
      </c>
      <c r="N4772">
        <v>0</v>
      </c>
      <c r="O4772">
        <v>1</v>
      </c>
      <c r="P4772">
        <v>8</v>
      </c>
      <c r="Q4772">
        <v>4</v>
      </c>
    </row>
    <row r="4773" spans="1:17" x14ac:dyDescent="0.25">
      <c r="A4773" t="s">
        <v>4733</v>
      </c>
      <c r="B4773">
        <v>11.289781913656018</v>
      </c>
      <c r="C4773">
        <v>11.225243392518447</v>
      </c>
      <c r="D4773">
        <v>7.2499255367179876</v>
      </c>
      <c r="E4773">
        <v>5.026071102204213</v>
      </c>
      <c r="F4773">
        <v>2.9311937524164198</v>
      </c>
      <c r="G4773">
        <v>5.6312117818213654</v>
      </c>
      <c r="H4773">
        <v>11.189864888616631</v>
      </c>
      <c r="I4773">
        <v>11.237935834932408</v>
      </c>
      <c r="J4773">
        <v>4.0073331852324712</v>
      </c>
      <c r="K4773">
        <v>51</v>
      </c>
      <c r="L4773">
        <v>0</v>
      </c>
      <c r="M4773">
        <v>0</v>
      </c>
      <c r="N4773">
        <v>0</v>
      </c>
      <c r="O4773">
        <v>0</v>
      </c>
      <c r="P4773">
        <v>5</v>
      </c>
      <c r="Q4773">
        <v>3</v>
      </c>
    </row>
    <row r="4774" spans="1:17" x14ac:dyDescent="0.25">
      <c r="A4774" t="s">
        <v>4734</v>
      </c>
      <c r="B4774">
        <v>12.429216196844383</v>
      </c>
      <c r="C4774">
        <v>12.524526376648708</v>
      </c>
      <c r="D4774">
        <v>6.6489845500247764</v>
      </c>
      <c r="E4774">
        <v>4.9416424226093039</v>
      </c>
      <c r="F4774">
        <v>4.1997050778849268</v>
      </c>
      <c r="G4774">
        <v>6.8243736700430864</v>
      </c>
      <c r="H4774">
        <v>10.815649773826504</v>
      </c>
      <c r="I4774">
        <v>10.545341438708522</v>
      </c>
      <c r="J4774">
        <v>4.4773368144782069</v>
      </c>
      <c r="K4774">
        <v>61</v>
      </c>
      <c r="L4774">
        <v>1</v>
      </c>
      <c r="M4774">
        <v>0</v>
      </c>
      <c r="N4774">
        <v>0</v>
      </c>
      <c r="O4774">
        <v>1</v>
      </c>
      <c r="P4774">
        <v>7</v>
      </c>
      <c r="Q4774">
        <v>3</v>
      </c>
    </row>
    <row r="4775" spans="1:17" x14ac:dyDescent="0.25">
      <c r="A4775" t="s">
        <v>4735</v>
      </c>
      <c r="B4775">
        <v>12.043553716032399</v>
      </c>
      <c r="C4775">
        <v>11.813030057420567</v>
      </c>
      <c r="D4775">
        <v>7.3105501585344221</v>
      </c>
      <c r="E4775">
        <v>5.4889377261566867</v>
      </c>
      <c r="F4775">
        <v>3.7216692769288628</v>
      </c>
      <c r="G4775">
        <v>7.1000271666292596</v>
      </c>
      <c r="H4775">
        <v>11.220150445452438</v>
      </c>
      <c r="I4775">
        <v>10.55179425862292</v>
      </c>
      <c r="J4775">
        <v>3.6375861597263857</v>
      </c>
      <c r="K4775">
        <v>41</v>
      </c>
      <c r="L4775">
        <v>0</v>
      </c>
      <c r="M4775">
        <v>0</v>
      </c>
      <c r="N4775">
        <v>0</v>
      </c>
      <c r="O4775">
        <v>0</v>
      </c>
      <c r="P4775">
        <v>8</v>
      </c>
      <c r="Q4775">
        <v>5</v>
      </c>
    </row>
    <row r="4776" spans="1:17" x14ac:dyDescent="0.25">
      <c r="A4776" t="s">
        <v>4736</v>
      </c>
      <c r="B4776">
        <v>11.849397701591441</v>
      </c>
      <c r="C4776">
        <v>11.652687407345388</v>
      </c>
      <c r="D4776">
        <v>7.0440328972746853</v>
      </c>
      <c r="E4776">
        <v>4.8441870864585912</v>
      </c>
      <c r="F4776">
        <v>3.3586377672433594</v>
      </c>
      <c r="G4776">
        <v>6.804614520062624</v>
      </c>
      <c r="H4776">
        <v>11.123063000089472</v>
      </c>
      <c r="I4776">
        <v>10.677384882781183</v>
      </c>
      <c r="J4776">
        <v>3.2188758248682006</v>
      </c>
      <c r="K4776">
        <v>61</v>
      </c>
      <c r="L4776">
        <v>0</v>
      </c>
      <c r="M4776">
        <v>0</v>
      </c>
      <c r="N4776">
        <v>0</v>
      </c>
      <c r="O4776">
        <v>0</v>
      </c>
      <c r="P4776">
        <v>5</v>
      </c>
      <c r="Q4776">
        <v>3</v>
      </c>
    </row>
    <row r="4777" spans="1:17" x14ac:dyDescent="0.25">
      <c r="A4777" t="s">
        <v>4737</v>
      </c>
      <c r="B4777">
        <v>10.308952660644293</v>
      </c>
      <c r="C4777">
        <v>10.933106969717286</v>
      </c>
      <c r="D4777">
        <v>6.8721281013389861</v>
      </c>
      <c r="E4777">
        <v>5.8763342398543505</v>
      </c>
      <c r="F4777">
        <v>4.1271343850450917</v>
      </c>
      <c r="G4777">
        <v>7.1654934750608454</v>
      </c>
      <c r="H4777">
        <v>11.034228154955759</v>
      </c>
      <c r="I4777">
        <v>11.350194748341259</v>
      </c>
      <c r="J4777">
        <v>4.0943445622221004</v>
      </c>
      <c r="K4777">
        <v>91</v>
      </c>
      <c r="L4777">
        <v>0</v>
      </c>
      <c r="M4777">
        <v>0</v>
      </c>
      <c r="N4777">
        <v>1</v>
      </c>
      <c r="O4777">
        <v>0</v>
      </c>
      <c r="P4777">
        <v>7</v>
      </c>
      <c r="Q4777">
        <v>4</v>
      </c>
    </row>
    <row r="4778" spans="1:17" x14ac:dyDescent="0.25">
      <c r="A4778" t="s">
        <v>4738</v>
      </c>
      <c r="B4778">
        <v>11.918390573078392</v>
      </c>
      <c r="C4778">
        <v>11.918390573078392</v>
      </c>
      <c r="D4778">
        <v>6.7604146910834277</v>
      </c>
      <c r="E4778">
        <v>5.7651911027848444</v>
      </c>
      <c r="F4778">
        <v>3.7297014486421913</v>
      </c>
      <c r="G4778">
        <v>6.2915691395583204</v>
      </c>
      <c r="H4778">
        <v>11.034228154955759</v>
      </c>
      <c r="I4778">
        <v>9.8158578025751542</v>
      </c>
      <c r="J4778">
        <v>4.2766661190160553</v>
      </c>
      <c r="K4778">
        <v>36</v>
      </c>
      <c r="L4778">
        <v>0</v>
      </c>
      <c r="M4778">
        <v>0</v>
      </c>
      <c r="N4778">
        <v>1</v>
      </c>
      <c r="O4778">
        <v>0</v>
      </c>
      <c r="P4778">
        <v>6</v>
      </c>
      <c r="Q4778">
        <v>3</v>
      </c>
    </row>
    <row r="4779" spans="1:17" x14ac:dyDescent="0.25">
      <c r="A4779" t="s">
        <v>4739</v>
      </c>
      <c r="B4779">
        <v>11.918390573078392</v>
      </c>
      <c r="C4779">
        <v>11.695247021764184</v>
      </c>
      <c r="D4779">
        <v>6.8721281013389861</v>
      </c>
      <c r="E4779">
        <v>5.4806389233419912</v>
      </c>
      <c r="F4779">
        <v>4.3694478524670215</v>
      </c>
      <c r="G4779">
        <v>7.2363393427543441</v>
      </c>
      <c r="H4779">
        <v>11.034228154955759</v>
      </c>
      <c r="I4779">
        <v>11.571024547353876</v>
      </c>
      <c r="J4779">
        <v>4.1743872698956368</v>
      </c>
      <c r="K4779">
        <v>51</v>
      </c>
      <c r="L4779">
        <v>0</v>
      </c>
      <c r="M4779">
        <v>0</v>
      </c>
      <c r="N4779">
        <v>1</v>
      </c>
      <c r="O4779">
        <v>0</v>
      </c>
      <c r="P4779">
        <v>7</v>
      </c>
      <c r="Q4779">
        <v>4</v>
      </c>
    </row>
    <row r="4780" spans="1:17" x14ac:dyDescent="0.25">
      <c r="A4780" t="s">
        <v>4740</v>
      </c>
      <c r="B4780">
        <v>12.345834587905333</v>
      </c>
      <c r="C4780">
        <v>12.254862809699606</v>
      </c>
      <c r="D4780">
        <v>7.0707241072602764</v>
      </c>
      <c r="E4780">
        <v>5.7879193538521863</v>
      </c>
      <c r="F4780">
        <v>3.9920657131078365</v>
      </c>
      <c r="G4780">
        <v>7.4163784791929279</v>
      </c>
      <c r="H4780">
        <v>11.251560700835821</v>
      </c>
      <c r="I4780">
        <v>10.839227908231596</v>
      </c>
      <c r="J4780">
        <v>3.2580965380214821</v>
      </c>
      <c r="K4780">
        <v>51</v>
      </c>
      <c r="L4780">
        <v>0</v>
      </c>
      <c r="M4780">
        <v>1</v>
      </c>
      <c r="N4780">
        <v>0</v>
      </c>
      <c r="O4780">
        <v>0</v>
      </c>
      <c r="P4780">
        <v>10</v>
      </c>
      <c r="Q4780">
        <v>4</v>
      </c>
    </row>
    <row r="4781" spans="1:17" x14ac:dyDescent="0.25">
      <c r="A4781" t="s">
        <v>4741</v>
      </c>
      <c r="B4781">
        <v>11.512925464970229</v>
      </c>
      <c r="C4781">
        <v>11.48246625748552</v>
      </c>
      <c r="D4781">
        <v>6.8200163646741299</v>
      </c>
      <c r="E4781">
        <v>5.4205349992722862</v>
      </c>
      <c r="F4781">
        <v>3.188416617383492</v>
      </c>
      <c r="G4781">
        <v>7.0112139873503674</v>
      </c>
      <c r="H4781">
        <v>10.843494811027599</v>
      </c>
      <c r="I4781">
        <v>11.183921272956511</v>
      </c>
      <c r="J4781">
        <v>3.6635616461296463</v>
      </c>
      <c r="K4781">
        <v>41</v>
      </c>
      <c r="L4781">
        <v>1</v>
      </c>
      <c r="M4781">
        <v>0</v>
      </c>
      <c r="N4781">
        <v>0</v>
      </c>
      <c r="O4781">
        <v>1</v>
      </c>
      <c r="P4781">
        <v>5</v>
      </c>
      <c r="Q4781">
        <v>3</v>
      </c>
    </row>
    <row r="4782" spans="1:17" x14ac:dyDescent="0.25">
      <c r="A4782" t="s">
        <v>4742</v>
      </c>
      <c r="B4782">
        <v>11.002099841204238</v>
      </c>
      <c r="C4782">
        <v>11.918390573078392</v>
      </c>
      <c r="D4782">
        <v>7.1514854639047352</v>
      </c>
      <c r="E4782">
        <v>5.4581660675041377</v>
      </c>
      <c r="F4782">
        <v>5.2113059895402252</v>
      </c>
      <c r="G4782">
        <v>6.230481447578482</v>
      </c>
      <c r="H4782">
        <v>11.020267145159687</v>
      </c>
      <c r="I4782">
        <v>10.877971717988014</v>
      </c>
      <c r="J4782">
        <v>3.4339872044851463</v>
      </c>
      <c r="K4782">
        <v>51</v>
      </c>
      <c r="L4782">
        <v>0</v>
      </c>
      <c r="M4782">
        <v>0</v>
      </c>
      <c r="N4782">
        <v>0</v>
      </c>
      <c r="O4782">
        <v>1</v>
      </c>
      <c r="P4782">
        <v>6</v>
      </c>
      <c r="Q4782">
        <v>3</v>
      </c>
    </row>
    <row r="4783" spans="1:17" x14ac:dyDescent="0.25">
      <c r="A4783" t="s">
        <v>4743</v>
      </c>
      <c r="B4783">
        <v>11.918390573078392</v>
      </c>
      <c r="C4783">
        <v>11.855805697886771</v>
      </c>
      <c r="D4783">
        <v>7.1996783456911722</v>
      </c>
      <c r="E4783">
        <v>5.9793076168457855</v>
      </c>
      <c r="F4783">
        <v>4.3799411281786851</v>
      </c>
      <c r="G4783">
        <v>6.5337888379333435</v>
      </c>
      <c r="H4783">
        <v>11.131665045558881</v>
      </c>
      <c r="I4783">
        <v>11.263476438601966</v>
      </c>
      <c r="J4783">
        <v>4.290459441148391</v>
      </c>
      <c r="K4783">
        <v>51</v>
      </c>
      <c r="L4783">
        <v>1</v>
      </c>
      <c r="M4783">
        <v>0</v>
      </c>
      <c r="N4783">
        <v>0</v>
      </c>
      <c r="O4783">
        <v>1</v>
      </c>
      <c r="P4783">
        <v>9</v>
      </c>
      <c r="Q4783">
        <v>5</v>
      </c>
    </row>
    <row r="4784" spans="1:17" x14ac:dyDescent="0.25">
      <c r="A4784" t="s">
        <v>4744</v>
      </c>
      <c r="B4784">
        <v>11.156250521031495</v>
      </c>
      <c r="C4784">
        <v>11.289781913656018</v>
      </c>
      <c r="D4784">
        <v>6.8936563546026353</v>
      </c>
      <c r="E4784">
        <v>5.9508595429238289</v>
      </c>
      <c r="F4784">
        <v>4.4228486291901365</v>
      </c>
      <c r="G4784">
        <v>7.2626286009742413</v>
      </c>
      <c r="H4784">
        <v>11.039411682337978</v>
      </c>
      <c r="I4784">
        <v>9.1966470448441804</v>
      </c>
      <c r="J4784">
        <v>4.219507705176107</v>
      </c>
      <c r="K4784">
        <v>91</v>
      </c>
      <c r="L4784">
        <v>1</v>
      </c>
      <c r="M4784">
        <v>0</v>
      </c>
      <c r="N4784">
        <v>0</v>
      </c>
      <c r="O4784">
        <v>1</v>
      </c>
      <c r="P4784">
        <v>6</v>
      </c>
      <c r="Q4784">
        <v>3</v>
      </c>
    </row>
    <row r="4785" spans="1:17" x14ac:dyDescent="0.25">
      <c r="A4785" t="s">
        <v>4745</v>
      </c>
      <c r="B4785">
        <v>11.407564949312402</v>
      </c>
      <c r="C4785">
        <v>11.289781913656018</v>
      </c>
      <c r="D4785">
        <v>6.8221973906204907</v>
      </c>
      <c r="E4785">
        <v>6.0432264816665713</v>
      </c>
      <c r="F4785">
        <v>4.120391271154789</v>
      </c>
      <c r="G4785">
        <v>7.0656133635977172</v>
      </c>
      <c r="H4785">
        <v>11.060368749328214</v>
      </c>
      <c r="I4785">
        <v>11.320492964425545</v>
      </c>
      <c r="J4785">
        <v>3.6109179126442243</v>
      </c>
      <c r="K4785">
        <v>51</v>
      </c>
      <c r="L4785">
        <v>0</v>
      </c>
      <c r="M4785">
        <v>0</v>
      </c>
      <c r="N4785">
        <v>0</v>
      </c>
      <c r="O4785">
        <v>1</v>
      </c>
      <c r="P4785">
        <v>7</v>
      </c>
      <c r="Q4785">
        <v>3</v>
      </c>
    </row>
    <row r="4786" spans="1:17" x14ac:dyDescent="0.25">
      <c r="A4786" t="s">
        <v>4746</v>
      </c>
      <c r="B4786">
        <v>11.918390573078392</v>
      </c>
      <c r="C4786">
        <v>11.982929094215963</v>
      </c>
      <c r="D4786">
        <v>6.8700534117981258</v>
      </c>
      <c r="E4786">
        <v>5.5568280616995374</v>
      </c>
      <c r="F4786">
        <v>4.496099090937447</v>
      </c>
      <c r="G4786">
        <v>7.3349818788718144</v>
      </c>
      <c r="H4786">
        <v>11.067075766666589</v>
      </c>
      <c r="I4786">
        <v>11.489462346242421</v>
      </c>
      <c r="J4786">
        <v>3.9512437185814275</v>
      </c>
      <c r="K4786">
        <v>51</v>
      </c>
      <c r="L4786">
        <v>1</v>
      </c>
      <c r="M4786">
        <v>0</v>
      </c>
      <c r="N4786">
        <v>1</v>
      </c>
      <c r="O4786">
        <v>0</v>
      </c>
      <c r="P4786">
        <v>8</v>
      </c>
      <c r="Q4786">
        <v>3</v>
      </c>
    </row>
    <row r="4787" spans="1:17" x14ac:dyDescent="0.25">
      <c r="A4787" t="s">
        <v>4747</v>
      </c>
      <c r="B4787">
        <v>12.206072645530174</v>
      </c>
      <c r="C4787">
        <v>12.206072645530174</v>
      </c>
      <c r="D4787">
        <v>7.0613343669104376</v>
      </c>
      <c r="E4787">
        <v>5.4329939365253495</v>
      </c>
      <c r="F4787">
        <v>4.3174881135363101</v>
      </c>
      <c r="G4787">
        <v>7.3907985217356762</v>
      </c>
      <c r="H4787">
        <v>11.127880440551628</v>
      </c>
      <c r="I4787">
        <v>11.179506562177364</v>
      </c>
      <c r="J4787">
        <v>3.4657359027997265</v>
      </c>
      <c r="K4787">
        <v>36</v>
      </c>
      <c r="L4787">
        <v>0</v>
      </c>
      <c r="M4787">
        <v>0</v>
      </c>
      <c r="N4787">
        <v>0</v>
      </c>
      <c r="O4787">
        <v>1</v>
      </c>
      <c r="P4787">
        <v>8</v>
      </c>
      <c r="Q4787">
        <v>4</v>
      </c>
    </row>
    <row r="4788" spans="1:17" x14ac:dyDescent="0.25">
      <c r="A4788" t="s">
        <v>4748</v>
      </c>
      <c r="B4788">
        <v>11.289781913656018</v>
      </c>
      <c r="C4788">
        <v>10.596634733096073</v>
      </c>
      <c r="D4788">
        <v>6.6707663208458738</v>
      </c>
      <c r="E4788">
        <v>5.144583266605995</v>
      </c>
      <c r="F4788">
        <v>3.755369195382769</v>
      </c>
      <c r="G4788">
        <v>6.9047507699618382</v>
      </c>
      <c r="H4788">
        <v>11.143772999520383</v>
      </c>
      <c r="I4788">
        <v>10.828004357307494</v>
      </c>
      <c r="J4788">
        <v>4.0073331852324712</v>
      </c>
      <c r="K4788">
        <v>91</v>
      </c>
      <c r="L4788">
        <v>0</v>
      </c>
      <c r="M4788">
        <v>0</v>
      </c>
      <c r="N4788">
        <v>1</v>
      </c>
      <c r="O4788">
        <v>0</v>
      </c>
      <c r="P4788">
        <v>5</v>
      </c>
      <c r="Q4788">
        <v>2</v>
      </c>
    </row>
    <row r="4789" spans="1:17" x14ac:dyDescent="0.25">
      <c r="A4789" t="s">
        <v>4749</v>
      </c>
      <c r="B4789">
        <v>11.918390573078392</v>
      </c>
      <c r="C4789">
        <v>11.571194373094205</v>
      </c>
      <c r="D4789">
        <v>7.6004023345003997</v>
      </c>
      <c r="E4789">
        <v>4.290459441148391</v>
      </c>
      <c r="F4789">
        <v>3.3730265047068877</v>
      </c>
      <c r="G4789">
        <v>5.1647859739235145</v>
      </c>
      <c r="H4789">
        <v>11.22390916950531</v>
      </c>
      <c r="I4789">
        <v>8.4407440192528309</v>
      </c>
      <c r="J4789">
        <v>4.4067192472642533</v>
      </c>
      <c r="K4789">
        <v>36</v>
      </c>
      <c r="L4789">
        <v>0</v>
      </c>
      <c r="M4789">
        <v>0</v>
      </c>
      <c r="N4789">
        <v>0</v>
      </c>
      <c r="O4789">
        <v>0</v>
      </c>
      <c r="P4789">
        <v>6</v>
      </c>
      <c r="Q4789">
        <v>3</v>
      </c>
    </row>
    <row r="4790" spans="1:17" x14ac:dyDescent="0.25">
      <c r="A4790" t="s">
        <v>4750</v>
      </c>
      <c r="B4790">
        <v>12.429216196844383</v>
      </c>
      <c r="C4790">
        <v>12.429216196844383</v>
      </c>
      <c r="D4790">
        <v>7.1654934750608454</v>
      </c>
      <c r="E4790">
        <v>5.3721872150990126</v>
      </c>
      <c r="F4790">
        <v>5.2557577521466321</v>
      </c>
      <c r="G4790">
        <v>6.1398845522262553</v>
      </c>
      <c r="H4790">
        <v>10.932303075252127</v>
      </c>
      <c r="I4790">
        <v>11.995129367297283</v>
      </c>
      <c r="J4790">
        <v>4.2341065045972597</v>
      </c>
      <c r="K4790">
        <v>41</v>
      </c>
      <c r="L4790">
        <v>1</v>
      </c>
      <c r="M4790">
        <v>0</v>
      </c>
      <c r="N4790">
        <v>0</v>
      </c>
      <c r="O4790">
        <v>1</v>
      </c>
      <c r="P4790">
        <v>8</v>
      </c>
      <c r="Q4790">
        <v>4</v>
      </c>
    </row>
    <row r="4791" spans="1:17" x14ac:dyDescent="0.25">
      <c r="A4791" t="s">
        <v>4751</v>
      </c>
      <c r="B4791">
        <v>11.289781913656018</v>
      </c>
      <c r="C4791">
        <v>11.289781913656018</v>
      </c>
      <c r="D4791">
        <v>6.9847163201182658</v>
      </c>
      <c r="E4791">
        <v>6.0038870671065387</v>
      </c>
      <c r="F4791">
        <v>3.3758795736778655</v>
      </c>
      <c r="G4791">
        <v>6.9157234486313142</v>
      </c>
      <c r="H4791">
        <v>10.979990555616137</v>
      </c>
      <c r="I4791">
        <v>10.290890517825884</v>
      </c>
      <c r="J4791">
        <v>3.3672958299864741</v>
      </c>
      <c r="K4791">
        <v>71</v>
      </c>
      <c r="L4791">
        <v>0</v>
      </c>
      <c r="M4791">
        <v>0</v>
      </c>
      <c r="N4791">
        <v>0</v>
      </c>
      <c r="O4791">
        <v>1</v>
      </c>
      <c r="P4791">
        <v>7</v>
      </c>
      <c r="Q4791">
        <v>4</v>
      </c>
    </row>
    <row r="4792" spans="1:17" x14ac:dyDescent="0.25">
      <c r="A4792" t="s">
        <v>4752</v>
      </c>
      <c r="B4792">
        <v>13.304684934198283</v>
      </c>
      <c r="C4792">
        <v>13.049792684569493</v>
      </c>
      <c r="D4792">
        <v>7.8103526837242896</v>
      </c>
      <c r="E4792">
        <v>5.8051349689164882</v>
      </c>
      <c r="F4792">
        <v>4.2950152576797063</v>
      </c>
      <c r="G4792">
        <v>7.0518556229558937</v>
      </c>
      <c r="H4792">
        <v>11.572137324602075</v>
      </c>
      <c r="I4792">
        <v>11.832004455119042</v>
      </c>
      <c r="J4792">
        <v>4.3820266346738812</v>
      </c>
      <c r="K4792">
        <v>36</v>
      </c>
      <c r="L4792">
        <v>0</v>
      </c>
      <c r="M4792">
        <v>0</v>
      </c>
      <c r="N4792">
        <v>0</v>
      </c>
      <c r="O4792">
        <v>1</v>
      </c>
      <c r="P4792">
        <v>8</v>
      </c>
      <c r="Q4792">
        <v>4</v>
      </c>
    </row>
    <row r="4793" spans="1:17" x14ac:dyDescent="0.25">
      <c r="A4793" t="s">
        <v>4753</v>
      </c>
      <c r="B4793">
        <v>11.407564949312402</v>
      </c>
      <c r="C4793">
        <v>12.765688433465597</v>
      </c>
      <c r="D4793">
        <v>7.5416830998821114</v>
      </c>
      <c r="E4793">
        <v>5.768320995793772</v>
      </c>
      <c r="F4793">
        <v>4.4716387933635691</v>
      </c>
      <c r="G4793">
        <v>6.4785096422085688</v>
      </c>
      <c r="H4793">
        <v>11.572137324602075</v>
      </c>
      <c r="I4793">
        <v>7.2970910051604179</v>
      </c>
      <c r="J4793">
        <v>4.0604430105464191</v>
      </c>
      <c r="K4793">
        <v>61</v>
      </c>
      <c r="L4793">
        <v>0</v>
      </c>
      <c r="M4793">
        <v>0</v>
      </c>
      <c r="N4793">
        <v>0</v>
      </c>
      <c r="O4793">
        <v>1</v>
      </c>
      <c r="P4793">
        <v>6</v>
      </c>
      <c r="Q4793">
        <v>3</v>
      </c>
    </row>
    <row r="4794" spans="1:17" x14ac:dyDescent="0.25">
      <c r="A4794" t="s">
        <v>4754</v>
      </c>
      <c r="B4794">
        <v>11.512925464970229</v>
      </c>
      <c r="C4794">
        <v>11.532728092266408</v>
      </c>
      <c r="D4794">
        <v>7.2506355118986798</v>
      </c>
      <c r="E4794">
        <v>5.9062697010356757</v>
      </c>
      <c r="F4794">
        <v>3.2386784521643803</v>
      </c>
      <c r="G4794">
        <v>7.0370276146862762</v>
      </c>
      <c r="H4794">
        <v>11.281396857121578</v>
      </c>
      <c r="I4794">
        <v>11.276975257386571</v>
      </c>
      <c r="J4794">
        <v>3.3322045101752038</v>
      </c>
      <c r="K4794">
        <v>92</v>
      </c>
      <c r="L4794">
        <v>0</v>
      </c>
      <c r="M4794">
        <v>1</v>
      </c>
      <c r="N4794">
        <v>0</v>
      </c>
      <c r="O4794">
        <v>0</v>
      </c>
      <c r="P4794">
        <v>7</v>
      </c>
      <c r="Q4794">
        <v>4</v>
      </c>
    </row>
    <row r="4795" spans="1:17" x14ac:dyDescent="0.25">
      <c r="A4795" t="s">
        <v>4755</v>
      </c>
      <c r="B4795">
        <v>12.100712129872347</v>
      </c>
      <c r="C4795">
        <v>11.849397701591441</v>
      </c>
      <c r="D4795">
        <v>6.9285378181646653</v>
      </c>
      <c r="E4795">
        <v>5.7268477475871968</v>
      </c>
      <c r="F4795">
        <v>3.5553480614894135</v>
      </c>
      <c r="G4795">
        <v>7.4483338608974758</v>
      </c>
      <c r="H4795">
        <v>11.036501267921571</v>
      </c>
      <c r="I4795">
        <v>10.778206008499323</v>
      </c>
      <c r="J4795">
        <v>3.9889840465642745</v>
      </c>
      <c r="K4795">
        <v>61</v>
      </c>
      <c r="L4795">
        <v>0</v>
      </c>
      <c r="M4795">
        <v>0</v>
      </c>
      <c r="N4795">
        <v>0</v>
      </c>
      <c r="O4795">
        <v>1</v>
      </c>
      <c r="P4795">
        <v>6</v>
      </c>
      <c r="Q4795">
        <v>3</v>
      </c>
    </row>
    <row r="4796" spans="1:17" x14ac:dyDescent="0.25">
      <c r="A4796" t="s">
        <v>4756</v>
      </c>
      <c r="B4796">
        <v>11.918390573078392</v>
      </c>
      <c r="C4796">
        <v>11.976659481202368</v>
      </c>
      <c r="D4796">
        <v>7.1024993557746487</v>
      </c>
      <c r="E4796">
        <v>5.3565862746720123</v>
      </c>
      <c r="F4796">
        <v>3.6826098411003407</v>
      </c>
      <c r="G4796">
        <v>6.0161571596983539</v>
      </c>
      <c r="H4796">
        <v>11.083264995621747</v>
      </c>
      <c r="I4796">
        <v>9.6421227884017213</v>
      </c>
      <c r="J4796">
        <v>4.1271343850450917</v>
      </c>
      <c r="K4796">
        <v>92</v>
      </c>
      <c r="L4796">
        <v>1</v>
      </c>
      <c r="M4796">
        <v>0</v>
      </c>
      <c r="N4796">
        <v>0</v>
      </c>
      <c r="O4796">
        <v>0</v>
      </c>
      <c r="P4796">
        <v>5</v>
      </c>
      <c r="Q4796">
        <v>3</v>
      </c>
    </row>
    <row r="4797" spans="1:17" x14ac:dyDescent="0.25">
      <c r="A4797" t="s">
        <v>4757</v>
      </c>
      <c r="B4797">
        <v>13.017002861746503</v>
      </c>
      <c r="C4797">
        <v>13.487006490992238</v>
      </c>
      <c r="D4797">
        <v>7.246368080102461</v>
      </c>
      <c r="E4797">
        <v>5.5274429895397938</v>
      </c>
      <c r="F4797">
        <v>4.3174881135363101</v>
      </c>
      <c r="G4797">
        <v>6.2344107257183712</v>
      </c>
      <c r="H4797">
        <v>11.069758489678053</v>
      </c>
      <c r="I4797">
        <v>11.210468106936293</v>
      </c>
      <c r="J4797">
        <v>4.1743872698956368</v>
      </c>
      <c r="K4797">
        <v>91</v>
      </c>
      <c r="L4797">
        <v>1</v>
      </c>
      <c r="M4797">
        <v>1</v>
      </c>
      <c r="N4797">
        <v>0</v>
      </c>
      <c r="O4797">
        <v>0</v>
      </c>
      <c r="P4797">
        <v>5</v>
      </c>
      <c r="Q4797">
        <v>2</v>
      </c>
    </row>
    <row r="4798" spans="1:17" x14ac:dyDescent="0.25">
      <c r="A4798" t="s">
        <v>4758</v>
      </c>
      <c r="B4798">
        <v>13.199324418540456</v>
      </c>
      <c r="C4798">
        <v>12.611537753638338</v>
      </c>
      <c r="D4798">
        <v>7.246368080102461</v>
      </c>
      <c r="E4798">
        <v>5.9738096118692612</v>
      </c>
      <c r="F4798">
        <v>4.4228486291901365</v>
      </c>
      <c r="G4798">
        <v>6.6025878921893364</v>
      </c>
      <c r="H4798">
        <v>11.069758489678053</v>
      </c>
      <c r="I4798">
        <v>10.954449027728232</v>
      </c>
      <c r="J4798">
        <v>4.4426512564903167</v>
      </c>
      <c r="K4798">
        <v>71</v>
      </c>
      <c r="L4798">
        <v>1</v>
      </c>
      <c r="M4798">
        <v>1</v>
      </c>
      <c r="N4798">
        <v>0</v>
      </c>
      <c r="O4798">
        <v>0</v>
      </c>
      <c r="P4798">
        <v>5</v>
      </c>
      <c r="Q4798">
        <v>2</v>
      </c>
    </row>
    <row r="4799" spans="1:17" x14ac:dyDescent="0.25">
      <c r="A4799" t="s">
        <v>4759</v>
      </c>
      <c r="B4799">
        <v>11.982929094215963</v>
      </c>
      <c r="C4799">
        <v>12.206072645530174</v>
      </c>
      <c r="D4799">
        <v>7.1823521118852627</v>
      </c>
      <c r="E4799">
        <v>5.3443258877715092</v>
      </c>
      <c r="F4799">
        <v>4.0971184891103665</v>
      </c>
      <c r="G4799">
        <v>5.8916442118257715</v>
      </c>
      <c r="H4799">
        <v>11.271783407953343</v>
      </c>
      <c r="I4799">
        <v>10.365301487597939</v>
      </c>
      <c r="J4799">
        <v>4.5325994931532563</v>
      </c>
      <c r="K4799">
        <v>61</v>
      </c>
      <c r="L4799">
        <v>1</v>
      </c>
      <c r="M4799">
        <v>0</v>
      </c>
      <c r="N4799">
        <v>0</v>
      </c>
      <c r="O4799">
        <v>0</v>
      </c>
      <c r="P4799">
        <v>5</v>
      </c>
      <c r="Q4799">
        <v>3</v>
      </c>
    </row>
    <row r="4800" spans="1:17" x14ac:dyDescent="0.25">
      <c r="A4800" t="s">
        <v>4760</v>
      </c>
      <c r="B4800">
        <v>12.429216196844383</v>
      </c>
      <c r="C4800">
        <v>12.611537753638338</v>
      </c>
      <c r="D4800">
        <v>7.4535618716433731</v>
      </c>
      <c r="E4800">
        <v>5.8777357817796387</v>
      </c>
      <c r="F4800">
        <v>4.6051701859880918</v>
      </c>
      <c r="G4800">
        <v>8.0228968696014569</v>
      </c>
      <c r="H4800">
        <v>11.069758489678053</v>
      </c>
      <c r="I4800">
        <v>11.976433040472262</v>
      </c>
      <c r="J4800">
        <v>3.970291913552122</v>
      </c>
      <c r="K4800">
        <v>92</v>
      </c>
      <c r="L4800">
        <v>1</v>
      </c>
      <c r="M4800">
        <v>1</v>
      </c>
      <c r="N4800">
        <v>0</v>
      </c>
      <c r="O4800">
        <v>0</v>
      </c>
      <c r="P4800">
        <v>6</v>
      </c>
      <c r="Q4800">
        <v>3</v>
      </c>
    </row>
    <row r="4801" spans="1:17" x14ac:dyDescent="0.25">
      <c r="A4801" t="s">
        <v>4761</v>
      </c>
      <c r="B4801">
        <v>9.9034875525361272</v>
      </c>
      <c r="C4801">
        <v>10.596634733096073</v>
      </c>
      <c r="D4801">
        <v>6.4377516497364011</v>
      </c>
      <c r="E4801">
        <v>3.6375861597263857</v>
      </c>
      <c r="F4801">
        <v>2.3025850929940459</v>
      </c>
      <c r="G4801">
        <v>5.2933048247244923</v>
      </c>
      <c r="H4801">
        <v>10.975601849898009</v>
      </c>
      <c r="I4801">
        <v>9.7981270368783022</v>
      </c>
      <c r="J4801">
        <v>4.3567088266895917</v>
      </c>
      <c r="K4801">
        <v>71</v>
      </c>
      <c r="L4801">
        <v>0</v>
      </c>
      <c r="M4801">
        <v>0</v>
      </c>
      <c r="N4801">
        <v>1</v>
      </c>
      <c r="O4801">
        <v>0</v>
      </c>
      <c r="P4801">
        <v>4</v>
      </c>
      <c r="Q4801">
        <v>2</v>
      </c>
    </row>
    <row r="4802" spans="1:17" x14ac:dyDescent="0.25">
      <c r="A4802" t="s">
        <v>4762</v>
      </c>
      <c r="B4802">
        <v>12.542544882151386</v>
      </c>
      <c r="C4802">
        <v>12.899219826090119</v>
      </c>
      <c r="D4802">
        <v>6.752270376141742</v>
      </c>
      <c r="E4802">
        <v>6.1984787164923079</v>
      </c>
      <c r="F4802">
        <v>4.0661736852496899</v>
      </c>
      <c r="G4802">
        <v>6.8211074722564646</v>
      </c>
      <c r="H4802">
        <v>10.975601849898009</v>
      </c>
      <c r="I4802">
        <v>11.921598754689354</v>
      </c>
      <c r="J4802">
        <v>3.8066624897703196</v>
      </c>
      <c r="K4802">
        <v>71</v>
      </c>
      <c r="L4802">
        <v>0</v>
      </c>
      <c r="M4802">
        <v>0</v>
      </c>
      <c r="N4802">
        <v>1</v>
      </c>
      <c r="O4802">
        <v>0</v>
      </c>
      <c r="P4802">
        <v>10</v>
      </c>
      <c r="Q4802">
        <v>4</v>
      </c>
    </row>
    <row r="4803" spans="1:17" x14ac:dyDescent="0.25">
      <c r="A4803" t="s">
        <v>4763</v>
      </c>
      <c r="B4803">
        <v>12.429216196844383</v>
      </c>
      <c r="C4803">
        <v>12.429216196844383</v>
      </c>
      <c r="D4803">
        <v>7.1188262490620779</v>
      </c>
      <c r="E4803">
        <v>5.6801726090170677</v>
      </c>
      <c r="F4803">
        <v>4.1351665567423561</v>
      </c>
      <c r="G4803">
        <v>7.5010821242598711</v>
      </c>
      <c r="H4803">
        <v>11.281396857121578</v>
      </c>
      <c r="I4803">
        <v>11.515920973950028</v>
      </c>
      <c r="J4803">
        <v>3.5835189384561099</v>
      </c>
      <c r="K4803">
        <v>41</v>
      </c>
      <c r="L4803">
        <v>0</v>
      </c>
      <c r="M4803">
        <v>1</v>
      </c>
      <c r="N4803">
        <v>0</v>
      </c>
      <c r="O4803">
        <v>0</v>
      </c>
      <c r="P4803">
        <v>6</v>
      </c>
      <c r="Q4803">
        <v>3</v>
      </c>
    </row>
    <row r="4804" spans="1:17" x14ac:dyDescent="0.25">
      <c r="A4804" t="s">
        <v>4764</v>
      </c>
      <c r="B4804">
        <v>11.608235644774552</v>
      </c>
      <c r="C4804">
        <v>11.350406535472453</v>
      </c>
      <c r="D4804">
        <v>6.4425401664681985</v>
      </c>
      <c r="E4804">
        <v>5.6228134121345823</v>
      </c>
      <c r="F4804">
        <v>3.8250116284312434</v>
      </c>
      <c r="G4804">
        <v>6.8254600362553068</v>
      </c>
      <c r="H4804">
        <v>10.777142145324419</v>
      </c>
      <c r="I4804">
        <v>10.400863128577715</v>
      </c>
      <c r="J4804">
        <v>4.3438054218536841</v>
      </c>
      <c r="K4804">
        <v>71</v>
      </c>
      <c r="L4804">
        <v>0</v>
      </c>
      <c r="M4804">
        <v>0</v>
      </c>
      <c r="N4804">
        <v>0</v>
      </c>
      <c r="O4804">
        <v>1</v>
      </c>
      <c r="P4804">
        <v>5</v>
      </c>
      <c r="Q4804">
        <v>2</v>
      </c>
    </row>
    <row r="4805" spans="1:17" x14ac:dyDescent="0.25">
      <c r="A4805" t="s">
        <v>4765</v>
      </c>
      <c r="B4805">
        <v>12.542544882151386</v>
      </c>
      <c r="C4805">
        <v>12.429216196844383</v>
      </c>
      <c r="D4805">
        <v>6.8731638342125176</v>
      </c>
      <c r="E4805">
        <v>5.8569803197377199</v>
      </c>
      <c r="F4805">
        <v>3.912023005428146</v>
      </c>
      <c r="G4805">
        <v>7.7075121946003406</v>
      </c>
      <c r="H4805">
        <v>11.124317473928487</v>
      </c>
      <c r="I4805">
        <v>11.959417346629991</v>
      </c>
      <c r="J4805">
        <v>4.0943445622221004</v>
      </c>
      <c r="K4805">
        <v>61</v>
      </c>
      <c r="L4805">
        <v>0</v>
      </c>
      <c r="M4805">
        <v>1</v>
      </c>
      <c r="N4805">
        <v>0</v>
      </c>
      <c r="O4805">
        <v>0</v>
      </c>
      <c r="P4805">
        <v>7</v>
      </c>
      <c r="Q4805">
        <v>3</v>
      </c>
    </row>
    <row r="4806" spans="1:17" x14ac:dyDescent="0.25">
      <c r="A4806" t="s">
        <v>4766</v>
      </c>
      <c r="B4806">
        <v>10.308952660644293</v>
      </c>
      <c r="C4806">
        <v>10.596634733096073</v>
      </c>
      <c r="D4806">
        <v>6.7007311095478101</v>
      </c>
      <c r="E4806">
        <v>5.8819286600396747</v>
      </c>
      <c r="F4806">
        <v>3.5065578973099818</v>
      </c>
      <c r="G4806">
        <v>6.1398845522262553</v>
      </c>
      <c r="H4806">
        <v>10.777142145324419</v>
      </c>
      <c r="I4806">
        <v>10.595283821025117</v>
      </c>
      <c r="J4806">
        <v>3.970291913552122</v>
      </c>
      <c r="K4806">
        <v>81</v>
      </c>
      <c r="L4806">
        <v>0</v>
      </c>
      <c r="M4806">
        <v>0</v>
      </c>
      <c r="N4806">
        <v>0</v>
      </c>
      <c r="O4806">
        <v>1</v>
      </c>
      <c r="P4806">
        <v>7</v>
      </c>
      <c r="Q4806">
        <v>3</v>
      </c>
    </row>
    <row r="4807" spans="1:17" x14ac:dyDescent="0.25">
      <c r="A4807" t="s">
        <v>4767</v>
      </c>
      <c r="B4807">
        <v>11.407564949312402</v>
      </c>
      <c r="C4807">
        <v>11.289781913656018</v>
      </c>
      <c r="D4807">
        <v>6.7604146910834277</v>
      </c>
      <c r="E4807">
        <v>5.3659760150218512</v>
      </c>
      <c r="F4807">
        <v>2.5257286443082556</v>
      </c>
      <c r="G4807">
        <v>5.9375362050824263</v>
      </c>
      <c r="H4807">
        <v>11.034228154955759</v>
      </c>
      <c r="I4807">
        <v>10.878462200746059</v>
      </c>
      <c r="J4807">
        <v>4.1743872698956368</v>
      </c>
      <c r="K4807">
        <v>61</v>
      </c>
      <c r="L4807">
        <v>0</v>
      </c>
      <c r="M4807">
        <v>0</v>
      </c>
      <c r="N4807">
        <v>1</v>
      </c>
      <c r="O4807">
        <v>0</v>
      </c>
      <c r="P4807">
        <v>6</v>
      </c>
      <c r="Q4807">
        <v>3</v>
      </c>
    </row>
    <row r="4808" spans="1:17" x14ac:dyDescent="0.25">
      <c r="A4808" t="s">
        <v>4768</v>
      </c>
      <c r="B4808">
        <v>11.695247021764184</v>
      </c>
      <c r="C4808">
        <v>11.695247021764184</v>
      </c>
      <c r="D4808">
        <v>6.6970342476664841</v>
      </c>
      <c r="E4808">
        <v>5.551019720103791</v>
      </c>
      <c r="F4808">
        <v>3.713572066704308</v>
      </c>
      <c r="G4808">
        <v>6.230481447578482</v>
      </c>
      <c r="H4808">
        <v>10.942951212906582</v>
      </c>
      <c r="I4808">
        <v>10.501829425822162</v>
      </c>
      <c r="J4808">
        <v>3.4657359027997265</v>
      </c>
      <c r="K4808">
        <v>92</v>
      </c>
      <c r="L4808">
        <v>0</v>
      </c>
      <c r="M4808">
        <v>0</v>
      </c>
      <c r="N4808">
        <v>1</v>
      </c>
      <c r="O4808">
        <v>0</v>
      </c>
      <c r="P4808">
        <v>6</v>
      </c>
      <c r="Q4808">
        <v>3</v>
      </c>
    </row>
    <row r="4809" spans="1:17" x14ac:dyDescent="0.25">
      <c r="A4809" t="s">
        <v>4769</v>
      </c>
      <c r="B4809">
        <v>12.154779351142624</v>
      </c>
      <c r="C4809">
        <v>12.072541252905651</v>
      </c>
      <c r="D4809">
        <v>6.7889717429921701</v>
      </c>
      <c r="E4809">
        <v>5.955837369464831</v>
      </c>
      <c r="F4809">
        <v>3.9920657131078365</v>
      </c>
      <c r="G4809">
        <v>6.4754327167040904</v>
      </c>
      <c r="H4809">
        <v>11.146200185177994</v>
      </c>
      <c r="I4809">
        <v>9.2103403719761836</v>
      </c>
      <c r="J4809">
        <v>4.1743872698956368</v>
      </c>
      <c r="K4809">
        <v>61</v>
      </c>
      <c r="L4809">
        <v>0</v>
      </c>
      <c r="M4809">
        <v>1</v>
      </c>
      <c r="N4809">
        <v>0</v>
      </c>
      <c r="O4809">
        <v>0</v>
      </c>
      <c r="P4809">
        <v>6</v>
      </c>
      <c r="Q4809">
        <v>2</v>
      </c>
    </row>
    <row r="4810" spans="1:17" x14ac:dyDescent="0.25">
      <c r="A4810" t="s">
        <v>4770</v>
      </c>
      <c r="B4810">
        <v>12.301382825334498</v>
      </c>
      <c r="C4810">
        <v>12.319401330837177</v>
      </c>
      <c r="D4810">
        <v>7.1172055031643442</v>
      </c>
      <c r="E4810">
        <v>5.5734206567802991</v>
      </c>
      <c r="F4810">
        <v>3.8430301339483375</v>
      </c>
      <c r="G4810">
        <v>7.304515946460155</v>
      </c>
      <c r="H4810">
        <v>11.146200185177994</v>
      </c>
      <c r="I4810">
        <v>11.40696476924037</v>
      </c>
      <c r="J4810">
        <v>3.8712010109078911</v>
      </c>
      <c r="K4810">
        <v>71</v>
      </c>
      <c r="L4810">
        <v>0</v>
      </c>
      <c r="M4810">
        <v>1</v>
      </c>
      <c r="N4810">
        <v>0</v>
      </c>
      <c r="O4810">
        <v>0</v>
      </c>
      <c r="P4810">
        <v>8</v>
      </c>
      <c r="Q4810">
        <v>4</v>
      </c>
    </row>
    <row r="4811" spans="1:17" x14ac:dyDescent="0.25">
      <c r="A4811" t="s">
        <v>4771</v>
      </c>
      <c r="B4811">
        <v>12.506177237980511</v>
      </c>
      <c r="C4811">
        <v>12.388394202324129</v>
      </c>
      <c r="D4811">
        <v>7.2167094867094574</v>
      </c>
      <c r="E4811">
        <v>6.1275967214252889</v>
      </c>
      <c r="F4811">
        <v>4.0943445622221004</v>
      </c>
      <c r="G4811">
        <v>7.5400903201453247</v>
      </c>
      <c r="H4811">
        <v>10.96474405466047</v>
      </c>
      <c r="I4811">
        <v>11.243567803608192</v>
      </c>
      <c r="J4811">
        <v>4.219507705176107</v>
      </c>
      <c r="K4811">
        <v>41</v>
      </c>
      <c r="L4811">
        <v>0</v>
      </c>
      <c r="M4811">
        <v>0</v>
      </c>
      <c r="N4811">
        <v>0</v>
      </c>
      <c r="O4811">
        <v>1</v>
      </c>
      <c r="P4811">
        <v>7</v>
      </c>
      <c r="Q4811">
        <v>4</v>
      </c>
    </row>
    <row r="4812" spans="1:17" x14ac:dyDescent="0.25">
      <c r="A4812" t="s">
        <v>4772</v>
      </c>
      <c r="B4812">
        <v>12.611537753638338</v>
      </c>
      <c r="C4812">
        <v>11.918390573078392</v>
      </c>
      <c r="D4812">
        <v>6.9847163201182658</v>
      </c>
      <c r="E4812">
        <v>5.6433835218308541</v>
      </c>
      <c r="F4812">
        <v>4.7593208658439208</v>
      </c>
      <c r="G4812">
        <v>7.1561766374806153</v>
      </c>
      <c r="H4812">
        <v>10.979990555616137</v>
      </c>
      <c r="I4812">
        <v>11.625932670036567</v>
      </c>
      <c r="J4812">
        <v>3.4965075614664802</v>
      </c>
      <c r="K4812">
        <v>92</v>
      </c>
      <c r="L4812">
        <v>0</v>
      </c>
      <c r="M4812">
        <v>0</v>
      </c>
      <c r="N4812">
        <v>0</v>
      </c>
      <c r="O4812">
        <v>1</v>
      </c>
      <c r="P4812">
        <v>10</v>
      </c>
      <c r="Q4812">
        <v>4</v>
      </c>
    </row>
    <row r="4813" spans="1:17" x14ac:dyDescent="0.25">
      <c r="A4813" t="s">
        <v>4773</v>
      </c>
      <c r="B4813">
        <v>11.289781913656018</v>
      </c>
      <c r="C4813">
        <v>11.512925464970229</v>
      </c>
      <c r="D4813">
        <v>6.9948499858330706</v>
      </c>
      <c r="E4813">
        <v>5.476463551931511</v>
      </c>
      <c r="F4813">
        <v>3.7297014486421913</v>
      </c>
      <c r="G4813">
        <v>6.8112443786012937</v>
      </c>
      <c r="H4813">
        <v>11.067075766666589</v>
      </c>
      <c r="I4813">
        <v>11.264002460668531</v>
      </c>
      <c r="J4813">
        <v>3.4339872044851463</v>
      </c>
      <c r="K4813">
        <v>51</v>
      </c>
      <c r="L4813">
        <v>1</v>
      </c>
      <c r="M4813">
        <v>0</v>
      </c>
      <c r="N4813">
        <v>1</v>
      </c>
      <c r="O4813">
        <v>0</v>
      </c>
      <c r="P4813">
        <v>7</v>
      </c>
      <c r="Q4813">
        <v>4</v>
      </c>
    </row>
    <row r="4814" spans="1:17" x14ac:dyDescent="0.25">
      <c r="A4814" t="s">
        <v>4774</v>
      </c>
      <c r="B4814">
        <v>11.002099841204238</v>
      </c>
      <c r="C4814">
        <v>11.156250521031495</v>
      </c>
      <c r="D4814">
        <v>6.6858609470683596</v>
      </c>
      <c r="E4814">
        <v>5.547778226192607</v>
      </c>
      <c r="F4814">
        <v>4.2603296996916562</v>
      </c>
      <c r="G4814">
        <v>7.2413662833223178</v>
      </c>
      <c r="H4814">
        <v>10.975601849898009</v>
      </c>
      <c r="I4814">
        <v>11.727746479854769</v>
      </c>
      <c r="J4814">
        <v>3.8918202981106265</v>
      </c>
      <c r="K4814">
        <v>71</v>
      </c>
      <c r="L4814">
        <v>0</v>
      </c>
      <c r="M4814">
        <v>0</v>
      </c>
      <c r="N4814">
        <v>1</v>
      </c>
      <c r="O4814">
        <v>0</v>
      </c>
      <c r="P4814">
        <v>6</v>
      </c>
      <c r="Q4814">
        <v>3</v>
      </c>
    </row>
    <row r="4815" spans="1:17" x14ac:dyDescent="0.25">
      <c r="A4815" t="s">
        <v>4775</v>
      </c>
      <c r="B4815">
        <v>11.407564949312402</v>
      </c>
      <c r="C4815">
        <v>11.156250521031495</v>
      </c>
      <c r="D4815">
        <v>6.6858609470683596</v>
      </c>
      <c r="E4815">
        <v>5.4315362103342597</v>
      </c>
      <c r="F4815">
        <v>4.1351665567423561</v>
      </c>
      <c r="G4815">
        <v>6.6385677891665207</v>
      </c>
      <c r="H4815">
        <v>10.975601849898009</v>
      </c>
      <c r="I4815">
        <v>10.406442281921549</v>
      </c>
      <c r="J4815">
        <v>4.1743872698956368</v>
      </c>
      <c r="K4815">
        <v>81</v>
      </c>
      <c r="L4815">
        <v>0</v>
      </c>
      <c r="M4815">
        <v>0</v>
      </c>
      <c r="N4815">
        <v>1</v>
      </c>
      <c r="O4815">
        <v>0</v>
      </c>
      <c r="P4815">
        <v>5</v>
      </c>
      <c r="Q4815">
        <v>3</v>
      </c>
    </row>
    <row r="4816" spans="1:17" x14ac:dyDescent="0.25">
      <c r="A4816" t="s">
        <v>4776</v>
      </c>
      <c r="B4816">
        <v>11.512925464970229</v>
      </c>
      <c r="C4816">
        <v>11.686878772093667</v>
      </c>
      <c r="D4816">
        <v>6.8916258970522533</v>
      </c>
      <c r="E4816">
        <v>5.4985334132048989</v>
      </c>
      <c r="F4816">
        <v>3.3928291319916388</v>
      </c>
      <c r="G4816">
        <v>6.8501261661455004</v>
      </c>
      <c r="H4816">
        <v>11.058889668606032</v>
      </c>
      <c r="I4816">
        <v>10.023933705611995</v>
      </c>
      <c r="J4816">
        <v>4.219507705176107</v>
      </c>
      <c r="K4816">
        <v>51</v>
      </c>
      <c r="L4816">
        <v>0</v>
      </c>
      <c r="M4816">
        <v>0</v>
      </c>
      <c r="N4816">
        <v>1</v>
      </c>
      <c r="O4816">
        <v>0</v>
      </c>
      <c r="P4816">
        <v>6</v>
      </c>
      <c r="Q4816">
        <v>4</v>
      </c>
    </row>
    <row r="4817" spans="1:17" x14ac:dyDescent="0.25">
      <c r="A4817" t="s">
        <v>4777</v>
      </c>
      <c r="B4817">
        <v>11.407564949312402</v>
      </c>
      <c r="C4817">
        <v>11.512925464970229</v>
      </c>
      <c r="D4817">
        <v>7.1260872732991247</v>
      </c>
      <c r="E4817">
        <v>6.3026189757449051</v>
      </c>
      <c r="F4817">
        <v>4.3820266346738812</v>
      </c>
      <c r="G4817">
        <v>6.5117453296447279</v>
      </c>
      <c r="H4817">
        <v>10.909618988410072</v>
      </c>
      <c r="I4817">
        <v>10.072723869781427</v>
      </c>
      <c r="J4817">
        <v>4.4659081186545837</v>
      </c>
      <c r="K4817">
        <v>91</v>
      </c>
      <c r="L4817">
        <v>0</v>
      </c>
      <c r="M4817">
        <v>0</v>
      </c>
      <c r="N4817">
        <v>0</v>
      </c>
      <c r="O4817">
        <v>0</v>
      </c>
      <c r="P4817">
        <v>6</v>
      </c>
      <c r="Q4817">
        <v>3</v>
      </c>
    </row>
    <row r="4818" spans="1:17" x14ac:dyDescent="0.25">
      <c r="A4818" t="s">
        <v>4778</v>
      </c>
      <c r="B4818">
        <v>10.819778284410283</v>
      </c>
      <c r="C4818">
        <v>11.608235644774552</v>
      </c>
      <c r="D4818">
        <v>7.0492548412558369</v>
      </c>
      <c r="E4818">
        <v>5.2081190986298882</v>
      </c>
      <c r="F4818">
        <v>3.3141860046725258</v>
      </c>
      <c r="G4818">
        <v>6.2728770065461674</v>
      </c>
      <c r="H4818">
        <v>11.225643312539775</v>
      </c>
      <c r="I4818">
        <v>11.001799796195236</v>
      </c>
      <c r="J4818">
        <v>4.1108738641733114</v>
      </c>
      <c r="K4818">
        <v>71</v>
      </c>
      <c r="L4818">
        <v>0</v>
      </c>
      <c r="M4818">
        <v>1</v>
      </c>
      <c r="N4818">
        <v>0</v>
      </c>
      <c r="O4818">
        <v>0</v>
      </c>
      <c r="P4818">
        <v>6</v>
      </c>
      <c r="Q4818">
        <v>3</v>
      </c>
    </row>
    <row r="4819" spans="1:17" x14ac:dyDescent="0.25">
      <c r="A4819" t="s">
        <v>4779</v>
      </c>
      <c r="B4819">
        <v>11.512925464970229</v>
      </c>
      <c r="C4819">
        <v>11.002099841204238</v>
      </c>
      <c r="D4819">
        <v>6.513230110912307</v>
      </c>
      <c r="E4819">
        <v>5.4161004022044201</v>
      </c>
      <c r="F4819">
        <v>3.912023005428146</v>
      </c>
      <c r="G4819">
        <v>6.5610306658965731</v>
      </c>
      <c r="H4819">
        <v>10.928991369383599</v>
      </c>
      <c r="I4819">
        <v>9.6449758573841269</v>
      </c>
      <c r="J4819">
        <v>4.3040650932041702</v>
      </c>
      <c r="K4819">
        <v>71</v>
      </c>
      <c r="L4819">
        <v>0</v>
      </c>
      <c r="M4819">
        <v>0</v>
      </c>
      <c r="N4819">
        <v>0</v>
      </c>
      <c r="O4819">
        <v>1</v>
      </c>
      <c r="P4819">
        <v>5</v>
      </c>
      <c r="Q4819">
        <v>2</v>
      </c>
    </row>
    <row r="4820" spans="1:17" x14ac:dyDescent="0.25">
      <c r="A4820" t="s">
        <v>4780</v>
      </c>
      <c r="B4820">
        <v>11.77528972943772</v>
      </c>
      <c r="C4820">
        <v>12.072541252905651</v>
      </c>
      <c r="D4820">
        <v>6.7968237182748554</v>
      </c>
      <c r="E4820">
        <v>5.4212721906215524</v>
      </c>
      <c r="F4820">
        <v>4.2720257394642047</v>
      </c>
      <c r="G4820">
        <v>5.9454206086065753</v>
      </c>
      <c r="H4820">
        <v>10.928991369383599</v>
      </c>
      <c r="I4820">
        <v>10.891186902297498</v>
      </c>
      <c r="J4820">
        <v>4.3307333402863311</v>
      </c>
      <c r="K4820">
        <v>41</v>
      </c>
      <c r="L4820">
        <v>0</v>
      </c>
      <c r="M4820">
        <v>0</v>
      </c>
      <c r="N4820">
        <v>0</v>
      </c>
      <c r="O4820">
        <v>1</v>
      </c>
      <c r="P4820">
        <v>7</v>
      </c>
      <c r="Q4820">
        <v>3</v>
      </c>
    </row>
    <row r="4821" spans="1:17" x14ac:dyDescent="0.25">
      <c r="A4821" t="s">
        <v>4781</v>
      </c>
      <c r="B4821">
        <v>12.611537753638338</v>
      </c>
      <c r="C4821">
        <v>12.411052226216713</v>
      </c>
      <c r="D4821">
        <v>6.62273632394984</v>
      </c>
      <c r="E4821">
        <v>5.6347896031692493</v>
      </c>
      <c r="F4821">
        <v>4.1176812424067641</v>
      </c>
      <c r="G4821">
        <v>7.4650827363995473</v>
      </c>
      <c r="H4821">
        <v>11.047805889293775</v>
      </c>
      <c r="I4821">
        <v>12.163415635064188</v>
      </c>
      <c r="J4821">
        <v>3.8918202981106265</v>
      </c>
      <c r="K4821">
        <v>31</v>
      </c>
      <c r="L4821">
        <v>0</v>
      </c>
      <c r="M4821">
        <v>0</v>
      </c>
      <c r="N4821">
        <v>0</v>
      </c>
      <c r="O4821">
        <v>1</v>
      </c>
      <c r="P4821">
        <v>4</v>
      </c>
      <c r="Q4821">
        <v>2</v>
      </c>
    </row>
    <row r="4822" spans="1:17" x14ac:dyDescent="0.25">
      <c r="A4822" t="s">
        <v>4782</v>
      </c>
      <c r="B4822">
        <v>12.100712129872347</v>
      </c>
      <c r="C4822">
        <v>11.918390573078392</v>
      </c>
      <c r="D4822">
        <v>7.1098794630722715</v>
      </c>
      <c r="E4822">
        <v>5.4823735291680649</v>
      </c>
      <c r="F4822">
        <v>3.8340614639584341</v>
      </c>
      <c r="G4822">
        <v>6.2186001196917289</v>
      </c>
      <c r="H4822">
        <v>10.896646728666861</v>
      </c>
      <c r="I4822">
        <v>10.96474405466047</v>
      </c>
      <c r="J4822">
        <v>4.290459441148391</v>
      </c>
      <c r="K4822">
        <v>36</v>
      </c>
      <c r="L4822">
        <v>0</v>
      </c>
      <c r="M4822">
        <v>0</v>
      </c>
      <c r="N4822">
        <v>0</v>
      </c>
      <c r="O4822">
        <v>0</v>
      </c>
      <c r="P4822">
        <v>5</v>
      </c>
      <c r="Q4822">
        <v>3</v>
      </c>
    </row>
    <row r="4823" spans="1:17" x14ac:dyDescent="0.25">
      <c r="A4823" t="s">
        <v>4783</v>
      </c>
      <c r="B4823">
        <v>12.043553716032399</v>
      </c>
      <c r="C4823">
        <v>11.407564949312402</v>
      </c>
      <c r="D4823">
        <v>6.9107507879619359</v>
      </c>
      <c r="E4823">
        <v>4.7095302013123339</v>
      </c>
      <c r="F4823">
        <v>3.1135153092103742</v>
      </c>
      <c r="G4823">
        <v>5.2149357576089859</v>
      </c>
      <c r="H4823">
        <v>10.928991369383599</v>
      </c>
      <c r="I4823">
        <v>11.291829815273319</v>
      </c>
      <c r="J4823">
        <v>4.0604430105464191</v>
      </c>
      <c r="K4823">
        <v>92</v>
      </c>
      <c r="L4823">
        <v>0</v>
      </c>
      <c r="M4823">
        <v>0</v>
      </c>
      <c r="N4823">
        <v>0</v>
      </c>
      <c r="O4823">
        <v>1</v>
      </c>
      <c r="P4823">
        <v>7</v>
      </c>
      <c r="Q4823">
        <v>4</v>
      </c>
    </row>
    <row r="4824" spans="1:17" x14ac:dyDescent="0.25">
      <c r="A4824" t="s">
        <v>4784</v>
      </c>
      <c r="B4824">
        <v>12.206072645530174</v>
      </c>
      <c r="C4824">
        <v>12.072541252905651</v>
      </c>
      <c r="D4824">
        <v>6.6320017773956303</v>
      </c>
      <c r="E4824">
        <v>5.9750810678574577</v>
      </c>
      <c r="F4824">
        <v>4.4228486291901365</v>
      </c>
      <c r="G4824">
        <v>7.0192966537150445</v>
      </c>
      <c r="H4824">
        <v>10.803160978586845</v>
      </c>
      <c r="I4824">
        <v>10.915088464214607</v>
      </c>
      <c r="J4824">
        <v>4.3040650932041702</v>
      </c>
      <c r="K4824">
        <v>41</v>
      </c>
      <c r="L4824">
        <v>0</v>
      </c>
      <c r="M4824">
        <v>0</v>
      </c>
      <c r="N4824">
        <v>1</v>
      </c>
      <c r="O4824">
        <v>0</v>
      </c>
      <c r="P4824">
        <v>5</v>
      </c>
      <c r="Q4824">
        <v>3</v>
      </c>
    </row>
    <row r="4825" spans="1:17" x14ac:dyDescent="0.25">
      <c r="A4825" t="s">
        <v>4785</v>
      </c>
      <c r="B4825">
        <v>11.512925464970229</v>
      </c>
      <c r="C4825">
        <v>11.289781913656018</v>
      </c>
      <c r="D4825">
        <v>6.8731638342125176</v>
      </c>
      <c r="E4825">
        <v>4.5909022141870048</v>
      </c>
      <c r="F4825">
        <v>3.8066624897703196</v>
      </c>
      <c r="G4825">
        <v>5.5451774444795623</v>
      </c>
      <c r="H4825">
        <v>11.047805889293775</v>
      </c>
      <c r="I4825">
        <v>9.3403154483979289</v>
      </c>
      <c r="J4825">
        <v>4.1896547420264252</v>
      </c>
      <c r="K4825">
        <v>26</v>
      </c>
      <c r="L4825">
        <v>0</v>
      </c>
      <c r="M4825">
        <v>0</v>
      </c>
      <c r="N4825">
        <v>0</v>
      </c>
      <c r="O4825">
        <v>1</v>
      </c>
      <c r="P4825">
        <v>5</v>
      </c>
      <c r="Q4825">
        <v>3</v>
      </c>
    </row>
    <row r="4826" spans="1:17" x14ac:dyDescent="0.25">
      <c r="A4826" t="s">
        <v>4786</v>
      </c>
      <c r="B4826">
        <v>11.608235644774552</v>
      </c>
      <c r="C4826">
        <v>11.608235644774552</v>
      </c>
      <c r="D4826">
        <v>6.9037472575845982</v>
      </c>
      <c r="E4826">
        <v>5.9309180472399481</v>
      </c>
      <c r="F4826">
        <v>3.6109179126442243</v>
      </c>
      <c r="G4826">
        <v>7.0808678966907816</v>
      </c>
      <c r="H4826">
        <v>11.045271074101869</v>
      </c>
      <c r="I4826">
        <v>11.278822073419677</v>
      </c>
      <c r="J4826">
        <v>3.713572066704308</v>
      </c>
      <c r="K4826">
        <v>36</v>
      </c>
      <c r="L4826">
        <v>0</v>
      </c>
      <c r="M4826">
        <v>0</v>
      </c>
      <c r="N4826">
        <v>1</v>
      </c>
      <c r="O4826">
        <v>0</v>
      </c>
      <c r="P4826">
        <v>8</v>
      </c>
      <c r="Q4826">
        <v>4</v>
      </c>
    </row>
    <row r="4827" spans="1:17" x14ac:dyDescent="0.25">
      <c r="A4827" t="s">
        <v>4787</v>
      </c>
      <c r="B4827">
        <v>13.122363377404328</v>
      </c>
      <c r="C4827">
        <v>13.017002861746503</v>
      </c>
      <c r="D4827">
        <v>6.9107507879619359</v>
      </c>
      <c r="E4827">
        <v>6.0546349452841755</v>
      </c>
      <c r="F4827">
        <v>5.3391393610522915</v>
      </c>
      <c r="G4827">
        <v>6.6858609470683596</v>
      </c>
      <c r="H4827">
        <v>10.928991369383599</v>
      </c>
      <c r="I4827">
        <v>12.164969361451719</v>
      </c>
      <c r="J4827">
        <v>3.7612001156935624</v>
      </c>
      <c r="K4827">
        <v>36</v>
      </c>
      <c r="L4827">
        <v>0</v>
      </c>
      <c r="M4827">
        <v>0</v>
      </c>
      <c r="N4827">
        <v>0</v>
      </c>
      <c r="O4827">
        <v>1</v>
      </c>
      <c r="P4827">
        <v>8</v>
      </c>
      <c r="Q4827">
        <v>4</v>
      </c>
    </row>
    <row r="4828" spans="1:17" x14ac:dyDescent="0.25">
      <c r="A4828" t="s">
        <v>4788</v>
      </c>
      <c r="B4828">
        <v>11.002099841204238</v>
      </c>
      <c r="C4828">
        <v>11.156250521031495</v>
      </c>
      <c r="D4828">
        <v>6.513230110912307</v>
      </c>
      <c r="E4828">
        <v>5.0498560072495371</v>
      </c>
      <c r="F4828">
        <v>3.7297014486421913</v>
      </c>
      <c r="G4828">
        <v>5.4638318050256105</v>
      </c>
      <c r="H4828">
        <v>10.928991369383599</v>
      </c>
      <c r="I4828">
        <v>9.2103403719761836</v>
      </c>
      <c r="J4828">
        <v>4.1896547420264252</v>
      </c>
      <c r="K4828">
        <v>81</v>
      </c>
      <c r="L4828">
        <v>0</v>
      </c>
      <c r="M4828">
        <v>0</v>
      </c>
      <c r="N4828">
        <v>0</v>
      </c>
      <c r="O4828">
        <v>1</v>
      </c>
      <c r="P4828">
        <v>4</v>
      </c>
      <c r="Q4828">
        <v>2</v>
      </c>
    </row>
    <row r="4829" spans="1:17" x14ac:dyDescent="0.25">
      <c r="A4829" t="s">
        <v>4789</v>
      </c>
      <c r="B4829">
        <v>12.429216196844383</v>
      </c>
      <c r="C4829">
        <v>11.695247021764184</v>
      </c>
      <c r="D4829">
        <v>6.3716118472318568</v>
      </c>
      <c r="E4829">
        <v>5.4416959493789436</v>
      </c>
      <c r="F4829">
        <v>4.5290088250261249</v>
      </c>
      <c r="G4829">
        <v>7.2348984203148312</v>
      </c>
      <c r="H4829">
        <v>10.803160978586845</v>
      </c>
      <c r="I4829">
        <v>10.914761137921928</v>
      </c>
      <c r="J4829">
        <v>3.4965075614664802</v>
      </c>
      <c r="K4829">
        <v>36</v>
      </c>
      <c r="L4829">
        <v>0</v>
      </c>
      <c r="M4829">
        <v>0</v>
      </c>
      <c r="N4829">
        <v>1</v>
      </c>
      <c r="O4829">
        <v>0</v>
      </c>
      <c r="P4829">
        <v>5</v>
      </c>
      <c r="Q4829">
        <v>2</v>
      </c>
    </row>
    <row r="4830" spans="1:17" x14ac:dyDescent="0.25">
      <c r="A4830" t="s">
        <v>4790</v>
      </c>
      <c r="B4830">
        <v>11.156250521031495</v>
      </c>
      <c r="C4830">
        <v>11.002099841204238</v>
      </c>
      <c r="D4830">
        <v>6.6320017773956303</v>
      </c>
      <c r="E4830">
        <v>4.8283137373023015</v>
      </c>
      <c r="F4830">
        <v>4.3174881135363101</v>
      </c>
      <c r="G4830">
        <v>5.8348107370626048</v>
      </c>
      <c r="H4830">
        <v>10.803160978586845</v>
      </c>
      <c r="I4830">
        <v>11.269579206338499</v>
      </c>
      <c r="J4830">
        <v>4.1431347263915326</v>
      </c>
      <c r="K4830">
        <v>21</v>
      </c>
      <c r="L4830">
        <v>0</v>
      </c>
      <c r="M4830">
        <v>0</v>
      </c>
      <c r="N4830">
        <v>1</v>
      </c>
      <c r="O4830">
        <v>0</v>
      </c>
      <c r="P4830">
        <v>6</v>
      </c>
      <c r="Q4830">
        <v>3</v>
      </c>
    </row>
    <row r="4831" spans="1:17" x14ac:dyDescent="0.25">
      <c r="A4831" t="s">
        <v>4791</v>
      </c>
      <c r="B4831">
        <v>10.308952660644293</v>
      </c>
      <c r="C4831">
        <v>10.308952660644293</v>
      </c>
      <c r="D4831">
        <v>6.674561391814426</v>
      </c>
      <c r="E4831">
        <v>5.4546086108601504</v>
      </c>
      <c r="F4831">
        <v>4.6051701859880918</v>
      </c>
      <c r="G4831">
        <v>6.1136821798322316</v>
      </c>
      <c r="H4831">
        <v>10.731952030043702</v>
      </c>
      <c r="I4831">
        <v>9.3926619287701367</v>
      </c>
      <c r="J4831">
        <v>4.2626798770413155</v>
      </c>
      <c r="K4831">
        <v>36</v>
      </c>
      <c r="L4831">
        <v>0</v>
      </c>
      <c r="M4831">
        <v>0</v>
      </c>
      <c r="N4831">
        <v>0</v>
      </c>
      <c r="O4831">
        <v>1</v>
      </c>
      <c r="P4831">
        <v>6</v>
      </c>
      <c r="Q4831">
        <v>3</v>
      </c>
    </row>
    <row r="4832" spans="1:17" x14ac:dyDescent="0.25">
      <c r="A4832" t="s">
        <v>4792</v>
      </c>
      <c r="B4832">
        <v>12.873902018105829</v>
      </c>
      <c r="C4832">
        <v>12.765688433465597</v>
      </c>
      <c r="D4832">
        <v>6.62273632394984</v>
      </c>
      <c r="E4832">
        <v>4.1108738641733114</v>
      </c>
      <c r="F4832">
        <v>4.4716387933635691</v>
      </c>
      <c r="G4832">
        <v>7.6544432264701125</v>
      </c>
      <c r="H4832">
        <v>10.960808986786358</v>
      </c>
      <c r="I4832">
        <v>11.289556888339721</v>
      </c>
      <c r="J4832">
        <v>4.0073331852324712</v>
      </c>
      <c r="K4832">
        <v>36</v>
      </c>
      <c r="L4832">
        <v>0</v>
      </c>
      <c r="M4832">
        <v>0</v>
      </c>
      <c r="N4832">
        <v>0</v>
      </c>
      <c r="O4832">
        <v>0</v>
      </c>
      <c r="P4832">
        <v>4</v>
      </c>
      <c r="Q4832">
        <v>2</v>
      </c>
    </row>
    <row r="4833" spans="1:17" x14ac:dyDescent="0.25">
      <c r="A4833" t="s">
        <v>4793</v>
      </c>
      <c r="B4833">
        <v>11.512925464970229</v>
      </c>
      <c r="C4833">
        <v>11.512925464970229</v>
      </c>
      <c r="D4833">
        <v>6.6858609470683596</v>
      </c>
      <c r="E4833">
        <v>5.0498560072495371</v>
      </c>
      <c r="F4833">
        <v>4.4228486291901365</v>
      </c>
      <c r="G4833">
        <v>6.9107507879619359</v>
      </c>
      <c r="H4833">
        <v>10.975601849898009</v>
      </c>
      <c r="I4833">
        <v>10.819418219594727</v>
      </c>
      <c r="J4833">
        <v>4.0775374439057197</v>
      </c>
      <c r="K4833">
        <v>92</v>
      </c>
      <c r="L4833">
        <v>0</v>
      </c>
      <c r="M4833">
        <v>0</v>
      </c>
      <c r="N4833">
        <v>1</v>
      </c>
      <c r="O4833">
        <v>0</v>
      </c>
      <c r="P4833">
        <v>6</v>
      </c>
      <c r="Q4833">
        <v>3</v>
      </c>
    </row>
    <row r="4834" spans="1:17" x14ac:dyDescent="0.25">
      <c r="A4834" t="s">
        <v>4794</v>
      </c>
      <c r="B4834">
        <v>11.512925464970229</v>
      </c>
      <c r="C4834">
        <v>11.512925464970229</v>
      </c>
      <c r="D4834">
        <v>6.6858609470683596</v>
      </c>
      <c r="E4834">
        <v>5.5555402315279956</v>
      </c>
      <c r="F4834">
        <v>3.7297014486421913</v>
      </c>
      <c r="G4834">
        <v>7.5180641812330782</v>
      </c>
      <c r="H4834">
        <v>10.975601849898009</v>
      </c>
      <c r="I4834">
        <v>10.273187304197549</v>
      </c>
      <c r="J4834">
        <v>4.0253516907351496</v>
      </c>
      <c r="K4834">
        <v>51</v>
      </c>
      <c r="L4834">
        <v>0</v>
      </c>
      <c r="M4834">
        <v>0</v>
      </c>
      <c r="N4834">
        <v>1</v>
      </c>
      <c r="O4834">
        <v>0</v>
      </c>
      <c r="P4834">
        <v>6</v>
      </c>
      <c r="Q4834">
        <v>3</v>
      </c>
    </row>
    <row r="4835" spans="1:17" x14ac:dyDescent="0.25">
      <c r="A4835" t="s">
        <v>4795</v>
      </c>
      <c r="B4835">
        <v>13.910820737768599</v>
      </c>
      <c r="C4835">
        <v>12.899219826090119</v>
      </c>
      <c r="D4835">
        <v>7.0817085861055746</v>
      </c>
      <c r="E4835">
        <v>5.1873858058407549</v>
      </c>
      <c r="F4835">
        <v>4.6051701859880918</v>
      </c>
      <c r="G4835">
        <v>7.2291138777933019</v>
      </c>
      <c r="H4835">
        <v>10.960808986786358</v>
      </c>
      <c r="I4835">
        <v>11.735780974804474</v>
      </c>
      <c r="J4835">
        <v>3.8918202981106265</v>
      </c>
      <c r="K4835">
        <v>36</v>
      </c>
      <c r="L4835">
        <v>0</v>
      </c>
      <c r="M4835">
        <v>0</v>
      </c>
      <c r="N4835">
        <v>0</v>
      </c>
      <c r="O4835">
        <v>0</v>
      </c>
      <c r="P4835">
        <v>6</v>
      </c>
      <c r="Q4835">
        <v>4</v>
      </c>
    </row>
    <row r="4836" spans="1:17" x14ac:dyDescent="0.25">
      <c r="A4836" t="s">
        <v>4796</v>
      </c>
      <c r="B4836">
        <v>12.644327576461329</v>
      </c>
      <c r="C4836">
        <v>12.899219826090119</v>
      </c>
      <c r="D4836">
        <v>7.0817085861055746</v>
      </c>
      <c r="E4836">
        <v>5.2522734280466299</v>
      </c>
      <c r="F4836">
        <v>4.6051701859880918</v>
      </c>
      <c r="G4836">
        <v>7.7786301473258099</v>
      </c>
      <c r="H4836">
        <v>10.960808986786358</v>
      </c>
      <c r="I4836">
        <v>11.736069016284437</v>
      </c>
      <c r="J4836">
        <v>3.9512437185814275</v>
      </c>
      <c r="K4836">
        <v>3</v>
      </c>
      <c r="L4836">
        <v>0</v>
      </c>
      <c r="M4836">
        <v>0</v>
      </c>
      <c r="N4836">
        <v>0</v>
      </c>
      <c r="O4836">
        <v>0</v>
      </c>
      <c r="P4836">
        <v>7</v>
      </c>
      <c r="Q4836">
        <v>4</v>
      </c>
    </row>
    <row r="4837" spans="1:17" x14ac:dyDescent="0.25">
      <c r="A4837" t="s">
        <v>4797</v>
      </c>
      <c r="B4837">
        <v>12.206072645530174</v>
      </c>
      <c r="C4837">
        <v>12.765688433465597</v>
      </c>
      <c r="D4837">
        <v>7.0130157896396303</v>
      </c>
      <c r="E4837">
        <v>5.688104661925685</v>
      </c>
      <c r="F4837">
        <v>4.4228486291901365</v>
      </c>
      <c r="G4837">
        <v>7.7566233345388582</v>
      </c>
      <c r="H4837">
        <v>11.047805889293775</v>
      </c>
      <c r="I4837">
        <v>12.566805345629652</v>
      </c>
      <c r="J4837">
        <v>3.9512437185814275</v>
      </c>
      <c r="K4837">
        <v>26</v>
      </c>
      <c r="L4837">
        <v>0</v>
      </c>
      <c r="M4837">
        <v>0</v>
      </c>
      <c r="N4837">
        <v>0</v>
      </c>
      <c r="O4837">
        <v>1</v>
      </c>
      <c r="P4837">
        <v>8</v>
      </c>
      <c r="Q4837">
        <v>5</v>
      </c>
    </row>
    <row r="4838" spans="1:17" x14ac:dyDescent="0.25">
      <c r="A4838" t="s">
        <v>4798</v>
      </c>
      <c r="B4838">
        <v>12.429216196844383</v>
      </c>
      <c r="C4838">
        <v>12.206072645530174</v>
      </c>
      <c r="D4838">
        <v>6.8731638342125176</v>
      </c>
      <c r="E4838">
        <v>5.4153593869648748</v>
      </c>
      <c r="F4838">
        <v>4.1351665567423561</v>
      </c>
      <c r="G4838">
        <v>7.2203738367239492</v>
      </c>
      <c r="H4838">
        <v>11.047805889293775</v>
      </c>
      <c r="I4838">
        <v>11.461253151395558</v>
      </c>
      <c r="J4838">
        <v>3.4339872044851463</v>
      </c>
      <c r="K4838">
        <v>21</v>
      </c>
      <c r="L4838">
        <v>0</v>
      </c>
      <c r="M4838">
        <v>0</v>
      </c>
      <c r="N4838">
        <v>0</v>
      </c>
      <c r="O4838">
        <v>1</v>
      </c>
      <c r="P4838">
        <v>7</v>
      </c>
      <c r="Q4838">
        <v>3</v>
      </c>
    </row>
    <row r="4839" spans="1:17" x14ac:dyDescent="0.25">
      <c r="A4839" t="s">
        <v>4799</v>
      </c>
      <c r="B4839">
        <v>12.429216196844383</v>
      </c>
      <c r="C4839">
        <v>12.388394202324129</v>
      </c>
      <c r="D4839">
        <v>6.9603477291013078</v>
      </c>
      <c r="E4839">
        <v>5.6469181352309565</v>
      </c>
      <c r="F4839">
        <v>4.2950152576797063</v>
      </c>
      <c r="G4839">
        <v>7.0578979374118562</v>
      </c>
      <c r="H4839">
        <v>11.047805889293775</v>
      </c>
      <c r="I4839">
        <v>11.259322706171311</v>
      </c>
      <c r="J4839">
        <v>4.1588830833596715</v>
      </c>
      <c r="K4839">
        <v>6</v>
      </c>
      <c r="L4839">
        <v>0</v>
      </c>
      <c r="M4839">
        <v>0</v>
      </c>
      <c r="N4839">
        <v>0</v>
      </c>
      <c r="O4839">
        <v>1</v>
      </c>
      <c r="P4839">
        <v>9</v>
      </c>
      <c r="Q4839">
        <v>4</v>
      </c>
    </row>
    <row r="4840" spans="1:17" x14ac:dyDescent="0.25">
      <c r="A4840" t="s">
        <v>4800</v>
      </c>
      <c r="B4840">
        <v>13.217673557208654</v>
      </c>
      <c r="C4840">
        <v>11.512925464970229</v>
      </c>
      <c r="D4840">
        <v>6.9107507879619359</v>
      </c>
      <c r="E4840">
        <v>5.8805329864007003</v>
      </c>
      <c r="F4840">
        <v>4.3394670202594332</v>
      </c>
      <c r="G4840">
        <v>7.5076900778199036</v>
      </c>
      <c r="H4840">
        <v>10.928991369383599</v>
      </c>
      <c r="I4840">
        <v>9.3911608026438707</v>
      </c>
      <c r="J4840">
        <v>4.0943445622221004</v>
      </c>
      <c r="K4840">
        <v>81</v>
      </c>
      <c r="L4840">
        <v>0</v>
      </c>
      <c r="M4840">
        <v>0</v>
      </c>
      <c r="N4840">
        <v>0</v>
      </c>
      <c r="O4840">
        <v>1</v>
      </c>
      <c r="P4840">
        <v>7</v>
      </c>
      <c r="Q4840">
        <v>4</v>
      </c>
    </row>
    <row r="4841" spans="1:17" x14ac:dyDescent="0.25">
      <c r="A4841" t="s">
        <v>4801</v>
      </c>
      <c r="B4841">
        <v>11.918390573078392</v>
      </c>
      <c r="C4841">
        <v>11.736069016284437</v>
      </c>
      <c r="D4841">
        <v>7.0544496581329401</v>
      </c>
      <c r="E4841">
        <v>6.0038870671065387</v>
      </c>
      <c r="F4841">
        <v>3.4420193761824107</v>
      </c>
      <c r="G4841">
        <v>7.0518556229558937</v>
      </c>
      <c r="H4841">
        <v>10.932303075252127</v>
      </c>
      <c r="I4841">
        <v>10.15354563639122</v>
      </c>
      <c r="J4841">
        <v>4.0943445622221004</v>
      </c>
      <c r="K4841">
        <v>51</v>
      </c>
      <c r="L4841">
        <v>1</v>
      </c>
      <c r="M4841">
        <v>0</v>
      </c>
      <c r="N4841">
        <v>0</v>
      </c>
      <c r="O4841">
        <v>1</v>
      </c>
      <c r="P4841">
        <v>5</v>
      </c>
      <c r="Q4841">
        <v>3</v>
      </c>
    </row>
    <row r="4842" spans="1:17" x14ac:dyDescent="0.25">
      <c r="A4842" t="s">
        <v>4802</v>
      </c>
      <c r="B4842">
        <v>11.156250521031495</v>
      </c>
      <c r="C4842">
        <v>11.082142548877775</v>
      </c>
      <c r="D4842">
        <v>6.4377516497364011</v>
      </c>
      <c r="E4842">
        <v>5.5638816337334189</v>
      </c>
      <c r="F4842">
        <v>4.3820266346738812</v>
      </c>
      <c r="G4842">
        <v>6.6669567924292066</v>
      </c>
      <c r="H4842">
        <v>10.975601849898009</v>
      </c>
      <c r="I4842">
        <v>11.544075233962444</v>
      </c>
      <c r="J4842">
        <v>4.0073331852324712</v>
      </c>
      <c r="K4842">
        <v>41</v>
      </c>
      <c r="L4842">
        <v>0</v>
      </c>
      <c r="M4842">
        <v>0</v>
      </c>
      <c r="N4842">
        <v>1</v>
      </c>
      <c r="O4842">
        <v>0</v>
      </c>
      <c r="P4842">
        <v>6</v>
      </c>
      <c r="Q4842">
        <v>2</v>
      </c>
    </row>
    <row r="4843" spans="1:17" x14ac:dyDescent="0.25">
      <c r="A4843" t="s">
        <v>4803</v>
      </c>
      <c r="B4843">
        <v>12.429216196844383</v>
      </c>
      <c r="C4843">
        <v>12.429216196844383</v>
      </c>
      <c r="D4843">
        <v>6.8254600362553068</v>
      </c>
      <c r="E4843">
        <v>5.6824453372794208</v>
      </c>
      <c r="F4843">
        <v>4.1351665567423561</v>
      </c>
      <c r="G4843">
        <v>6.6066501861982152</v>
      </c>
      <c r="H4843">
        <v>10.975601849898009</v>
      </c>
      <c r="I4843">
        <v>11.133128103610641</v>
      </c>
      <c r="J4843">
        <v>4.0604430105464191</v>
      </c>
      <c r="K4843">
        <v>92</v>
      </c>
      <c r="L4843">
        <v>0</v>
      </c>
      <c r="M4843">
        <v>0</v>
      </c>
      <c r="N4843">
        <v>1</v>
      </c>
      <c r="O4843">
        <v>0</v>
      </c>
      <c r="P4843">
        <v>12</v>
      </c>
      <c r="Q4843">
        <v>5</v>
      </c>
    </row>
    <row r="4844" spans="1:17" x14ac:dyDescent="0.25">
      <c r="A4844" t="s">
        <v>4804</v>
      </c>
      <c r="B4844">
        <v>12.765688433465597</v>
      </c>
      <c r="C4844">
        <v>11.561715629139661</v>
      </c>
      <c r="D4844">
        <v>6.7190131543852596</v>
      </c>
      <c r="E4844">
        <v>4.7621739347977563</v>
      </c>
      <c r="F4844">
        <v>5.2899491168607131</v>
      </c>
      <c r="G4844">
        <v>6.2915691395583204</v>
      </c>
      <c r="H4844">
        <v>11.281396857121578</v>
      </c>
      <c r="I4844">
        <v>9.4713190615934142</v>
      </c>
      <c r="J4844">
        <v>4.0253516907351496</v>
      </c>
      <c r="K4844">
        <v>92</v>
      </c>
      <c r="L4844">
        <v>0</v>
      </c>
      <c r="M4844">
        <v>1</v>
      </c>
      <c r="N4844">
        <v>0</v>
      </c>
      <c r="O4844">
        <v>0</v>
      </c>
      <c r="P4844">
        <v>3</v>
      </c>
      <c r="Q4844">
        <v>1</v>
      </c>
    </row>
    <row r="4845" spans="1:17" x14ac:dyDescent="0.25">
      <c r="A4845" t="s">
        <v>4805</v>
      </c>
      <c r="B4845">
        <v>11.407564949312402</v>
      </c>
      <c r="C4845">
        <v>11.350406535472453</v>
      </c>
      <c r="D4845">
        <v>6.4264884574576904</v>
      </c>
      <c r="E4845">
        <v>5.8998973535824915</v>
      </c>
      <c r="F4845">
        <v>3.5065578973099818</v>
      </c>
      <c r="G4845">
        <v>6.8946700394334819</v>
      </c>
      <c r="H4845">
        <v>10.942951212906582</v>
      </c>
      <c r="I4845">
        <v>11.011753098232376</v>
      </c>
      <c r="J4845">
        <v>3.970291913552122</v>
      </c>
      <c r="K4845">
        <v>91</v>
      </c>
      <c r="L4845">
        <v>0</v>
      </c>
      <c r="M4845">
        <v>0</v>
      </c>
      <c r="N4845">
        <v>1</v>
      </c>
      <c r="O4845">
        <v>0</v>
      </c>
      <c r="P4845">
        <v>5</v>
      </c>
      <c r="Q4845">
        <v>2</v>
      </c>
    </row>
    <row r="4846" spans="1:17" x14ac:dyDescent="0.25">
      <c r="A4846" t="s">
        <v>4806</v>
      </c>
      <c r="B4846">
        <v>10.308952660644293</v>
      </c>
      <c r="C4846">
        <v>9.5468126085973957</v>
      </c>
      <c r="D4846">
        <v>6.9392539460415081</v>
      </c>
      <c r="E4846">
        <v>5.453895598380746</v>
      </c>
      <c r="F4846">
        <v>4.0943445622221004</v>
      </c>
      <c r="G4846">
        <v>5.7037824746562009</v>
      </c>
      <c r="H4846">
        <v>11.01120823356823</v>
      </c>
      <c r="I4846">
        <v>10.60846448484965</v>
      </c>
      <c r="J4846">
        <v>3.6888794541139363</v>
      </c>
      <c r="K4846">
        <v>36</v>
      </c>
      <c r="L4846">
        <v>0</v>
      </c>
      <c r="M4846">
        <v>0</v>
      </c>
      <c r="N4846">
        <v>0</v>
      </c>
      <c r="O4846">
        <v>1</v>
      </c>
      <c r="P4846">
        <v>5</v>
      </c>
      <c r="Q4846">
        <v>3</v>
      </c>
    </row>
    <row r="4847" spans="1:17" x14ac:dyDescent="0.25">
      <c r="A4847" t="s">
        <v>4807</v>
      </c>
      <c r="B4847">
        <v>11.407564949312402</v>
      </c>
      <c r="C4847">
        <v>11.695247021764184</v>
      </c>
      <c r="D4847">
        <v>6.9392539460415081</v>
      </c>
      <c r="E4847">
        <v>5.1416635565026603</v>
      </c>
      <c r="F4847">
        <v>4.5181588090020979</v>
      </c>
      <c r="G4847">
        <v>5.8464387750577247</v>
      </c>
      <c r="H4847">
        <v>11.01120823356823</v>
      </c>
      <c r="I4847">
        <v>9.7291341653913506</v>
      </c>
      <c r="J4847">
        <v>4.4659081186545837</v>
      </c>
      <c r="K4847">
        <v>26</v>
      </c>
      <c r="L4847">
        <v>0</v>
      </c>
      <c r="M4847">
        <v>0</v>
      </c>
      <c r="N4847">
        <v>0</v>
      </c>
      <c r="O4847">
        <v>1</v>
      </c>
      <c r="P4847">
        <v>5</v>
      </c>
      <c r="Q4847">
        <v>3</v>
      </c>
    </row>
    <row r="4848" spans="1:17" x14ac:dyDescent="0.25">
      <c r="A4848" t="s">
        <v>4808</v>
      </c>
      <c r="B4848">
        <v>11.695247021764184</v>
      </c>
      <c r="C4848">
        <v>11.918390573078392</v>
      </c>
      <c r="D4848">
        <v>6.8741984954532942</v>
      </c>
      <c r="E4848">
        <v>5.8260001073804499</v>
      </c>
      <c r="F4848">
        <v>4.8283137373023015</v>
      </c>
      <c r="G4848">
        <v>7.2882444010201244</v>
      </c>
      <c r="H4848">
        <v>10.923579585124024</v>
      </c>
      <c r="I4848">
        <v>11.492722757652709</v>
      </c>
      <c r="J4848">
        <v>4.0775374439057197</v>
      </c>
      <c r="K4848">
        <v>36</v>
      </c>
      <c r="L4848">
        <v>1</v>
      </c>
      <c r="M4848">
        <v>0</v>
      </c>
      <c r="N4848">
        <v>0</v>
      </c>
      <c r="O4848">
        <v>1</v>
      </c>
      <c r="P4848">
        <v>8</v>
      </c>
      <c r="Q4848">
        <v>3</v>
      </c>
    </row>
    <row r="4849" spans="1:17" x14ac:dyDescent="0.25">
      <c r="A4849" t="s">
        <v>4809</v>
      </c>
      <c r="B4849">
        <v>12.873902018105829</v>
      </c>
      <c r="C4849">
        <v>12.706847933442663</v>
      </c>
      <c r="D4849">
        <v>7.5626812467218842</v>
      </c>
      <c r="E4849">
        <v>6.5196388092036717</v>
      </c>
      <c r="F4849">
        <v>4.3174881135363101</v>
      </c>
      <c r="G4849">
        <v>8.1783581656058359</v>
      </c>
      <c r="H4849">
        <v>11.482981588597156</v>
      </c>
      <c r="I4849">
        <v>11.955750581835471</v>
      </c>
      <c r="J4849">
        <v>4.0073331852324712</v>
      </c>
      <c r="K4849">
        <v>81</v>
      </c>
      <c r="L4849">
        <v>0</v>
      </c>
      <c r="M4849">
        <v>1</v>
      </c>
      <c r="N4849">
        <v>0</v>
      </c>
      <c r="O4849">
        <v>0</v>
      </c>
      <c r="P4849">
        <v>8</v>
      </c>
      <c r="Q4849">
        <v>5</v>
      </c>
    </row>
    <row r="4850" spans="1:17" x14ac:dyDescent="0.25">
      <c r="A4850" t="s">
        <v>4810</v>
      </c>
      <c r="B4850">
        <v>11.77528972943772</v>
      </c>
      <c r="C4850">
        <v>11.461632170582678</v>
      </c>
      <c r="D4850">
        <v>7.0492548412558369</v>
      </c>
      <c r="E4850">
        <v>5.5593987572154751</v>
      </c>
      <c r="F4850">
        <v>6.1423957643154328</v>
      </c>
      <c r="G4850">
        <v>7.415175109613295</v>
      </c>
      <c r="H4850">
        <v>11.225643312539775</v>
      </c>
      <c r="I4850">
        <v>11.238251749111685</v>
      </c>
      <c r="J4850">
        <v>3.8712010109078911</v>
      </c>
      <c r="K4850">
        <v>51</v>
      </c>
      <c r="L4850">
        <v>0</v>
      </c>
      <c r="M4850">
        <v>1</v>
      </c>
      <c r="N4850">
        <v>0</v>
      </c>
      <c r="O4850">
        <v>0</v>
      </c>
      <c r="P4850">
        <v>5</v>
      </c>
      <c r="Q4850">
        <v>3</v>
      </c>
    </row>
    <row r="4851" spans="1:17" x14ac:dyDescent="0.25">
      <c r="A4851" t="s">
        <v>4811</v>
      </c>
      <c r="B4851">
        <v>11.849397701591441</v>
      </c>
      <c r="C4851">
        <v>11.813030057420567</v>
      </c>
      <c r="D4851">
        <v>6.9037472575845982</v>
      </c>
      <c r="E4851">
        <v>5.5606816310155276</v>
      </c>
      <c r="F4851">
        <v>4.3318292308025867</v>
      </c>
      <c r="G4851">
        <v>7.0396603498620758</v>
      </c>
      <c r="H4851">
        <v>11.045271074101869</v>
      </c>
      <c r="I4851">
        <v>11.211333767326877</v>
      </c>
      <c r="J4851">
        <v>3.9512437185814275</v>
      </c>
      <c r="K4851">
        <v>36</v>
      </c>
      <c r="L4851">
        <v>0</v>
      </c>
      <c r="M4851">
        <v>0</v>
      </c>
      <c r="N4851">
        <v>1</v>
      </c>
      <c r="O4851">
        <v>0</v>
      </c>
      <c r="P4851">
        <v>7</v>
      </c>
      <c r="Q4851">
        <v>4</v>
      </c>
    </row>
    <row r="4852" spans="1:17" x14ac:dyDescent="0.25">
      <c r="A4852" t="s">
        <v>4812</v>
      </c>
      <c r="B4852">
        <v>12.100712129872347</v>
      </c>
      <c r="C4852">
        <v>12.043553716032399</v>
      </c>
      <c r="D4852">
        <v>6.7821920560067914</v>
      </c>
      <c r="E4852">
        <v>4.7273878187123408</v>
      </c>
      <c r="F4852">
        <v>3.7495040759303713</v>
      </c>
      <c r="G4852">
        <v>7.217443431696533</v>
      </c>
      <c r="H4852">
        <v>11.032693706288871</v>
      </c>
      <c r="I4852">
        <v>11.450667009173657</v>
      </c>
      <c r="J4852">
        <v>3.4965075614664802</v>
      </c>
      <c r="K4852">
        <v>51</v>
      </c>
      <c r="L4852">
        <v>0</v>
      </c>
      <c r="M4852">
        <v>0</v>
      </c>
      <c r="N4852">
        <v>1</v>
      </c>
      <c r="O4852">
        <v>0</v>
      </c>
      <c r="P4852">
        <v>8</v>
      </c>
      <c r="Q4852">
        <v>3</v>
      </c>
    </row>
    <row r="4853" spans="1:17" x14ac:dyDescent="0.25">
      <c r="A4853" t="s">
        <v>4813</v>
      </c>
      <c r="B4853">
        <v>11.156250521031495</v>
      </c>
      <c r="C4853">
        <v>12.072541252905651</v>
      </c>
      <c r="D4853">
        <v>7.0783415795576712</v>
      </c>
      <c r="E4853">
        <v>5.1298987149230735</v>
      </c>
      <c r="F4853">
        <v>3.7784916128036232</v>
      </c>
      <c r="G4853">
        <v>5.8348107370626048</v>
      </c>
      <c r="H4853">
        <v>10.960808986786358</v>
      </c>
      <c r="I4853">
        <v>11.251093059040906</v>
      </c>
      <c r="J4853">
        <v>3.4657359027997265</v>
      </c>
      <c r="K4853">
        <v>41</v>
      </c>
      <c r="L4853">
        <v>0</v>
      </c>
      <c r="M4853">
        <v>0</v>
      </c>
      <c r="N4853">
        <v>0</v>
      </c>
      <c r="O4853">
        <v>0</v>
      </c>
      <c r="P4853">
        <v>9</v>
      </c>
      <c r="Q4853">
        <v>5</v>
      </c>
    </row>
    <row r="4854" spans="1:17" x14ac:dyDescent="0.25">
      <c r="A4854" t="s">
        <v>4814</v>
      </c>
      <c r="B4854">
        <v>10.819778284410283</v>
      </c>
      <c r="C4854">
        <v>9.1049798563183568</v>
      </c>
      <c r="D4854">
        <v>6.4409465406329209</v>
      </c>
      <c r="E4854">
        <v>4.7281250100173917</v>
      </c>
      <c r="F4854">
        <v>2.3434070875463009</v>
      </c>
      <c r="G4854">
        <v>4.9126548857360524</v>
      </c>
      <c r="H4854">
        <v>10.960808986786358</v>
      </c>
      <c r="I4854">
        <v>9.3842936790996205</v>
      </c>
      <c r="J4854">
        <v>4.4886363697321396</v>
      </c>
      <c r="K4854">
        <v>91</v>
      </c>
      <c r="L4854">
        <v>0</v>
      </c>
      <c r="M4854">
        <v>0</v>
      </c>
      <c r="N4854">
        <v>0</v>
      </c>
      <c r="O4854">
        <v>0</v>
      </c>
      <c r="P4854">
        <v>4</v>
      </c>
      <c r="Q4854">
        <v>1</v>
      </c>
    </row>
    <row r="4855" spans="1:17" x14ac:dyDescent="0.25">
      <c r="A4855" t="s">
        <v>4815</v>
      </c>
      <c r="B4855">
        <v>12.429216196844383</v>
      </c>
      <c r="C4855">
        <v>10.878047192534259</v>
      </c>
      <c r="D4855">
        <v>6.7821920560067914</v>
      </c>
      <c r="E4855">
        <v>5.3526477111088697</v>
      </c>
      <c r="F4855">
        <v>2.5839975524322312</v>
      </c>
      <c r="G4855">
        <v>6.3801225368997647</v>
      </c>
      <c r="H4855">
        <v>11.032693706288871</v>
      </c>
      <c r="I4855">
        <v>11.141600879981794</v>
      </c>
      <c r="J4855">
        <v>3.6109179126442243</v>
      </c>
      <c r="K4855">
        <v>5</v>
      </c>
      <c r="L4855">
        <v>0</v>
      </c>
      <c r="M4855">
        <v>0</v>
      </c>
      <c r="N4855">
        <v>1</v>
      </c>
      <c r="O4855">
        <v>0</v>
      </c>
      <c r="P4855">
        <v>7</v>
      </c>
      <c r="Q4855">
        <v>3</v>
      </c>
    </row>
    <row r="4856" spans="1:17" x14ac:dyDescent="0.25">
      <c r="A4856" t="s">
        <v>4816</v>
      </c>
      <c r="B4856">
        <v>11.918390573078392</v>
      </c>
      <c r="C4856">
        <v>11.736069016284437</v>
      </c>
      <c r="D4856">
        <v>7.1483457439000677</v>
      </c>
      <c r="E4856">
        <v>5.9502084305839462</v>
      </c>
      <c r="F4856">
        <v>3.6741887387123895</v>
      </c>
      <c r="G4856">
        <v>6.8394764382288429</v>
      </c>
      <c r="H4856">
        <v>11.139424032067456</v>
      </c>
      <c r="I4856">
        <v>10.650175500024103</v>
      </c>
      <c r="J4856">
        <v>3.7612001156935624</v>
      </c>
      <c r="K4856">
        <v>71</v>
      </c>
      <c r="L4856">
        <v>0</v>
      </c>
      <c r="M4856">
        <v>1</v>
      </c>
      <c r="N4856">
        <v>0</v>
      </c>
      <c r="O4856">
        <v>0</v>
      </c>
      <c r="P4856">
        <v>6</v>
      </c>
      <c r="Q4856">
        <v>4</v>
      </c>
    </row>
    <row r="4857" spans="1:17" x14ac:dyDescent="0.25">
      <c r="A4857" t="s">
        <v>4817</v>
      </c>
      <c r="B4857">
        <v>12.154779351142624</v>
      </c>
      <c r="C4857">
        <v>11.289781913656018</v>
      </c>
      <c r="D4857">
        <v>6.6858609470683596</v>
      </c>
      <c r="E4857">
        <v>5.4220088388758585</v>
      </c>
      <c r="F4857">
        <v>2.9957322735539909</v>
      </c>
      <c r="G4857">
        <v>5.8464387750577247</v>
      </c>
      <c r="H4857">
        <v>10.975601849898009</v>
      </c>
      <c r="I4857">
        <v>10.147060985361845</v>
      </c>
      <c r="J4857">
        <v>4.0430512678345503</v>
      </c>
      <c r="K4857">
        <v>51</v>
      </c>
      <c r="L4857">
        <v>0</v>
      </c>
      <c r="M4857">
        <v>0</v>
      </c>
      <c r="N4857">
        <v>1</v>
      </c>
      <c r="O4857">
        <v>0</v>
      </c>
      <c r="P4857">
        <v>6</v>
      </c>
      <c r="Q4857">
        <v>3</v>
      </c>
    </row>
    <row r="4858" spans="1:17" x14ac:dyDescent="0.25">
      <c r="A4858" t="s">
        <v>4818</v>
      </c>
      <c r="B4858">
        <v>12.154779351142624</v>
      </c>
      <c r="C4858">
        <v>11.982929094215963</v>
      </c>
      <c r="D4858">
        <v>6.6858609470683596</v>
      </c>
      <c r="E4858">
        <v>5.4820268486029695</v>
      </c>
      <c r="F4858">
        <v>3.6888794541139363</v>
      </c>
      <c r="G4858">
        <v>7.0664669701369576</v>
      </c>
      <c r="H4858">
        <v>10.975601849898009</v>
      </c>
      <c r="I4858">
        <v>12.750136701156492</v>
      </c>
      <c r="J4858">
        <v>3.8918202981106265</v>
      </c>
      <c r="K4858">
        <v>21</v>
      </c>
      <c r="L4858">
        <v>0</v>
      </c>
      <c r="M4858">
        <v>0</v>
      </c>
      <c r="N4858">
        <v>1</v>
      </c>
      <c r="O4858">
        <v>0</v>
      </c>
      <c r="P4858">
        <v>7</v>
      </c>
      <c r="Q4858">
        <v>3</v>
      </c>
    </row>
    <row r="4859" spans="1:17" x14ac:dyDescent="0.25">
      <c r="A4859" t="s">
        <v>4819</v>
      </c>
      <c r="B4859">
        <v>11.849397701591441</v>
      </c>
      <c r="C4859">
        <v>11.289781913656018</v>
      </c>
      <c r="D4859">
        <v>6.6858609470683596</v>
      </c>
      <c r="E4859">
        <v>5.6276211136906369</v>
      </c>
      <c r="F4859">
        <v>2.9957322735539909</v>
      </c>
      <c r="G4859">
        <v>6.6694980898578793</v>
      </c>
      <c r="H4859">
        <v>10.975601849898009</v>
      </c>
      <c r="I4859">
        <v>11.028124899028388</v>
      </c>
      <c r="J4859">
        <v>4.1108738641733114</v>
      </c>
      <c r="K4859">
        <v>21</v>
      </c>
      <c r="L4859">
        <v>0</v>
      </c>
      <c r="M4859">
        <v>0</v>
      </c>
      <c r="N4859">
        <v>1</v>
      </c>
      <c r="O4859">
        <v>0</v>
      </c>
      <c r="P4859">
        <v>5</v>
      </c>
      <c r="Q4859">
        <v>3</v>
      </c>
    </row>
    <row r="4860" spans="1:17" x14ac:dyDescent="0.25">
      <c r="A4860" t="s">
        <v>4820</v>
      </c>
      <c r="B4860">
        <v>11.289781913656018</v>
      </c>
      <c r="C4860">
        <v>11.512925464970229</v>
      </c>
      <c r="D4860">
        <v>6.8254600362553068</v>
      </c>
      <c r="E4860">
        <v>6.2265366692874657</v>
      </c>
      <c r="F4860">
        <v>3.2188758248682006</v>
      </c>
      <c r="G4860">
        <v>6.522092798170152</v>
      </c>
      <c r="H4860">
        <v>10.975601849898009</v>
      </c>
      <c r="I4860">
        <v>8.8375360461075676</v>
      </c>
      <c r="J4860">
        <v>4.4773368144782069</v>
      </c>
      <c r="K4860">
        <v>92</v>
      </c>
      <c r="L4860">
        <v>0</v>
      </c>
      <c r="M4860">
        <v>0</v>
      </c>
      <c r="N4860">
        <v>1</v>
      </c>
      <c r="O4860">
        <v>0</v>
      </c>
      <c r="P4860">
        <v>8</v>
      </c>
      <c r="Q4860">
        <v>5</v>
      </c>
    </row>
    <row r="4861" spans="1:17" x14ac:dyDescent="0.25">
      <c r="A4861" t="s">
        <v>4821</v>
      </c>
      <c r="B4861">
        <v>11.002099841204238</v>
      </c>
      <c r="C4861">
        <v>10.596634733096073</v>
      </c>
      <c r="D4861">
        <v>6.6957989170584913</v>
      </c>
      <c r="E4861">
        <v>6.1092475827643655</v>
      </c>
      <c r="F4861">
        <v>3.3730265047068877</v>
      </c>
      <c r="G4861">
        <v>7.1577354842499066</v>
      </c>
      <c r="H4861">
        <v>10.971159418297601</v>
      </c>
      <c r="I4861">
        <v>9.4015390767077403</v>
      </c>
      <c r="J4861">
        <v>3.912023005428146</v>
      </c>
      <c r="K4861">
        <v>51</v>
      </c>
      <c r="L4861">
        <v>0</v>
      </c>
      <c r="M4861">
        <v>0</v>
      </c>
      <c r="N4861">
        <v>1</v>
      </c>
      <c r="O4861">
        <v>0</v>
      </c>
      <c r="P4861">
        <v>5</v>
      </c>
      <c r="Q4861">
        <v>3</v>
      </c>
    </row>
    <row r="4862" spans="1:17" x14ac:dyDescent="0.25">
      <c r="A4862" t="s">
        <v>4822</v>
      </c>
      <c r="B4862">
        <v>11.002099841204238</v>
      </c>
      <c r="C4862">
        <v>11.225243392518447</v>
      </c>
      <c r="D4862">
        <v>6.8232861223556869</v>
      </c>
      <c r="E4862">
        <v>5.8989836943229577</v>
      </c>
      <c r="F4862">
        <v>4.0661736852496899</v>
      </c>
      <c r="G4862">
        <v>6.8362592772770672</v>
      </c>
      <c r="H4862">
        <v>10.782014109989266</v>
      </c>
      <c r="I4862">
        <v>11.096864417648661</v>
      </c>
      <c r="J4862">
        <v>3.5553480614894135</v>
      </c>
      <c r="K4862">
        <v>51</v>
      </c>
      <c r="L4862">
        <v>0</v>
      </c>
      <c r="M4862">
        <v>0</v>
      </c>
      <c r="N4862">
        <v>0</v>
      </c>
      <c r="O4862">
        <v>1</v>
      </c>
      <c r="P4862">
        <v>7</v>
      </c>
      <c r="Q4862">
        <v>3</v>
      </c>
    </row>
    <row r="4863" spans="1:17" x14ac:dyDescent="0.25">
      <c r="A4863" t="s">
        <v>4823</v>
      </c>
      <c r="B4863">
        <v>11.918390573078392</v>
      </c>
      <c r="C4863">
        <v>11.512925464970229</v>
      </c>
      <c r="D4863">
        <v>7.2298387781512501</v>
      </c>
      <c r="E4863">
        <v>5.5438745127121845</v>
      </c>
      <c r="F4863">
        <v>4.1997050778849268</v>
      </c>
      <c r="G4863">
        <v>5.9839362806871907</v>
      </c>
      <c r="H4863">
        <v>11.16713393834768</v>
      </c>
      <c r="I4863">
        <v>11.362102575235644</v>
      </c>
      <c r="J4863">
        <v>4.4188406077965983</v>
      </c>
      <c r="K4863">
        <v>51</v>
      </c>
      <c r="L4863">
        <v>0</v>
      </c>
      <c r="M4863">
        <v>0</v>
      </c>
      <c r="N4863">
        <v>0</v>
      </c>
      <c r="O4863">
        <v>0</v>
      </c>
      <c r="P4863">
        <v>7</v>
      </c>
      <c r="Q4863">
        <v>3</v>
      </c>
    </row>
    <row r="4864" spans="1:17" x14ac:dyDescent="0.25">
      <c r="A4864" t="s">
        <v>4824</v>
      </c>
      <c r="B4864">
        <v>11.918390573078392</v>
      </c>
      <c r="C4864">
        <v>11.736069016284437</v>
      </c>
      <c r="D4864">
        <v>6.4264884574576904</v>
      </c>
      <c r="E4864">
        <v>5.3115625933145045</v>
      </c>
      <c r="F4864">
        <v>3.8250116284312434</v>
      </c>
      <c r="G4864">
        <v>5.6347896031692493</v>
      </c>
      <c r="H4864">
        <v>10.731952030043702</v>
      </c>
      <c r="I4864">
        <v>10.531616096721624</v>
      </c>
      <c r="J4864">
        <v>4.0430512678345503</v>
      </c>
      <c r="K4864">
        <v>36</v>
      </c>
      <c r="L4864">
        <v>0</v>
      </c>
      <c r="M4864">
        <v>0</v>
      </c>
      <c r="N4864">
        <v>0</v>
      </c>
      <c r="O4864">
        <v>1</v>
      </c>
      <c r="P4864">
        <v>4</v>
      </c>
      <c r="Q4864">
        <v>2</v>
      </c>
    </row>
    <row r="4865" spans="1:17" x14ac:dyDescent="0.25">
      <c r="A4865" t="s">
        <v>4825</v>
      </c>
      <c r="B4865">
        <v>11.918390573078392</v>
      </c>
      <c r="C4865">
        <v>11.918390573078392</v>
      </c>
      <c r="D4865">
        <v>6.5596152374932419</v>
      </c>
      <c r="E4865">
        <v>5.9242557974145322</v>
      </c>
      <c r="F4865">
        <v>3.6243409329763652</v>
      </c>
      <c r="G4865">
        <v>7.1754897136242217</v>
      </c>
      <c r="H4865">
        <v>10.979990555616137</v>
      </c>
      <c r="I4865">
        <v>11.384682918850739</v>
      </c>
      <c r="J4865">
        <v>3.3672958299864741</v>
      </c>
      <c r="K4865">
        <v>71</v>
      </c>
      <c r="L4865">
        <v>0</v>
      </c>
      <c r="M4865">
        <v>0</v>
      </c>
      <c r="N4865">
        <v>0</v>
      </c>
      <c r="O4865">
        <v>1</v>
      </c>
      <c r="P4865">
        <v>5</v>
      </c>
      <c r="Q4865">
        <v>2</v>
      </c>
    </row>
    <row r="4866" spans="1:17" x14ac:dyDescent="0.25">
      <c r="A4866" t="s">
        <v>4826</v>
      </c>
      <c r="B4866">
        <v>11.918390573078392</v>
      </c>
      <c r="C4866">
        <v>11.512925464970229</v>
      </c>
      <c r="D4866">
        <v>6.8690144506657065</v>
      </c>
      <c r="E4866">
        <v>6.1967835135164266</v>
      </c>
      <c r="F4866">
        <v>3.2188758248682006</v>
      </c>
      <c r="G4866">
        <v>6.4232469635335194</v>
      </c>
      <c r="H4866">
        <v>10.979990555616137</v>
      </c>
      <c r="I4866">
        <v>12.130713121280991</v>
      </c>
      <c r="J4866">
        <v>4.1588830833596715</v>
      </c>
      <c r="K4866">
        <v>81</v>
      </c>
      <c r="L4866">
        <v>0</v>
      </c>
      <c r="M4866">
        <v>0</v>
      </c>
      <c r="N4866">
        <v>0</v>
      </c>
      <c r="O4866">
        <v>1</v>
      </c>
      <c r="P4866">
        <v>6</v>
      </c>
      <c r="Q4866">
        <v>3</v>
      </c>
    </row>
    <row r="4867" spans="1:17" x14ac:dyDescent="0.25">
      <c r="A4867" t="s">
        <v>4827</v>
      </c>
      <c r="B4867">
        <v>11.512925464970229</v>
      </c>
      <c r="C4867">
        <v>11.407564949312402</v>
      </c>
      <c r="D4867">
        <v>6.6858609470683596</v>
      </c>
      <c r="E4867">
        <v>5.1920304960115438</v>
      </c>
      <c r="F4867">
        <v>3.1135153092103742</v>
      </c>
      <c r="G4867">
        <v>5.4806389233419912</v>
      </c>
      <c r="H4867">
        <v>10.975601849898009</v>
      </c>
      <c r="I4867">
        <v>10.462588922467008</v>
      </c>
      <c r="J4867">
        <v>3.8712010109078911</v>
      </c>
      <c r="K4867">
        <v>91</v>
      </c>
      <c r="L4867">
        <v>0</v>
      </c>
      <c r="M4867">
        <v>0</v>
      </c>
      <c r="N4867">
        <v>1</v>
      </c>
      <c r="O4867">
        <v>0</v>
      </c>
      <c r="P4867">
        <v>6</v>
      </c>
      <c r="Q4867">
        <v>3</v>
      </c>
    </row>
    <row r="4868" spans="1:17" x14ac:dyDescent="0.25">
      <c r="A4868" t="s">
        <v>4828</v>
      </c>
      <c r="B4868">
        <v>12.206072645530174</v>
      </c>
      <c r="C4868">
        <v>12.206072645530174</v>
      </c>
      <c r="D4868">
        <v>6.752270376141742</v>
      </c>
      <c r="E4868">
        <v>4.3307333402863311</v>
      </c>
      <c r="F4868">
        <v>3.912023005428146</v>
      </c>
      <c r="G4868">
        <v>5.521460917862246</v>
      </c>
      <c r="H4868">
        <v>10.975601849898009</v>
      </c>
      <c r="I4868">
        <v>10.746820419859958</v>
      </c>
      <c r="J4868">
        <v>4.0775374439057197</v>
      </c>
      <c r="K4868">
        <v>36</v>
      </c>
      <c r="L4868">
        <v>0</v>
      </c>
      <c r="M4868">
        <v>0</v>
      </c>
      <c r="N4868">
        <v>1</v>
      </c>
      <c r="O4868">
        <v>0</v>
      </c>
      <c r="P4868">
        <v>8</v>
      </c>
      <c r="Q4868">
        <v>4</v>
      </c>
    </row>
    <row r="4869" spans="1:17" x14ac:dyDescent="0.25">
      <c r="A4869" t="s">
        <v>4829</v>
      </c>
      <c r="B4869">
        <v>12.388394202324129</v>
      </c>
      <c r="C4869">
        <v>11.77528972943772</v>
      </c>
      <c r="D4869">
        <v>7.0048819897128594</v>
      </c>
      <c r="E4869">
        <v>5.6216078664551228</v>
      </c>
      <c r="F4869">
        <v>3.912023005428146</v>
      </c>
      <c r="G4869">
        <v>7.2861917147023822</v>
      </c>
      <c r="H4869">
        <v>11.158277037687414</v>
      </c>
      <c r="I4869">
        <v>11.735925005915442</v>
      </c>
      <c r="J4869">
        <v>4.1108738641733114</v>
      </c>
      <c r="K4869">
        <v>41</v>
      </c>
      <c r="L4869">
        <v>0</v>
      </c>
      <c r="M4869">
        <v>0</v>
      </c>
      <c r="N4869">
        <v>1</v>
      </c>
      <c r="O4869">
        <v>0</v>
      </c>
      <c r="P4869">
        <v>8</v>
      </c>
      <c r="Q4869">
        <v>4</v>
      </c>
    </row>
    <row r="4870" spans="1:17" x14ac:dyDescent="0.25">
      <c r="A4870" t="s">
        <v>4830</v>
      </c>
      <c r="B4870">
        <v>12.542544882151386</v>
      </c>
      <c r="C4870">
        <v>12.611537753638338</v>
      </c>
      <c r="D4870">
        <v>6.8824374709978473</v>
      </c>
      <c r="E4870">
        <v>5.2882670306945352</v>
      </c>
      <c r="F4870">
        <v>4.685212893630859</v>
      </c>
      <c r="G4870">
        <v>6.6858609470683596</v>
      </c>
      <c r="H4870">
        <v>11.158277037687414</v>
      </c>
      <c r="I4870">
        <v>11.656159633056136</v>
      </c>
      <c r="J4870">
        <v>4.3040650932041702</v>
      </c>
      <c r="K4870">
        <v>51</v>
      </c>
      <c r="L4870">
        <v>0</v>
      </c>
      <c r="M4870">
        <v>0</v>
      </c>
      <c r="N4870">
        <v>1</v>
      </c>
      <c r="O4870">
        <v>0</v>
      </c>
      <c r="P4870">
        <v>9</v>
      </c>
      <c r="Q4870">
        <v>3</v>
      </c>
    </row>
    <row r="4871" spans="1:17" x14ac:dyDescent="0.25">
      <c r="A4871" t="s">
        <v>4831</v>
      </c>
      <c r="B4871">
        <v>10.308952660644293</v>
      </c>
      <c r="C4871">
        <v>10.819778284410283</v>
      </c>
      <c r="D4871">
        <v>6.7968237182748554</v>
      </c>
      <c r="E4871">
        <v>5.2700036222505746</v>
      </c>
      <c r="F4871">
        <v>3.1135153092103742</v>
      </c>
      <c r="G4871">
        <v>5.4026773818722793</v>
      </c>
      <c r="H4871">
        <v>10.928991369383599</v>
      </c>
      <c r="I4871">
        <v>8.9138193508571977</v>
      </c>
      <c r="J4871">
        <v>4.0604430105464191</v>
      </c>
      <c r="K4871">
        <v>61</v>
      </c>
      <c r="L4871">
        <v>0</v>
      </c>
      <c r="M4871">
        <v>0</v>
      </c>
      <c r="N4871">
        <v>0</v>
      </c>
      <c r="O4871">
        <v>1</v>
      </c>
      <c r="P4871">
        <v>6</v>
      </c>
      <c r="Q4871">
        <v>3</v>
      </c>
    </row>
    <row r="4872" spans="1:17" x14ac:dyDescent="0.25">
      <c r="A4872" t="s">
        <v>4832</v>
      </c>
      <c r="B4872">
        <v>11.156250521031495</v>
      </c>
      <c r="C4872">
        <v>11.002099841204238</v>
      </c>
      <c r="D4872">
        <v>6.674561391814426</v>
      </c>
      <c r="E4872">
        <v>5.0689042022202315</v>
      </c>
      <c r="F4872">
        <v>4.6051701859880918</v>
      </c>
      <c r="G4872">
        <v>6.1717005974109149</v>
      </c>
      <c r="H4872">
        <v>10.731952030043702</v>
      </c>
      <c r="I4872">
        <v>10.630601282659347</v>
      </c>
      <c r="J4872">
        <v>3.7612001156935624</v>
      </c>
      <c r="K4872">
        <v>51</v>
      </c>
      <c r="L4872">
        <v>0</v>
      </c>
      <c r="M4872">
        <v>0</v>
      </c>
      <c r="N4872">
        <v>0</v>
      </c>
      <c r="O4872">
        <v>1</v>
      </c>
      <c r="P4872">
        <v>5</v>
      </c>
      <c r="Q4872">
        <v>3</v>
      </c>
    </row>
    <row r="4873" spans="1:17" x14ac:dyDescent="0.25">
      <c r="A4873" t="s">
        <v>4833</v>
      </c>
      <c r="B4873">
        <v>11.512925464970229</v>
      </c>
      <c r="C4873">
        <v>11.002099841204238</v>
      </c>
      <c r="D4873">
        <v>6.4425401664681985</v>
      </c>
      <c r="E4873">
        <v>5.3463135648004068</v>
      </c>
      <c r="F4873">
        <v>4.4228486291901365</v>
      </c>
      <c r="G4873">
        <v>5.7493929859082531</v>
      </c>
      <c r="H4873">
        <v>10.777142145324419</v>
      </c>
      <c r="I4873">
        <v>9.6792183679344088</v>
      </c>
      <c r="J4873">
        <v>4.0604430105464191</v>
      </c>
      <c r="K4873">
        <v>61</v>
      </c>
      <c r="L4873">
        <v>0</v>
      </c>
      <c r="M4873">
        <v>0</v>
      </c>
      <c r="N4873">
        <v>0</v>
      </c>
      <c r="O4873">
        <v>1</v>
      </c>
      <c r="P4873">
        <v>6</v>
      </c>
      <c r="Q4873">
        <v>2</v>
      </c>
    </row>
    <row r="4874" spans="1:17" x14ac:dyDescent="0.25">
      <c r="A4874" t="s">
        <v>4834</v>
      </c>
      <c r="B4874">
        <v>11.918390573078392</v>
      </c>
      <c r="C4874">
        <v>12.206072645530174</v>
      </c>
      <c r="D4874">
        <v>6.6858609470683596</v>
      </c>
      <c r="E4874">
        <v>4.9558270576012609</v>
      </c>
      <c r="F4874">
        <v>3.8572147689261089</v>
      </c>
      <c r="G4874">
        <v>5.7235851019523807</v>
      </c>
      <c r="H4874">
        <v>10.975601849898009</v>
      </c>
      <c r="I4874">
        <v>10.651596291170048</v>
      </c>
      <c r="J4874">
        <v>4.1108738641733114</v>
      </c>
      <c r="K4874">
        <v>61</v>
      </c>
      <c r="L4874">
        <v>0</v>
      </c>
      <c r="M4874">
        <v>0</v>
      </c>
      <c r="N4874">
        <v>1</v>
      </c>
      <c r="O4874">
        <v>0</v>
      </c>
      <c r="P4874">
        <v>6</v>
      </c>
      <c r="Q4874">
        <v>3</v>
      </c>
    </row>
    <row r="4875" spans="1:17" x14ac:dyDescent="0.25">
      <c r="A4875" t="s">
        <v>4835</v>
      </c>
      <c r="B4875">
        <v>12.100712129872347</v>
      </c>
      <c r="C4875">
        <v>12.100712129872347</v>
      </c>
      <c r="D4875">
        <v>6.752270376141742</v>
      </c>
      <c r="E4875">
        <v>5.3981627015177525</v>
      </c>
      <c r="F4875">
        <v>3.912023005428146</v>
      </c>
      <c r="G4875">
        <v>6.9527286446248686</v>
      </c>
      <c r="H4875">
        <v>10.975601849898009</v>
      </c>
      <c r="I4875">
        <v>12.034477356096541</v>
      </c>
      <c r="J4875">
        <v>3.7612001156935624</v>
      </c>
      <c r="K4875">
        <v>21</v>
      </c>
      <c r="L4875">
        <v>0</v>
      </c>
      <c r="M4875">
        <v>0</v>
      </c>
      <c r="N4875">
        <v>1</v>
      </c>
      <c r="O4875">
        <v>0</v>
      </c>
      <c r="P4875">
        <v>7</v>
      </c>
      <c r="Q4875">
        <v>4</v>
      </c>
    </row>
    <row r="4876" spans="1:17" x14ac:dyDescent="0.25">
      <c r="A4876" t="s">
        <v>4836</v>
      </c>
      <c r="B4876">
        <v>11.289781913656018</v>
      </c>
      <c r="C4876">
        <v>12.206072645530174</v>
      </c>
      <c r="D4876">
        <v>6.6858609470683596</v>
      </c>
      <c r="E4876">
        <v>5.3725741371700035</v>
      </c>
      <c r="F4876">
        <v>3.912023005428146</v>
      </c>
      <c r="G4876">
        <v>6.1675164908883415</v>
      </c>
      <c r="H4876">
        <v>10.975601849898009</v>
      </c>
      <c r="I4876">
        <v>9.5091107414133837</v>
      </c>
      <c r="J4876">
        <v>4.290459441148391</v>
      </c>
      <c r="K4876">
        <v>61</v>
      </c>
      <c r="L4876">
        <v>0</v>
      </c>
      <c r="M4876">
        <v>0</v>
      </c>
      <c r="N4876">
        <v>1</v>
      </c>
      <c r="O4876">
        <v>0</v>
      </c>
      <c r="P4876">
        <v>6</v>
      </c>
      <c r="Q4876">
        <v>3</v>
      </c>
    </row>
    <row r="4877" spans="1:17" x14ac:dyDescent="0.25">
      <c r="A4877" t="s">
        <v>4837</v>
      </c>
      <c r="B4877">
        <v>12.899219826090119</v>
      </c>
      <c r="C4877">
        <v>12.899219826090119</v>
      </c>
      <c r="D4877">
        <v>7.2370590261247374</v>
      </c>
      <c r="E4877">
        <v>6.0575643488047053</v>
      </c>
      <c r="F4877">
        <v>4.6051701859880918</v>
      </c>
      <c r="G4877">
        <v>6.8762646118907664</v>
      </c>
      <c r="H4877">
        <v>11.19000301397943</v>
      </c>
      <c r="I4877">
        <v>12.144101492547421</v>
      </c>
      <c r="J4877">
        <v>4.2626798770413155</v>
      </c>
      <c r="K4877">
        <v>41</v>
      </c>
      <c r="L4877">
        <v>0</v>
      </c>
      <c r="M4877">
        <v>0</v>
      </c>
      <c r="N4877">
        <v>0</v>
      </c>
      <c r="O4877">
        <v>1</v>
      </c>
      <c r="P4877">
        <v>10</v>
      </c>
      <c r="Q4877">
        <v>5</v>
      </c>
    </row>
    <row r="4878" spans="1:17" x14ac:dyDescent="0.25">
      <c r="A4878" t="s">
        <v>4838</v>
      </c>
      <c r="B4878">
        <v>13.304684934198283</v>
      </c>
      <c r="C4878">
        <v>13.304684934198283</v>
      </c>
      <c r="D4878">
        <v>7.2737863178448947</v>
      </c>
      <c r="E4878">
        <v>6.253828811575473</v>
      </c>
      <c r="F4878">
        <v>4.1997050778849268</v>
      </c>
      <c r="G4878">
        <v>7.7052624748663252</v>
      </c>
      <c r="H4878">
        <v>11.19000301397943</v>
      </c>
      <c r="I4878">
        <v>11.289331812375634</v>
      </c>
      <c r="J4878">
        <v>4.0430512678345503</v>
      </c>
      <c r="K4878">
        <v>36</v>
      </c>
      <c r="L4878">
        <v>0</v>
      </c>
      <c r="M4878">
        <v>0</v>
      </c>
      <c r="N4878">
        <v>0</v>
      </c>
      <c r="O4878">
        <v>1</v>
      </c>
      <c r="P4878">
        <v>8</v>
      </c>
      <c r="Q4878">
        <v>4</v>
      </c>
    </row>
    <row r="4879" spans="1:17" x14ac:dyDescent="0.25">
      <c r="A4879" t="s">
        <v>4839</v>
      </c>
      <c r="B4879">
        <v>13.122363377404328</v>
      </c>
      <c r="C4879">
        <v>12.765688433465597</v>
      </c>
      <c r="D4879">
        <v>7.2298387781512501</v>
      </c>
      <c r="E4879">
        <v>4.3174881135363101</v>
      </c>
      <c r="F4879">
        <v>4.4716387933635691</v>
      </c>
      <c r="G4879">
        <v>6.7202201551352951</v>
      </c>
      <c r="H4879">
        <v>11.16713393834768</v>
      </c>
      <c r="I4879">
        <v>11.374605482471049</v>
      </c>
      <c r="J4879">
        <v>4.2766661190160553</v>
      </c>
      <c r="K4879">
        <v>41</v>
      </c>
      <c r="L4879">
        <v>0</v>
      </c>
      <c r="M4879">
        <v>0</v>
      </c>
      <c r="N4879">
        <v>0</v>
      </c>
      <c r="O4879">
        <v>0</v>
      </c>
      <c r="P4879">
        <v>6</v>
      </c>
      <c r="Q4879">
        <v>3</v>
      </c>
    </row>
    <row r="4880" spans="1:17" x14ac:dyDescent="0.25">
      <c r="A4880" t="s">
        <v>4840</v>
      </c>
      <c r="B4880">
        <v>12.611537753638338</v>
      </c>
      <c r="C4880">
        <v>13.122363377404328</v>
      </c>
      <c r="D4880">
        <v>7.3771337128339542</v>
      </c>
      <c r="E4880">
        <v>5.3427328965624792</v>
      </c>
      <c r="F4880">
        <v>4.6921121160913417</v>
      </c>
      <c r="G4880">
        <v>8.0845624152353039</v>
      </c>
      <c r="H4880">
        <v>11.16713393834768</v>
      </c>
      <c r="I4880">
        <v>8.0636926342695165</v>
      </c>
      <c r="J4880">
        <v>4.2341065045972597</v>
      </c>
      <c r="K4880">
        <v>92</v>
      </c>
      <c r="L4880">
        <v>0</v>
      </c>
      <c r="M4880">
        <v>0</v>
      </c>
      <c r="N4880">
        <v>0</v>
      </c>
      <c r="O4880">
        <v>0</v>
      </c>
      <c r="P4880">
        <v>7</v>
      </c>
      <c r="Q4880">
        <v>4</v>
      </c>
    </row>
    <row r="4881" spans="1:17" x14ac:dyDescent="0.25">
      <c r="A4881" t="s">
        <v>4841</v>
      </c>
      <c r="B4881">
        <v>12.506177237980511</v>
      </c>
      <c r="C4881">
        <v>12.577636201962656</v>
      </c>
      <c r="D4881">
        <v>7.2499255367179876</v>
      </c>
      <c r="E4881">
        <v>6.0354814325247563</v>
      </c>
      <c r="F4881">
        <v>4.2835865618606288</v>
      </c>
      <c r="G4881">
        <v>7.415175109613295</v>
      </c>
      <c r="H4881">
        <v>11.189864888616631</v>
      </c>
      <c r="I4881">
        <v>11.081588549294494</v>
      </c>
      <c r="J4881">
        <v>3.6888794541139363</v>
      </c>
      <c r="K4881">
        <v>36</v>
      </c>
      <c r="L4881">
        <v>0</v>
      </c>
      <c r="M4881">
        <v>0</v>
      </c>
      <c r="N4881">
        <v>0</v>
      </c>
      <c r="O4881">
        <v>0</v>
      </c>
      <c r="P4881">
        <v>5</v>
      </c>
      <c r="Q4881">
        <v>3</v>
      </c>
    </row>
    <row r="4882" spans="1:17" x14ac:dyDescent="0.25">
      <c r="A4882" t="s">
        <v>4842</v>
      </c>
      <c r="B4882">
        <v>11.918390573078392</v>
      </c>
      <c r="C4882">
        <v>11.350406535472453</v>
      </c>
      <c r="D4882">
        <v>6.752270376141742</v>
      </c>
      <c r="E4882">
        <v>4.4308167988433134</v>
      </c>
      <c r="F4882">
        <v>5.0106352940962555</v>
      </c>
      <c r="G4882">
        <v>7.4389715923958617</v>
      </c>
      <c r="H4882">
        <v>10.975601849898009</v>
      </c>
      <c r="I4882">
        <v>9.4727046364436731</v>
      </c>
      <c r="J4882">
        <v>4.4659081186545837</v>
      </c>
      <c r="K4882">
        <v>92</v>
      </c>
      <c r="L4882">
        <v>0</v>
      </c>
      <c r="M4882">
        <v>0</v>
      </c>
      <c r="N4882">
        <v>1</v>
      </c>
      <c r="O4882">
        <v>0</v>
      </c>
      <c r="P4882">
        <v>7</v>
      </c>
      <c r="Q4882">
        <v>4</v>
      </c>
    </row>
    <row r="4883" spans="1:17" x14ac:dyDescent="0.25">
      <c r="A4883" t="s">
        <v>4843</v>
      </c>
      <c r="B4883">
        <v>10.819778284410283</v>
      </c>
      <c r="C4883">
        <v>12.043553716032399</v>
      </c>
      <c r="D4883">
        <v>7.0492548412558369</v>
      </c>
      <c r="E4883">
        <v>5.8001022456517877</v>
      </c>
      <c r="F4883">
        <v>4.3174881135363101</v>
      </c>
      <c r="G4883">
        <v>7.3632795869630385</v>
      </c>
      <c r="H4883">
        <v>11.225643312539775</v>
      </c>
      <c r="I4883">
        <v>11.104415726675839</v>
      </c>
      <c r="J4883">
        <v>3.6375861597263857</v>
      </c>
      <c r="K4883">
        <v>81</v>
      </c>
      <c r="L4883">
        <v>0</v>
      </c>
      <c r="M4883">
        <v>1</v>
      </c>
      <c r="N4883">
        <v>0</v>
      </c>
      <c r="O4883">
        <v>0</v>
      </c>
      <c r="P4883">
        <v>6</v>
      </c>
      <c r="Q4883">
        <v>3</v>
      </c>
    </row>
    <row r="4884" spans="1:17" x14ac:dyDescent="0.25">
      <c r="A4884" t="s">
        <v>4844</v>
      </c>
      <c r="B4884">
        <v>12.429216196844383</v>
      </c>
      <c r="C4884">
        <v>11.407564949312402</v>
      </c>
      <c r="D4884">
        <v>6.7238324408212087</v>
      </c>
      <c r="E4884">
        <v>5.5254529391317835</v>
      </c>
      <c r="F4884">
        <v>3.1135153092103742</v>
      </c>
      <c r="G4884">
        <v>5.7365722974791922</v>
      </c>
      <c r="H4884">
        <v>10.844783043399849</v>
      </c>
      <c r="I4884">
        <v>11.301759890415426</v>
      </c>
      <c r="J4884">
        <v>4.1588830833596715</v>
      </c>
      <c r="K4884">
        <v>61</v>
      </c>
      <c r="L4884">
        <v>0</v>
      </c>
      <c r="M4884">
        <v>0</v>
      </c>
      <c r="N4884">
        <v>0</v>
      </c>
      <c r="O4884">
        <v>1</v>
      </c>
      <c r="P4884">
        <v>8</v>
      </c>
      <c r="Q4884">
        <v>3</v>
      </c>
    </row>
    <row r="4885" spans="1:17" x14ac:dyDescent="0.25">
      <c r="A4885" t="s">
        <v>4845</v>
      </c>
      <c r="B4885">
        <v>10.819778284410283</v>
      </c>
      <c r="C4885">
        <v>11.492722757652709</v>
      </c>
      <c r="D4885">
        <v>6.6970342476664841</v>
      </c>
      <c r="E4885">
        <v>5.5859994390123173</v>
      </c>
      <c r="F4885">
        <v>3.912023005428146</v>
      </c>
      <c r="G4885">
        <v>6.0112671744041615</v>
      </c>
      <c r="H4885">
        <v>10.942951212906582</v>
      </c>
      <c r="I4885">
        <v>11.263771558223787</v>
      </c>
      <c r="J4885">
        <v>3.7612001156935624</v>
      </c>
      <c r="K4885">
        <v>71</v>
      </c>
      <c r="L4885">
        <v>0</v>
      </c>
      <c r="M4885">
        <v>0</v>
      </c>
      <c r="N4885">
        <v>1</v>
      </c>
      <c r="O4885">
        <v>0</v>
      </c>
      <c r="P4885">
        <v>6</v>
      </c>
      <c r="Q4885">
        <v>3</v>
      </c>
    </row>
    <row r="4886" spans="1:17" x14ac:dyDescent="0.25">
      <c r="A4886" t="s">
        <v>4846</v>
      </c>
      <c r="B4886">
        <v>11.512925464970229</v>
      </c>
      <c r="C4886">
        <v>10.668955394675699</v>
      </c>
      <c r="D4886">
        <v>6.6970342476664841</v>
      </c>
      <c r="E4886">
        <v>5.2729995585637468</v>
      </c>
      <c r="F4886">
        <v>3.7297014486421913</v>
      </c>
      <c r="G4886">
        <v>5.7930136083841441</v>
      </c>
      <c r="H4886">
        <v>10.942951212906582</v>
      </c>
      <c r="I4886">
        <v>10.857959996450335</v>
      </c>
      <c r="J4886">
        <v>3.8918202981106265</v>
      </c>
      <c r="K4886">
        <v>91</v>
      </c>
      <c r="L4886">
        <v>0</v>
      </c>
      <c r="M4886">
        <v>0</v>
      </c>
      <c r="N4886">
        <v>1</v>
      </c>
      <c r="O4886">
        <v>0</v>
      </c>
      <c r="P4886">
        <v>6</v>
      </c>
      <c r="Q4886">
        <v>3</v>
      </c>
    </row>
    <row r="4887" spans="1:17" x14ac:dyDescent="0.25">
      <c r="A4887" t="s">
        <v>4847</v>
      </c>
      <c r="B4887">
        <v>12.345834587905333</v>
      </c>
      <c r="C4887">
        <v>12.072541252905651</v>
      </c>
      <c r="D4887">
        <v>6.6970342476664841</v>
      </c>
      <c r="E4887">
        <v>5.2203558250783244</v>
      </c>
      <c r="F4887">
        <v>4.3174881135363101</v>
      </c>
      <c r="G4887">
        <v>7.4645098346365275</v>
      </c>
      <c r="H4887">
        <v>10.942951212906582</v>
      </c>
      <c r="I4887">
        <v>11.349559117691879</v>
      </c>
      <c r="J4887">
        <v>3.8712010109078911</v>
      </c>
      <c r="K4887">
        <v>71</v>
      </c>
      <c r="L4887">
        <v>0</v>
      </c>
      <c r="M4887">
        <v>0</v>
      </c>
      <c r="N4887">
        <v>1</v>
      </c>
      <c r="O4887">
        <v>0</v>
      </c>
      <c r="P4887">
        <v>7</v>
      </c>
      <c r="Q4887">
        <v>3</v>
      </c>
    </row>
    <row r="4888" spans="1:17" x14ac:dyDescent="0.25">
      <c r="A4888" t="s">
        <v>4848</v>
      </c>
      <c r="B4888">
        <v>10.819778284410283</v>
      </c>
      <c r="C4888">
        <v>11.407564949312402</v>
      </c>
      <c r="D4888">
        <v>6.7753660909363917</v>
      </c>
      <c r="E4888">
        <v>4.893477063233699</v>
      </c>
      <c r="F4888">
        <v>3.1135153092103742</v>
      </c>
      <c r="G4888">
        <v>6.7202201551352951</v>
      </c>
      <c r="H4888">
        <v>11.127880440551628</v>
      </c>
      <c r="I4888">
        <v>10.539746870889026</v>
      </c>
      <c r="J4888">
        <v>4.1588830833596715</v>
      </c>
      <c r="K4888">
        <v>61</v>
      </c>
      <c r="L4888">
        <v>0</v>
      </c>
      <c r="M4888">
        <v>0</v>
      </c>
      <c r="N4888">
        <v>0</v>
      </c>
      <c r="O4888">
        <v>1</v>
      </c>
      <c r="P4888">
        <v>4</v>
      </c>
      <c r="Q4888">
        <v>2</v>
      </c>
    </row>
    <row r="4889" spans="1:17" x14ac:dyDescent="0.25">
      <c r="A4889" t="s">
        <v>4849</v>
      </c>
      <c r="B4889">
        <v>12.206072645530174</v>
      </c>
      <c r="C4889">
        <v>11.849397701591441</v>
      </c>
      <c r="D4889">
        <v>6.6858609470683596</v>
      </c>
      <c r="E4889">
        <v>4.9915657313985555</v>
      </c>
      <c r="F4889">
        <v>2.4567357728498753</v>
      </c>
      <c r="G4889">
        <v>6.7262334023587469</v>
      </c>
      <c r="H4889">
        <v>10.975601849898009</v>
      </c>
      <c r="I4889">
        <v>10.133884732561645</v>
      </c>
      <c r="J4889">
        <v>3.4965075614664802</v>
      </c>
      <c r="K4889">
        <v>92</v>
      </c>
      <c r="L4889">
        <v>0</v>
      </c>
      <c r="M4889">
        <v>0</v>
      </c>
      <c r="N4889">
        <v>1</v>
      </c>
      <c r="O4889">
        <v>0</v>
      </c>
      <c r="P4889">
        <v>6</v>
      </c>
      <c r="Q4889">
        <v>3</v>
      </c>
    </row>
    <row r="4890" spans="1:17" x14ac:dyDescent="0.25">
      <c r="A4890" t="s">
        <v>4850</v>
      </c>
      <c r="B4890">
        <v>11.512925464970229</v>
      </c>
      <c r="C4890">
        <v>11.407564949312402</v>
      </c>
      <c r="D4890">
        <v>6.7428806357919031</v>
      </c>
      <c r="E4890">
        <v>5.7620513827801769</v>
      </c>
      <c r="F4890">
        <v>4.5181588090020979</v>
      </c>
      <c r="G4890">
        <v>6.3117348091529148</v>
      </c>
      <c r="H4890">
        <v>10.857324519484246</v>
      </c>
      <c r="I4890">
        <v>11.682457246835789</v>
      </c>
      <c r="J4890">
        <v>3.970291913552122</v>
      </c>
      <c r="K4890">
        <v>41</v>
      </c>
      <c r="L4890">
        <v>0</v>
      </c>
      <c r="M4890">
        <v>0</v>
      </c>
      <c r="N4890">
        <v>0</v>
      </c>
      <c r="O4890">
        <v>1</v>
      </c>
      <c r="P4890">
        <v>6</v>
      </c>
      <c r="Q4890">
        <v>3</v>
      </c>
    </row>
    <row r="4891" spans="1:17" x14ac:dyDescent="0.25">
      <c r="A4891" t="s">
        <v>4851</v>
      </c>
      <c r="B4891">
        <v>11.849397701591441</v>
      </c>
      <c r="C4891">
        <v>11.695247021764184</v>
      </c>
      <c r="D4891">
        <v>6.7968237182748554</v>
      </c>
      <c r="E4891">
        <v>5.6466240608044878</v>
      </c>
      <c r="F4891">
        <v>4.1997050778849268</v>
      </c>
      <c r="G4891">
        <v>6.1003189520200642</v>
      </c>
      <c r="H4891">
        <v>10.928991369383599</v>
      </c>
      <c r="I4891">
        <v>12.043447828073525</v>
      </c>
      <c r="J4891">
        <v>3.970291913552122</v>
      </c>
      <c r="K4891">
        <v>36</v>
      </c>
      <c r="L4891">
        <v>0</v>
      </c>
      <c r="M4891">
        <v>0</v>
      </c>
      <c r="N4891">
        <v>0</v>
      </c>
      <c r="O4891">
        <v>1</v>
      </c>
      <c r="P4891">
        <v>10</v>
      </c>
      <c r="Q4891">
        <v>3</v>
      </c>
    </row>
    <row r="4892" spans="1:17" x14ac:dyDescent="0.25">
      <c r="A4892" t="s">
        <v>4852</v>
      </c>
      <c r="B4892">
        <v>11.002099841204238</v>
      </c>
      <c r="C4892">
        <v>10.819778284410283</v>
      </c>
      <c r="D4892">
        <v>6.8416154764775916</v>
      </c>
      <c r="E4892">
        <v>5.990630866367745</v>
      </c>
      <c r="F4892">
        <v>2.5257286443082556</v>
      </c>
      <c r="G4892">
        <v>6.7580945044277305</v>
      </c>
      <c r="H4892">
        <v>10.844783043399849</v>
      </c>
      <c r="I4892">
        <v>10.583600150825614</v>
      </c>
      <c r="J4892">
        <v>3.6888794541139363</v>
      </c>
      <c r="K4892">
        <v>71</v>
      </c>
      <c r="L4892">
        <v>0</v>
      </c>
      <c r="M4892">
        <v>0</v>
      </c>
      <c r="N4892">
        <v>0</v>
      </c>
      <c r="O4892">
        <v>1</v>
      </c>
      <c r="P4892">
        <v>7</v>
      </c>
      <c r="Q4892">
        <v>4</v>
      </c>
    </row>
    <row r="4893" spans="1:17" x14ac:dyDescent="0.25">
      <c r="A4893" t="s">
        <v>4853</v>
      </c>
      <c r="B4893">
        <v>12.206072645530174</v>
      </c>
      <c r="C4893">
        <v>11.492722757652709</v>
      </c>
      <c r="D4893">
        <v>6.7238324408212087</v>
      </c>
      <c r="E4893">
        <v>5.3772055618901504</v>
      </c>
      <c r="F4893">
        <v>3.912023005428146</v>
      </c>
      <c r="G4893">
        <v>5.6903594543240601</v>
      </c>
      <c r="H4893">
        <v>10.844783043399849</v>
      </c>
      <c r="I4893">
        <v>9.8521942581485771</v>
      </c>
      <c r="J4893">
        <v>4.0775374439057197</v>
      </c>
      <c r="K4893">
        <v>41</v>
      </c>
      <c r="L4893">
        <v>0</v>
      </c>
      <c r="M4893">
        <v>0</v>
      </c>
      <c r="N4893">
        <v>0</v>
      </c>
      <c r="O4893">
        <v>1</v>
      </c>
      <c r="P4893">
        <v>5</v>
      </c>
      <c r="Q4893">
        <v>3</v>
      </c>
    </row>
    <row r="4894" spans="1:17" x14ac:dyDescent="0.25">
      <c r="A4894" t="s">
        <v>4854</v>
      </c>
      <c r="B4894">
        <v>10.596634733096073</v>
      </c>
      <c r="C4894">
        <v>10.714417768752456</v>
      </c>
      <c r="D4894">
        <v>6.7238324408212087</v>
      </c>
      <c r="E4894">
        <v>5.5347061445991095</v>
      </c>
      <c r="F4894">
        <v>3.8250116284312434</v>
      </c>
      <c r="G4894">
        <v>6.8617113404807304</v>
      </c>
      <c r="H4894">
        <v>10.844783043399849</v>
      </c>
      <c r="I4894">
        <v>10.687115086224448</v>
      </c>
      <c r="J4894">
        <v>4.0073331852324712</v>
      </c>
      <c r="K4894">
        <v>36</v>
      </c>
      <c r="L4894">
        <v>0</v>
      </c>
      <c r="M4894">
        <v>0</v>
      </c>
      <c r="N4894">
        <v>0</v>
      </c>
      <c r="O4894">
        <v>1</v>
      </c>
      <c r="P4894">
        <v>5</v>
      </c>
      <c r="Q4894">
        <v>3</v>
      </c>
    </row>
    <row r="4895" spans="1:17" x14ac:dyDescent="0.25">
      <c r="A4895" t="s">
        <v>4855</v>
      </c>
      <c r="B4895">
        <v>11.918390573078392</v>
      </c>
      <c r="C4895">
        <v>10.878047192534259</v>
      </c>
      <c r="D4895">
        <v>6.837332814685591</v>
      </c>
      <c r="E4895">
        <v>4.8121843553724171</v>
      </c>
      <c r="F4895">
        <v>4.7593208658439208</v>
      </c>
      <c r="G4895">
        <v>7.4988697339769308</v>
      </c>
      <c r="H4895">
        <v>10.942951212906582</v>
      </c>
      <c r="I4895">
        <v>10.129187832632027</v>
      </c>
      <c r="J4895">
        <v>3.6375861597263857</v>
      </c>
      <c r="K4895">
        <v>61</v>
      </c>
      <c r="L4895">
        <v>0</v>
      </c>
      <c r="M4895">
        <v>0</v>
      </c>
      <c r="N4895">
        <v>1</v>
      </c>
      <c r="O4895">
        <v>0</v>
      </c>
      <c r="P4895">
        <v>9</v>
      </c>
      <c r="Q4895">
        <v>5</v>
      </c>
    </row>
    <row r="4896" spans="1:17" x14ac:dyDescent="0.25">
      <c r="A4896" t="s">
        <v>4856</v>
      </c>
      <c r="B4896">
        <v>11.002099841204238</v>
      </c>
      <c r="C4896">
        <v>11.289781913656018</v>
      </c>
      <c r="D4896">
        <v>6.4264884574576904</v>
      </c>
      <c r="E4896">
        <v>3.5263605246161616</v>
      </c>
      <c r="F4896">
        <v>4.3174881135363101</v>
      </c>
      <c r="G4896">
        <v>6.5596152374932419</v>
      </c>
      <c r="H4896">
        <v>10.942951212906582</v>
      </c>
      <c r="I4896">
        <v>10.0875575798642</v>
      </c>
      <c r="J4896">
        <v>4.1271343850450917</v>
      </c>
      <c r="K4896">
        <v>81</v>
      </c>
      <c r="L4896">
        <v>0</v>
      </c>
      <c r="M4896">
        <v>0</v>
      </c>
      <c r="N4896">
        <v>1</v>
      </c>
      <c r="O4896">
        <v>0</v>
      </c>
      <c r="P4896">
        <v>4</v>
      </c>
      <c r="Q4896">
        <v>2</v>
      </c>
    </row>
    <row r="4897" spans="1:17" x14ac:dyDescent="0.25">
      <c r="A4897" t="s">
        <v>4857</v>
      </c>
      <c r="B4897">
        <v>12.611537753638338</v>
      </c>
      <c r="C4897">
        <v>11.512925464970229</v>
      </c>
      <c r="D4897">
        <v>6.4264884574576904</v>
      </c>
      <c r="E4897">
        <v>4.8751973232011512</v>
      </c>
      <c r="F4897">
        <v>3.2188758248682006</v>
      </c>
      <c r="G4897">
        <v>5.6970934865054046</v>
      </c>
      <c r="H4897">
        <v>10.942951212906582</v>
      </c>
      <c r="I4897">
        <v>10.668955394675699</v>
      </c>
      <c r="J4897">
        <v>4.290459441148391</v>
      </c>
      <c r="K4897">
        <v>36</v>
      </c>
      <c r="L4897">
        <v>0</v>
      </c>
      <c r="M4897">
        <v>0</v>
      </c>
      <c r="N4897">
        <v>1</v>
      </c>
      <c r="O4897">
        <v>0</v>
      </c>
      <c r="P4897">
        <v>5</v>
      </c>
      <c r="Q4897">
        <v>2</v>
      </c>
    </row>
    <row r="4898" spans="1:17" x14ac:dyDescent="0.25">
      <c r="A4898" t="s">
        <v>4858</v>
      </c>
      <c r="B4898">
        <v>10.819778284410283</v>
      </c>
      <c r="C4898">
        <v>11.225243392518447</v>
      </c>
      <c r="D4898">
        <v>6.8416154764775916</v>
      </c>
      <c r="E4898">
        <v>5.43372200355424</v>
      </c>
      <c r="F4898">
        <v>2.9311937524164198</v>
      </c>
      <c r="G4898">
        <v>6.6385677891665207</v>
      </c>
      <c r="H4898">
        <v>10.844783043399849</v>
      </c>
      <c r="I4898">
        <v>11.512745448768284</v>
      </c>
      <c r="J4898">
        <v>4.0430512678345503</v>
      </c>
      <c r="K4898">
        <v>81</v>
      </c>
      <c r="L4898">
        <v>0</v>
      </c>
      <c r="M4898">
        <v>0</v>
      </c>
      <c r="N4898">
        <v>0</v>
      </c>
      <c r="O4898">
        <v>1</v>
      </c>
      <c r="P4898">
        <v>8</v>
      </c>
      <c r="Q4898">
        <v>4</v>
      </c>
    </row>
    <row r="4899" spans="1:17" x14ac:dyDescent="0.25">
      <c r="A4899" t="s">
        <v>4859</v>
      </c>
      <c r="B4899">
        <v>10.308952660644293</v>
      </c>
      <c r="C4899">
        <v>11.512925464970229</v>
      </c>
      <c r="D4899">
        <v>6.2245584292753602</v>
      </c>
      <c r="E4899">
        <v>5.7037824746562009</v>
      </c>
      <c r="F4899">
        <v>3.3730265047068877</v>
      </c>
      <c r="G4899">
        <v>6.8023947633243109</v>
      </c>
      <c r="H4899">
        <v>10.942951212906582</v>
      </c>
      <c r="I4899">
        <v>10.165851817003619</v>
      </c>
      <c r="J4899">
        <v>4.2766661190160553</v>
      </c>
      <c r="K4899">
        <v>71</v>
      </c>
      <c r="L4899">
        <v>0</v>
      </c>
      <c r="M4899">
        <v>0</v>
      </c>
      <c r="N4899">
        <v>1</v>
      </c>
      <c r="O4899">
        <v>0</v>
      </c>
      <c r="P4899">
        <v>4</v>
      </c>
      <c r="Q4899">
        <v>1</v>
      </c>
    </row>
    <row r="4900" spans="1:17" x14ac:dyDescent="0.25">
      <c r="A4900" t="s">
        <v>4860</v>
      </c>
      <c r="B4900">
        <v>13.017002861746503</v>
      </c>
      <c r="C4900">
        <v>12.923912438680491</v>
      </c>
      <c r="D4900">
        <v>7.4229712510494208</v>
      </c>
      <c r="E4900">
        <v>6.0520891689244172</v>
      </c>
      <c r="F4900">
        <v>4.6051701859880918</v>
      </c>
      <c r="G4900">
        <v>7.9028571912805816</v>
      </c>
      <c r="H4900">
        <v>11.482981588597156</v>
      </c>
      <c r="I4900">
        <v>12.06371383420772</v>
      </c>
      <c r="J4900">
        <v>4.2341065045972597</v>
      </c>
      <c r="K4900">
        <v>41</v>
      </c>
      <c r="L4900">
        <v>0</v>
      </c>
      <c r="M4900">
        <v>1</v>
      </c>
      <c r="N4900">
        <v>0</v>
      </c>
      <c r="O4900">
        <v>0</v>
      </c>
      <c r="P4900">
        <v>7</v>
      </c>
      <c r="Q4900">
        <v>3</v>
      </c>
    </row>
    <row r="4901" spans="1:17" x14ac:dyDescent="0.25">
      <c r="A4901" t="s">
        <v>4861</v>
      </c>
      <c r="B4901">
        <v>12.542544882151386</v>
      </c>
      <c r="C4901">
        <v>12.542544882151386</v>
      </c>
      <c r="D4901">
        <v>7.1260872732991247</v>
      </c>
      <c r="E4901">
        <v>6.0426328336823811</v>
      </c>
      <c r="F4901">
        <v>4.2484952420493594</v>
      </c>
      <c r="G4901">
        <v>7.4229712510494208</v>
      </c>
      <c r="H4901">
        <v>11.138348372395459</v>
      </c>
      <c r="I4901">
        <v>11.620559394463385</v>
      </c>
      <c r="J4901">
        <v>4.0253516907351496</v>
      </c>
      <c r="K4901">
        <v>92</v>
      </c>
      <c r="L4901">
        <v>0</v>
      </c>
      <c r="M4901">
        <v>1</v>
      </c>
      <c r="N4901">
        <v>0</v>
      </c>
      <c r="O4901">
        <v>0</v>
      </c>
      <c r="P4901">
        <v>11</v>
      </c>
      <c r="Q4901">
        <v>4</v>
      </c>
    </row>
    <row r="4902" spans="1:17" x14ac:dyDescent="0.25">
      <c r="A4902" t="s">
        <v>4862</v>
      </c>
      <c r="B4902">
        <v>11.695247021764184</v>
      </c>
      <c r="C4902">
        <v>11.695247021764184</v>
      </c>
      <c r="D4902">
        <v>7.1592919047975645</v>
      </c>
      <c r="E4902">
        <v>5.7868973813667077</v>
      </c>
      <c r="F4902">
        <v>4.2046926193909657</v>
      </c>
      <c r="G4902">
        <v>6.2085900260966289</v>
      </c>
      <c r="H4902">
        <v>11.225643312539775</v>
      </c>
      <c r="I4902">
        <v>11.251093059040906</v>
      </c>
      <c r="J4902">
        <v>4.0604430105464191</v>
      </c>
      <c r="K4902">
        <v>36</v>
      </c>
      <c r="L4902">
        <v>0</v>
      </c>
      <c r="M4902">
        <v>1</v>
      </c>
      <c r="N4902">
        <v>0</v>
      </c>
      <c r="O4902">
        <v>0</v>
      </c>
      <c r="P4902">
        <v>9</v>
      </c>
      <c r="Q4902">
        <v>4</v>
      </c>
    </row>
    <row r="4903" spans="1:17" x14ac:dyDescent="0.25">
      <c r="A4903" t="s">
        <v>4863</v>
      </c>
      <c r="B4903">
        <v>10.308952660644293</v>
      </c>
      <c r="C4903">
        <v>10.714417768752456</v>
      </c>
      <c r="D4903">
        <v>6.4264884574576904</v>
      </c>
      <c r="E4903">
        <v>5.2903691967156625</v>
      </c>
      <c r="F4903">
        <v>2.4203681286504293</v>
      </c>
      <c r="G4903">
        <v>6.2934192788464811</v>
      </c>
      <c r="H4903">
        <v>10.731952030043702</v>
      </c>
      <c r="I4903">
        <v>10.462074239700378</v>
      </c>
      <c r="J4903">
        <v>3.7612001156935624</v>
      </c>
      <c r="K4903">
        <v>51</v>
      </c>
      <c r="L4903">
        <v>0</v>
      </c>
      <c r="M4903">
        <v>0</v>
      </c>
      <c r="N4903">
        <v>0</v>
      </c>
      <c r="O4903">
        <v>1</v>
      </c>
      <c r="P4903">
        <v>5</v>
      </c>
      <c r="Q4903">
        <v>2</v>
      </c>
    </row>
    <row r="4904" spans="1:17" x14ac:dyDescent="0.25">
      <c r="A4904" t="s">
        <v>4864</v>
      </c>
      <c r="B4904">
        <v>13.815510557964274</v>
      </c>
      <c r="C4904">
        <v>12.847926531702569</v>
      </c>
      <c r="D4904">
        <v>7.13966033596492</v>
      </c>
      <c r="E4904">
        <v>5.9030886031656582</v>
      </c>
      <c r="F4904">
        <v>3.036554268058246</v>
      </c>
      <c r="G4904">
        <v>6.7878449823095792</v>
      </c>
      <c r="H4904">
        <v>11.025262829230666</v>
      </c>
      <c r="I4904">
        <v>11.66962147412521</v>
      </c>
      <c r="J4904">
        <v>3.9512437185814275</v>
      </c>
      <c r="K4904">
        <v>41</v>
      </c>
      <c r="L4904">
        <v>0</v>
      </c>
      <c r="M4904">
        <v>1</v>
      </c>
      <c r="N4904">
        <v>0</v>
      </c>
      <c r="O4904">
        <v>0</v>
      </c>
      <c r="P4904">
        <v>8</v>
      </c>
      <c r="Q4904">
        <v>4</v>
      </c>
    </row>
    <row r="4905" spans="1:17" x14ac:dyDescent="0.25">
      <c r="A4905" t="s">
        <v>4865</v>
      </c>
      <c r="B4905">
        <v>13.42984807715229</v>
      </c>
      <c r="C4905">
        <v>13.304684934198283</v>
      </c>
      <c r="D4905">
        <v>6.7238324408212087</v>
      </c>
      <c r="E4905">
        <v>5.8101424906571006</v>
      </c>
      <c r="F4905">
        <v>3.7992275112902645</v>
      </c>
      <c r="G4905">
        <v>7.8720739798668733</v>
      </c>
      <c r="H4905">
        <v>10.844783043399849</v>
      </c>
      <c r="I4905">
        <v>11.19360135518205</v>
      </c>
      <c r="J4905">
        <v>4.1743872698956368</v>
      </c>
      <c r="K4905">
        <v>61</v>
      </c>
      <c r="L4905">
        <v>0</v>
      </c>
      <c r="M4905">
        <v>0</v>
      </c>
      <c r="N4905">
        <v>0</v>
      </c>
      <c r="O4905">
        <v>1</v>
      </c>
      <c r="P4905">
        <v>7</v>
      </c>
      <c r="Q4905">
        <v>3</v>
      </c>
    </row>
    <row r="4906" spans="1:17" x14ac:dyDescent="0.25">
      <c r="A4906" t="s">
        <v>4866</v>
      </c>
      <c r="B4906">
        <v>11.512925464970229</v>
      </c>
      <c r="C4906">
        <v>11.407564949312402</v>
      </c>
      <c r="D4906">
        <v>7.1592919047975645</v>
      </c>
      <c r="E4906">
        <v>5.8921045110375783</v>
      </c>
      <c r="F4906">
        <v>3.1135153092103742</v>
      </c>
      <c r="G4906">
        <v>6.6669567924292066</v>
      </c>
      <c r="H4906">
        <v>11.225643312539775</v>
      </c>
      <c r="I4906">
        <v>10.254637260432023</v>
      </c>
      <c r="J4906">
        <v>4.1588830833596715</v>
      </c>
      <c r="K4906">
        <v>91</v>
      </c>
      <c r="L4906">
        <v>0</v>
      </c>
      <c r="M4906">
        <v>1</v>
      </c>
      <c r="N4906">
        <v>0</v>
      </c>
      <c r="O4906">
        <v>0</v>
      </c>
      <c r="P4906">
        <v>8</v>
      </c>
      <c r="Q4906">
        <v>4</v>
      </c>
    </row>
    <row r="4907" spans="1:17" x14ac:dyDescent="0.25">
      <c r="A4907" t="s">
        <v>4867</v>
      </c>
      <c r="B4907">
        <v>11.156250521031495</v>
      </c>
      <c r="C4907">
        <v>11.918390573078392</v>
      </c>
      <c r="D4907">
        <v>6.8511849274937431</v>
      </c>
      <c r="E4907">
        <v>4.7332701886447328</v>
      </c>
      <c r="F4907">
        <v>4.0661736852496899</v>
      </c>
      <c r="G4907">
        <v>6.1964441277945204</v>
      </c>
      <c r="H4907">
        <v>11.225643312539775</v>
      </c>
      <c r="I4907">
        <v>10.513361813902252</v>
      </c>
      <c r="J4907">
        <v>4.3438054218536841</v>
      </c>
      <c r="K4907">
        <v>36</v>
      </c>
      <c r="L4907">
        <v>0</v>
      </c>
      <c r="M4907">
        <v>1</v>
      </c>
      <c r="N4907">
        <v>0</v>
      </c>
      <c r="O4907">
        <v>0</v>
      </c>
      <c r="P4907">
        <v>6</v>
      </c>
      <c r="Q4907">
        <v>2</v>
      </c>
    </row>
    <row r="4908" spans="1:17" x14ac:dyDescent="0.25">
      <c r="A4908" t="s">
        <v>4868</v>
      </c>
      <c r="B4908">
        <v>12.429216196844383</v>
      </c>
      <c r="C4908">
        <v>12.429216196844383</v>
      </c>
      <c r="D4908">
        <v>7.0492548412558369</v>
      </c>
      <c r="E4908">
        <v>5.0625950330269669</v>
      </c>
      <c r="F4908">
        <v>5.0106352940962555</v>
      </c>
      <c r="G4908">
        <v>7.8980396907646186</v>
      </c>
      <c r="H4908">
        <v>11.225643312539775</v>
      </c>
      <c r="I4908">
        <v>11.877318547302929</v>
      </c>
      <c r="J4908">
        <v>3.9889840465642745</v>
      </c>
      <c r="K4908">
        <v>7</v>
      </c>
      <c r="L4908">
        <v>0</v>
      </c>
      <c r="M4908">
        <v>1</v>
      </c>
      <c r="N4908">
        <v>0</v>
      </c>
      <c r="O4908">
        <v>0</v>
      </c>
      <c r="P4908">
        <v>5</v>
      </c>
      <c r="Q4908">
        <v>3</v>
      </c>
    </row>
    <row r="4909" spans="1:17" x14ac:dyDescent="0.25">
      <c r="A4909" t="s">
        <v>4869</v>
      </c>
      <c r="B4909">
        <v>12.899219826090119</v>
      </c>
      <c r="C4909">
        <v>12.899219826090119</v>
      </c>
      <c r="D4909">
        <v>6.9216581841511289</v>
      </c>
      <c r="E4909">
        <v>5.6970934865054046</v>
      </c>
      <c r="F4909">
        <v>4.4228486291901365</v>
      </c>
      <c r="G4909">
        <v>6.1590953884919326</v>
      </c>
      <c r="H4909">
        <v>11.032693706288871</v>
      </c>
      <c r="I4909">
        <v>11.625771891151848</v>
      </c>
      <c r="J4909">
        <v>3.8286413964890951</v>
      </c>
      <c r="K4909">
        <v>21</v>
      </c>
      <c r="L4909">
        <v>0</v>
      </c>
      <c r="M4909">
        <v>0</v>
      </c>
      <c r="N4909">
        <v>1</v>
      </c>
      <c r="O4909">
        <v>0</v>
      </c>
      <c r="P4909">
        <v>11</v>
      </c>
      <c r="Q4909">
        <v>5</v>
      </c>
    </row>
    <row r="4910" spans="1:17" x14ac:dyDescent="0.25">
      <c r="A4910" t="s">
        <v>4870</v>
      </c>
      <c r="B4910">
        <v>11.982929094215963</v>
      </c>
      <c r="C4910">
        <v>11.842229212112828</v>
      </c>
      <c r="D4910">
        <v>6.7821920560067914</v>
      </c>
      <c r="E4910">
        <v>5.2149357576089859</v>
      </c>
      <c r="F4910">
        <v>3.5481795720108011</v>
      </c>
      <c r="G4910">
        <v>7.3362856600212973</v>
      </c>
      <c r="H4910">
        <v>11.032693706288871</v>
      </c>
      <c r="I4910">
        <v>11.778990565197043</v>
      </c>
      <c r="J4910">
        <v>3.2958368660043291</v>
      </c>
      <c r="K4910">
        <v>36</v>
      </c>
      <c r="L4910">
        <v>0</v>
      </c>
      <c r="M4910">
        <v>0</v>
      </c>
      <c r="N4910">
        <v>1</v>
      </c>
      <c r="O4910">
        <v>0</v>
      </c>
      <c r="P4910">
        <v>7</v>
      </c>
      <c r="Q4910">
        <v>3</v>
      </c>
    </row>
    <row r="4911" spans="1:17" x14ac:dyDescent="0.25">
      <c r="A4911" t="s">
        <v>4871</v>
      </c>
      <c r="B4911">
        <v>13.122363377404328</v>
      </c>
      <c r="C4911">
        <v>11.082142548877775</v>
      </c>
      <c r="D4911">
        <v>7.0449051171293711</v>
      </c>
      <c r="E4911">
        <v>5.4249500174814029</v>
      </c>
      <c r="F4911">
        <v>5.0106352940962555</v>
      </c>
      <c r="G4911">
        <v>7.0466472778487557</v>
      </c>
      <c r="H4911">
        <v>11.032693706288871</v>
      </c>
      <c r="I4911">
        <v>10.892824264278341</v>
      </c>
      <c r="J4911">
        <v>4.2766661190160553</v>
      </c>
      <c r="K4911">
        <v>36</v>
      </c>
      <c r="L4911">
        <v>0</v>
      </c>
      <c r="M4911">
        <v>0</v>
      </c>
      <c r="N4911">
        <v>1</v>
      </c>
      <c r="O4911">
        <v>0</v>
      </c>
      <c r="P4911">
        <v>11</v>
      </c>
      <c r="Q4911">
        <v>6</v>
      </c>
    </row>
    <row r="4912" spans="1:17" x14ac:dyDescent="0.25">
      <c r="A4912" t="s">
        <v>4872</v>
      </c>
      <c r="B4912">
        <v>12.847926531702569</v>
      </c>
      <c r="C4912">
        <v>12.899219826090119</v>
      </c>
      <c r="D4912">
        <v>7.2584121505953068</v>
      </c>
      <c r="E4912">
        <v>5.8171111599632042</v>
      </c>
      <c r="F4912">
        <v>4.685212893630859</v>
      </c>
      <c r="G4912">
        <v>7.7634463887273624</v>
      </c>
      <c r="H4912">
        <v>11.281396857121578</v>
      </c>
      <c r="I4912">
        <v>11.775012768010521</v>
      </c>
      <c r="J4912">
        <v>3.8918202981106265</v>
      </c>
      <c r="K4912">
        <v>92</v>
      </c>
      <c r="L4912">
        <v>0</v>
      </c>
      <c r="M4912">
        <v>1</v>
      </c>
      <c r="N4912">
        <v>0</v>
      </c>
      <c r="O4912">
        <v>0</v>
      </c>
      <c r="P4912">
        <v>9</v>
      </c>
      <c r="Q4912">
        <v>5</v>
      </c>
    </row>
    <row r="4913" spans="1:17" x14ac:dyDescent="0.25">
      <c r="A4913" t="s">
        <v>4873</v>
      </c>
      <c r="B4913">
        <v>11.77528972943772</v>
      </c>
      <c r="C4913">
        <v>14.609707777410938</v>
      </c>
      <c r="D4913">
        <v>7.1188262490620779</v>
      </c>
      <c r="E4913">
        <v>5.7776523232226564</v>
      </c>
      <c r="F4913">
        <v>4.6051701859880918</v>
      </c>
      <c r="G4913">
        <v>8.00836557031292</v>
      </c>
      <c r="H4913">
        <v>11.281396857121578</v>
      </c>
      <c r="I4913">
        <v>10.819778284410283</v>
      </c>
      <c r="J4913">
        <v>4.3040650932041702</v>
      </c>
      <c r="K4913">
        <v>91</v>
      </c>
      <c r="L4913">
        <v>0</v>
      </c>
      <c r="M4913">
        <v>1</v>
      </c>
      <c r="N4913">
        <v>0</v>
      </c>
      <c r="O4913">
        <v>0</v>
      </c>
      <c r="P4913">
        <v>5</v>
      </c>
      <c r="Q4913">
        <v>3</v>
      </c>
    </row>
    <row r="4914" spans="1:17" x14ac:dyDescent="0.25">
      <c r="A4914" t="s">
        <v>4874</v>
      </c>
      <c r="B4914">
        <v>13.997832114758229</v>
      </c>
      <c r="C4914">
        <v>13.815510557964274</v>
      </c>
      <c r="D4914">
        <v>6.8437499490062246</v>
      </c>
      <c r="E4914">
        <v>4.566082797283511</v>
      </c>
      <c r="F4914">
        <v>3.7297014486421913</v>
      </c>
      <c r="G4914">
        <v>8.3007769608514543</v>
      </c>
      <c r="H4914">
        <v>11.127042371589786</v>
      </c>
      <c r="I4914">
        <v>12.429072186475388</v>
      </c>
      <c r="J4914">
        <v>3.8918202981106265</v>
      </c>
      <c r="K4914">
        <v>61</v>
      </c>
      <c r="L4914">
        <v>0</v>
      </c>
      <c r="M4914">
        <v>0</v>
      </c>
      <c r="N4914">
        <v>0</v>
      </c>
      <c r="O4914">
        <v>0</v>
      </c>
      <c r="P4914">
        <v>3</v>
      </c>
      <c r="Q4914">
        <v>1</v>
      </c>
    </row>
    <row r="4915" spans="1:17" x14ac:dyDescent="0.25">
      <c r="A4915" t="s">
        <v>4875</v>
      </c>
      <c r="B4915">
        <v>14.739769459487606</v>
      </c>
      <c r="C4915">
        <v>14.609707777410938</v>
      </c>
      <c r="D4915">
        <v>7.0440328972746853</v>
      </c>
      <c r="E4915">
        <v>5.1756788119340973</v>
      </c>
      <c r="F4915">
        <v>5.521460917862246</v>
      </c>
      <c r="G4915">
        <v>7.6073814256397911</v>
      </c>
      <c r="H4915">
        <v>11.127042371589786</v>
      </c>
      <c r="I4915">
        <v>11.944590991447519</v>
      </c>
      <c r="J4915">
        <v>3.713572066704308</v>
      </c>
      <c r="K4915">
        <v>41</v>
      </c>
      <c r="L4915">
        <v>0</v>
      </c>
      <c r="M4915">
        <v>0</v>
      </c>
      <c r="N4915">
        <v>0</v>
      </c>
      <c r="O4915">
        <v>0</v>
      </c>
      <c r="P4915">
        <v>5</v>
      </c>
      <c r="Q4915">
        <v>2</v>
      </c>
    </row>
    <row r="4916" spans="1:17" x14ac:dyDescent="0.25">
      <c r="A4916" t="s">
        <v>4876</v>
      </c>
      <c r="B4916">
        <v>11.407564949312402</v>
      </c>
      <c r="C4916">
        <v>11.608235644774552</v>
      </c>
      <c r="D4916">
        <v>6.9382844840169602</v>
      </c>
      <c r="E4916">
        <v>5.0751738152338266</v>
      </c>
      <c r="F4916">
        <v>3.3141860046725258</v>
      </c>
      <c r="G4916">
        <v>5.955837369464831</v>
      </c>
      <c r="H4916">
        <v>10.960808986786358</v>
      </c>
      <c r="I4916">
        <v>10.447090095816057</v>
      </c>
      <c r="J4916">
        <v>4.2046926193909657</v>
      </c>
      <c r="K4916">
        <v>51</v>
      </c>
      <c r="L4916">
        <v>0</v>
      </c>
      <c r="M4916">
        <v>0</v>
      </c>
      <c r="N4916">
        <v>0</v>
      </c>
      <c r="O4916">
        <v>0</v>
      </c>
      <c r="P4916">
        <v>7</v>
      </c>
      <c r="Q4916">
        <v>3</v>
      </c>
    </row>
    <row r="4917" spans="1:17" x14ac:dyDescent="0.25">
      <c r="A4917" t="s">
        <v>4877</v>
      </c>
      <c r="B4917">
        <v>12.206072645530174</v>
      </c>
      <c r="C4917">
        <v>11.608235644774552</v>
      </c>
      <c r="D4917">
        <v>6.9382844840169602</v>
      </c>
      <c r="E4917">
        <v>4.7957905455967413</v>
      </c>
      <c r="F4917">
        <v>3.3141860046725258</v>
      </c>
      <c r="G4917">
        <v>6.1246833908942051</v>
      </c>
      <c r="H4917">
        <v>10.960808986786358</v>
      </c>
      <c r="I4917">
        <v>11.496216646906964</v>
      </c>
      <c r="J4917">
        <v>3.7612001156935624</v>
      </c>
      <c r="K4917">
        <v>91</v>
      </c>
      <c r="L4917">
        <v>0</v>
      </c>
      <c r="M4917">
        <v>0</v>
      </c>
      <c r="N4917">
        <v>0</v>
      </c>
      <c r="O4917">
        <v>0</v>
      </c>
      <c r="P4917">
        <v>6</v>
      </c>
      <c r="Q4917">
        <v>3</v>
      </c>
    </row>
    <row r="4918" spans="1:17" x14ac:dyDescent="0.25">
      <c r="A4918" t="s">
        <v>4878</v>
      </c>
      <c r="B4918">
        <v>11.156250521031495</v>
      </c>
      <c r="C4918">
        <v>11.082142548877775</v>
      </c>
      <c r="D4918">
        <v>6.4264884574576904</v>
      </c>
      <c r="E4918">
        <v>4.8494227005386463</v>
      </c>
      <c r="F4918">
        <v>4.1997050778849268</v>
      </c>
      <c r="G4918">
        <v>6.4952655559370083</v>
      </c>
      <c r="H4918">
        <v>10.942951212906582</v>
      </c>
      <c r="I4918">
        <v>11.155736103026953</v>
      </c>
      <c r="J4918">
        <v>3.2958368660043291</v>
      </c>
      <c r="K4918">
        <v>51</v>
      </c>
      <c r="L4918">
        <v>0</v>
      </c>
      <c r="M4918">
        <v>0</v>
      </c>
      <c r="N4918">
        <v>1</v>
      </c>
      <c r="O4918">
        <v>0</v>
      </c>
      <c r="P4918">
        <v>4</v>
      </c>
      <c r="Q4918">
        <v>2</v>
      </c>
    </row>
    <row r="4919" spans="1:17" x14ac:dyDescent="0.25">
      <c r="A4919" t="s">
        <v>4879</v>
      </c>
      <c r="B4919">
        <v>11.608235644774552</v>
      </c>
      <c r="C4919">
        <v>11.589886506106357</v>
      </c>
      <c r="D4919">
        <v>6.7604146910834277</v>
      </c>
      <c r="E4919">
        <v>5.1357984370502621</v>
      </c>
      <c r="F4919">
        <v>4.0943445622221004</v>
      </c>
      <c r="G4919">
        <v>6.8490662826334576</v>
      </c>
      <c r="H4919">
        <v>11.034228154955759</v>
      </c>
      <c r="I4919">
        <v>10.713617448581688</v>
      </c>
      <c r="J4919">
        <v>3.4011973816621555</v>
      </c>
      <c r="K4919">
        <v>36</v>
      </c>
      <c r="L4919">
        <v>0</v>
      </c>
      <c r="M4919">
        <v>0</v>
      </c>
      <c r="N4919">
        <v>1</v>
      </c>
      <c r="O4919">
        <v>0</v>
      </c>
      <c r="P4919">
        <v>5</v>
      </c>
      <c r="Q4919">
        <v>3</v>
      </c>
    </row>
    <row r="4920" spans="1:17" x14ac:dyDescent="0.25">
      <c r="A4920" t="s">
        <v>4880</v>
      </c>
      <c r="B4920">
        <v>11.289781913656018</v>
      </c>
      <c r="C4920">
        <v>12.301382825334498</v>
      </c>
      <c r="D4920">
        <v>6.7238324408212087</v>
      </c>
      <c r="E4920">
        <v>4.8598124043616719</v>
      </c>
      <c r="F4920">
        <v>4.0073331852324712</v>
      </c>
      <c r="G4920">
        <v>7.9352295398169073</v>
      </c>
      <c r="H4920">
        <v>10.844783043399849</v>
      </c>
      <c r="I4920">
        <v>10.341161669666308</v>
      </c>
      <c r="J4920">
        <v>4.1743872698956368</v>
      </c>
      <c r="K4920">
        <v>41</v>
      </c>
      <c r="L4920">
        <v>0</v>
      </c>
      <c r="M4920">
        <v>0</v>
      </c>
      <c r="N4920">
        <v>0</v>
      </c>
      <c r="O4920">
        <v>1</v>
      </c>
      <c r="P4920">
        <v>6</v>
      </c>
      <c r="Q4920">
        <v>3</v>
      </c>
    </row>
    <row r="4921" spans="1:17" x14ac:dyDescent="0.25">
      <c r="A4921" t="s">
        <v>4881</v>
      </c>
      <c r="B4921">
        <v>11.512925464970229</v>
      </c>
      <c r="C4921">
        <v>11.512925464970229</v>
      </c>
      <c r="D4921">
        <v>6.7238324408212087</v>
      </c>
      <c r="E4921">
        <v>4.9052747784384296</v>
      </c>
      <c r="F4921">
        <v>3.2989185325294295</v>
      </c>
      <c r="G4921">
        <v>6.7322107064672059</v>
      </c>
      <c r="H4921">
        <v>10.844783043399849</v>
      </c>
      <c r="I4921">
        <v>10.839227908231596</v>
      </c>
      <c r="J4921">
        <v>3.3672958299864741</v>
      </c>
      <c r="K4921">
        <v>16</v>
      </c>
      <c r="L4921">
        <v>0</v>
      </c>
      <c r="M4921">
        <v>0</v>
      </c>
      <c r="N4921">
        <v>0</v>
      </c>
      <c r="O4921">
        <v>1</v>
      </c>
      <c r="P4921">
        <v>5</v>
      </c>
      <c r="Q4921">
        <v>3</v>
      </c>
    </row>
    <row r="4922" spans="1:17" x14ac:dyDescent="0.25">
      <c r="A4922" t="s">
        <v>4882</v>
      </c>
      <c r="B4922">
        <v>11.918390573078392</v>
      </c>
      <c r="C4922">
        <v>12.206072645530174</v>
      </c>
      <c r="D4922">
        <v>7.1891677384203225</v>
      </c>
      <c r="E4922">
        <v>5.9322451874480109</v>
      </c>
      <c r="F4922">
        <v>3.912023005428146</v>
      </c>
      <c r="G4922">
        <v>6.4536249988926917</v>
      </c>
      <c r="H4922">
        <v>11.225643312539775</v>
      </c>
      <c r="I4922">
        <v>10.126631103850338</v>
      </c>
      <c r="J4922">
        <v>4.219507705176107</v>
      </c>
      <c r="K4922">
        <v>91</v>
      </c>
      <c r="L4922">
        <v>0</v>
      </c>
      <c r="M4922">
        <v>1</v>
      </c>
      <c r="N4922">
        <v>0</v>
      </c>
      <c r="O4922">
        <v>0</v>
      </c>
      <c r="P4922">
        <v>8</v>
      </c>
      <c r="Q4922">
        <v>5</v>
      </c>
    </row>
    <row r="4923" spans="1:17" x14ac:dyDescent="0.25">
      <c r="A4923" t="s">
        <v>20800</v>
      </c>
      <c r="B4923">
        <v>12.429216196844383</v>
      </c>
      <c r="C4923">
        <v>10.46310334047155</v>
      </c>
      <c r="D4923">
        <v>6.9107507879619359</v>
      </c>
      <c r="E4923">
        <v>5.476463551931511</v>
      </c>
      <c r="F4923">
        <v>2.1690537003695232</v>
      </c>
      <c r="G4923">
        <v>5.6970934865054046</v>
      </c>
      <c r="H4923">
        <v>10.928991369383599</v>
      </c>
      <c r="I4923">
        <v>10.3797217315325</v>
      </c>
      <c r="J4923">
        <v>4.290459441148391</v>
      </c>
      <c r="K4923">
        <v>21</v>
      </c>
      <c r="L4923">
        <v>0</v>
      </c>
      <c r="M4923">
        <v>0</v>
      </c>
      <c r="N4923">
        <v>0</v>
      </c>
      <c r="O4923">
        <v>1</v>
      </c>
      <c r="P4923">
        <v>6</v>
      </c>
      <c r="Q4923">
        <v>4</v>
      </c>
    </row>
    <row r="4924" spans="1:17" x14ac:dyDescent="0.25">
      <c r="A4924" t="s">
        <v>4883</v>
      </c>
      <c r="B4924">
        <v>12.043553716032399</v>
      </c>
      <c r="C4924">
        <v>11.736069016284437</v>
      </c>
      <c r="D4924">
        <v>6.7661917146603505</v>
      </c>
      <c r="E4924">
        <v>5.4595855141441589</v>
      </c>
      <c r="F4924">
        <v>4.1351665567423561</v>
      </c>
      <c r="G4924">
        <v>6.9304947659516261</v>
      </c>
      <c r="H4924">
        <v>11.063571163292339</v>
      </c>
      <c r="I4924">
        <v>12.936016931600699</v>
      </c>
      <c r="J4924">
        <v>3.9889840465642745</v>
      </c>
      <c r="K4924">
        <v>41</v>
      </c>
      <c r="L4924">
        <v>0</v>
      </c>
      <c r="M4924">
        <v>1</v>
      </c>
      <c r="N4924">
        <v>0</v>
      </c>
      <c r="O4924">
        <v>0</v>
      </c>
      <c r="P4924">
        <v>6</v>
      </c>
      <c r="Q4924">
        <v>3</v>
      </c>
    </row>
    <row r="4925" spans="1:17" x14ac:dyDescent="0.25">
      <c r="A4925" t="s">
        <v>4884</v>
      </c>
      <c r="B4925">
        <v>14.739769459487606</v>
      </c>
      <c r="C4925">
        <v>14.609707777410938</v>
      </c>
      <c r="D4925">
        <v>6.9603477291013078</v>
      </c>
      <c r="E4925">
        <v>6.7684932116486296</v>
      </c>
      <c r="F4925">
        <v>5.9956225572649444</v>
      </c>
      <c r="G4925">
        <v>8.7803263909466054</v>
      </c>
      <c r="H4925">
        <v>11.047805889293775</v>
      </c>
      <c r="I4925">
        <v>12.709175525527591</v>
      </c>
      <c r="J4925">
        <v>4.0073331852324712</v>
      </c>
      <c r="K4925">
        <v>41</v>
      </c>
      <c r="L4925">
        <v>0</v>
      </c>
      <c r="M4925">
        <v>0</v>
      </c>
      <c r="N4925">
        <v>0</v>
      </c>
      <c r="O4925">
        <v>1</v>
      </c>
      <c r="P4925">
        <v>11</v>
      </c>
      <c r="Q4925">
        <v>4</v>
      </c>
    </row>
    <row r="4926" spans="1:17" x14ac:dyDescent="0.25">
      <c r="A4926" t="s">
        <v>4885</v>
      </c>
      <c r="B4926">
        <v>12.611537753638338</v>
      </c>
      <c r="C4926">
        <v>12.524526376648708</v>
      </c>
      <c r="D4926">
        <v>6.8731638342125176</v>
      </c>
      <c r="E4926">
        <v>5.6347896031692493</v>
      </c>
      <c r="F4926">
        <v>5.6167710976665717</v>
      </c>
      <c r="G4926">
        <v>6.6489845500247764</v>
      </c>
      <c r="H4926">
        <v>11.047805889293775</v>
      </c>
      <c r="I4926">
        <v>11.695247021764184</v>
      </c>
      <c r="J4926">
        <v>4.4773368144782069</v>
      </c>
      <c r="K4926">
        <v>36</v>
      </c>
      <c r="L4926">
        <v>0</v>
      </c>
      <c r="M4926">
        <v>0</v>
      </c>
      <c r="N4926">
        <v>0</v>
      </c>
      <c r="O4926">
        <v>1</v>
      </c>
      <c r="P4926">
        <v>6</v>
      </c>
      <c r="Q4926">
        <v>3</v>
      </c>
    </row>
    <row r="4927" spans="1:17" x14ac:dyDescent="0.25">
      <c r="A4927" t="s">
        <v>4886</v>
      </c>
      <c r="B4927">
        <v>11.77528972943772</v>
      </c>
      <c r="C4927">
        <v>11.512925464970229</v>
      </c>
      <c r="D4927">
        <v>7.0492548412558369</v>
      </c>
      <c r="E4927">
        <v>4.9534768802798368</v>
      </c>
      <c r="F4927">
        <v>3.5065578973099818</v>
      </c>
      <c r="G4927">
        <v>5.7397929121792339</v>
      </c>
      <c r="H4927">
        <v>11.225643312539775</v>
      </c>
      <c r="I4927">
        <v>11.694796920483798</v>
      </c>
      <c r="J4927">
        <v>3.713572066704308</v>
      </c>
      <c r="K4927">
        <v>41</v>
      </c>
      <c r="L4927">
        <v>0</v>
      </c>
      <c r="M4927">
        <v>1</v>
      </c>
      <c r="N4927">
        <v>0</v>
      </c>
      <c r="O4927">
        <v>0</v>
      </c>
      <c r="P4927">
        <v>6</v>
      </c>
      <c r="Q4927">
        <v>3</v>
      </c>
    </row>
    <row r="4928" spans="1:17" x14ac:dyDescent="0.25">
      <c r="A4928" t="s">
        <v>4887</v>
      </c>
      <c r="B4928">
        <v>12.100712129872347</v>
      </c>
      <c r="C4928">
        <v>12.043553716032399</v>
      </c>
      <c r="D4928">
        <v>7.0492548412558369</v>
      </c>
      <c r="E4928">
        <v>5.0178315609447877</v>
      </c>
      <c r="F4928">
        <v>3.912023005428146</v>
      </c>
      <c r="G4928">
        <v>5.9532433342877846</v>
      </c>
      <c r="H4928">
        <v>11.225643312539775</v>
      </c>
      <c r="I4928">
        <v>10.839227908231596</v>
      </c>
      <c r="J4928">
        <v>4.0253516907351496</v>
      </c>
      <c r="K4928">
        <v>16</v>
      </c>
      <c r="L4928">
        <v>0</v>
      </c>
      <c r="M4928">
        <v>1</v>
      </c>
      <c r="N4928">
        <v>0</v>
      </c>
      <c r="O4928">
        <v>0</v>
      </c>
      <c r="P4928">
        <v>6</v>
      </c>
      <c r="Q4928">
        <v>3</v>
      </c>
    </row>
    <row r="4929" spans="1:17" x14ac:dyDescent="0.25">
      <c r="A4929" t="s">
        <v>4888</v>
      </c>
      <c r="B4929">
        <v>11.512925464970229</v>
      </c>
      <c r="C4929">
        <v>11.289781913656018</v>
      </c>
      <c r="D4929">
        <v>7.0492548412558369</v>
      </c>
      <c r="E4929">
        <v>4.8216247491783504</v>
      </c>
      <c r="F4929">
        <v>3.9920657131078365</v>
      </c>
      <c r="G4929">
        <v>6.818924065275521</v>
      </c>
      <c r="H4929">
        <v>11.225643312539775</v>
      </c>
      <c r="I4929">
        <v>10.027915130911181</v>
      </c>
      <c r="J4929">
        <v>3.8066624897703196</v>
      </c>
      <c r="K4929">
        <v>51</v>
      </c>
      <c r="L4929">
        <v>0</v>
      </c>
      <c r="M4929">
        <v>1</v>
      </c>
      <c r="N4929">
        <v>0</v>
      </c>
      <c r="O4929">
        <v>0</v>
      </c>
      <c r="P4929">
        <v>5</v>
      </c>
      <c r="Q4929">
        <v>3</v>
      </c>
    </row>
    <row r="4930" spans="1:17" x14ac:dyDescent="0.25">
      <c r="A4930" t="s">
        <v>4889</v>
      </c>
      <c r="B4930">
        <v>12.206072645530174</v>
      </c>
      <c r="C4930">
        <v>11.225243392518447</v>
      </c>
      <c r="D4930">
        <v>6.9392539460415081</v>
      </c>
      <c r="E4930">
        <v>5.0288025980517048</v>
      </c>
      <c r="F4930">
        <v>4.0073331852324712</v>
      </c>
      <c r="G4930">
        <v>5.5529595849216173</v>
      </c>
      <c r="H4930">
        <v>11.01120823356823</v>
      </c>
      <c r="I4930">
        <v>9.9522777167055594</v>
      </c>
      <c r="J4930">
        <v>4.5325994931532563</v>
      </c>
      <c r="K4930">
        <v>41</v>
      </c>
      <c r="L4930">
        <v>0</v>
      </c>
      <c r="M4930">
        <v>0</v>
      </c>
      <c r="N4930">
        <v>0</v>
      </c>
      <c r="O4930">
        <v>1</v>
      </c>
      <c r="P4930">
        <v>5</v>
      </c>
      <c r="Q4930">
        <v>3</v>
      </c>
    </row>
    <row r="4931" spans="1:17" x14ac:dyDescent="0.25">
      <c r="A4931" t="s">
        <v>4890</v>
      </c>
      <c r="B4931">
        <v>11.289781913656018</v>
      </c>
      <c r="C4931">
        <v>12.100712129872347</v>
      </c>
      <c r="D4931">
        <v>6.6858609470683596</v>
      </c>
      <c r="E4931">
        <v>5.4875593662003581</v>
      </c>
      <c r="F4931">
        <v>3.7297014486421913</v>
      </c>
      <c r="G4931">
        <v>6.230481447578482</v>
      </c>
      <c r="H4931">
        <v>10.975601849898009</v>
      </c>
      <c r="I4931">
        <v>9.2822888712887668</v>
      </c>
      <c r="J4931">
        <v>3.9512437185814275</v>
      </c>
      <c r="K4931">
        <v>61</v>
      </c>
      <c r="L4931">
        <v>0</v>
      </c>
      <c r="M4931">
        <v>0</v>
      </c>
      <c r="N4931">
        <v>1</v>
      </c>
      <c r="O4931">
        <v>0</v>
      </c>
      <c r="P4931">
        <v>5</v>
      </c>
      <c r="Q4931">
        <v>3</v>
      </c>
    </row>
    <row r="4932" spans="1:17" x14ac:dyDescent="0.25">
      <c r="A4932" t="s">
        <v>4891</v>
      </c>
      <c r="B4932">
        <v>11.289781913656018</v>
      </c>
      <c r="C4932">
        <v>11.156250521031495</v>
      </c>
      <c r="D4932">
        <v>6.6858609470683596</v>
      </c>
      <c r="E4932">
        <v>5.4190589842589363</v>
      </c>
      <c r="F4932">
        <v>2.8622008809294686</v>
      </c>
      <c r="G4932">
        <v>6.4052284580308418</v>
      </c>
      <c r="H4932">
        <v>10.975601849898009</v>
      </c>
      <c r="I4932">
        <v>9.2063323505786432</v>
      </c>
      <c r="J4932">
        <v>4.0604430105464191</v>
      </c>
      <c r="K4932">
        <v>41</v>
      </c>
      <c r="L4932">
        <v>0</v>
      </c>
      <c r="M4932">
        <v>0</v>
      </c>
      <c r="N4932">
        <v>1</v>
      </c>
      <c r="O4932">
        <v>0</v>
      </c>
      <c r="P4932">
        <v>5</v>
      </c>
      <c r="Q4932">
        <v>3</v>
      </c>
    </row>
    <row r="4933" spans="1:17" x14ac:dyDescent="0.25">
      <c r="A4933" t="s">
        <v>4892</v>
      </c>
      <c r="B4933">
        <v>11.608235644774552</v>
      </c>
      <c r="C4933">
        <v>11.849397701591441</v>
      </c>
      <c r="D4933">
        <v>6.7238324408212087</v>
      </c>
      <c r="E4933">
        <v>5.8131350115935252</v>
      </c>
      <c r="F4933">
        <v>5.2983173665480363</v>
      </c>
      <c r="G4933">
        <v>7.0475172213572961</v>
      </c>
      <c r="H4933">
        <v>10.844783043399849</v>
      </c>
      <c r="I4933">
        <v>10.694215061434937</v>
      </c>
      <c r="J4933">
        <v>3.713572066704308</v>
      </c>
      <c r="K4933">
        <v>41</v>
      </c>
      <c r="L4933">
        <v>0</v>
      </c>
      <c r="M4933">
        <v>0</v>
      </c>
      <c r="N4933">
        <v>0</v>
      </c>
      <c r="O4933">
        <v>1</v>
      </c>
      <c r="P4933">
        <v>6</v>
      </c>
      <c r="Q4933">
        <v>3</v>
      </c>
    </row>
    <row r="4934" spans="1:17" x14ac:dyDescent="0.25">
      <c r="A4934" t="s">
        <v>4893</v>
      </c>
      <c r="B4934">
        <v>12.100712129872347</v>
      </c>
      <c r="C4934">
        <v>12.323855681186558</v>
      </c>
      <c r="D4934">
        <v>6.8585650347913649</v>
      </c>
      <c r="E4934">
        <v>5.6903594543240601</v>
      </c>
      <c r="F4934">
        <v>5.2983173665480363</v>
      </c>
      <c r="G4934">
        <v>6.3767269478986268</v>
      </c>
      <c r="H4934">
        <v>10.857324519484246</v>
      </c>
      <c r="I4934">
        <v>10.542178547300015</v>
      </c>
      <c r="J4934">
        <v>4.2484952420493594</v>
      </c>
      <c r="K4934">
        <v>92</v>
      </c>
      <c r="L4934">
        <v>0</v>
      </c>
      <c r="M4934">
        <v>0</v>
      </c>
      <c r="N4934">
        <v>0</v>
      </c>
      <c r="O4934">
        <v>1</v>
      </c>
      <c r="P4934">
        <v>6</v>
      </c>
      <c r="Q4934">
        <v>4</v>
      </c>
    </row>
    <row r="4935" spans="1:17" x14ac:dyDescent="0.25">
      <c r="A4935" t="s">
        <v>4894</v>
      </c>
      <c r="B4935">
        <v>10.819778284410283</v>
      </c>
      <c r="C4935">
        <v>10.819778284410283</v>
      </c>
      <c r="D4935">
        <v>6.7007311095478101</v>
      </c>
      <c r="E4935">
        <v>5.4460187226810097</v>
      </c>
      <c r="F4935">
        <v>3.7689221617797806</v>
      </c>
      <c r="G4935">
        <v>6.4377516497364011</v>
      </c>
      <c r="H4935">
        <v>10.777142145324419</v>
      </c>
      <c r="I4935">
        <v>10.085058827939379</v>
      </c>
      <c r="J4935">
        <v>3.8501476017100584</v>
      </c>
      <c r="K4935">
        <v>61</v>
      </c>
      <c r="L4935">
        <v>0</v>
      </c>
      <c r="M4935">
        <v>0</v>
      </c>
      <c r="N4935">
        <v>0</v>
      </c>
      <c r="O4935">
        <v>1</v>
      </c>
      <c r="P4935">
        <v>5</v>
      </c>
      <c r="Q4935">
        <v>3</v>
      </c>
    </row>
    <row r="4936" spans="1:17" x14ac:dyDescent="0.25">
      <c r="A4936" t="s">
        <v>4895</v>
      </c>
      <c r="B4936">
        <v>11.289781913656018</v>
      </c>
      <c r="C4936">
        <v>11.156250521031495</v>
      </c>
      <c r="D4936">
        <v>6.6580110458707482</v>
      </c>
      <c r="E4936">
        <v>5.573737062440272</v>
      </c>
      <c r="F4936">
        <v>2.8622008809294686</v>
      </c>
      <c r="G4936">
        <v>6.3385940782031831</v>
      </c>
      <c r="H4936">
        <v>10.812834230175852</v>
      </c>
      <c r="I4936">
        <v>11.005228275878769</v>
      </c>
      <c r="J4936">
        <v>4.4543472962535073</v>
      </c>
      <c r="K4936">
        <v>61</v>
      </c>
      <c r="L4936">
        <v>0</v>
      </c>
      <c r="M4936">
        <v>0</v>
      </c>
      <c r="N4936">
        <v>0</v>
      </c>
      <c r="O4936">
        <v>1</v>
      </c>
      <c r="P4936">
        <v>7</v>
      </c>
      <c r="Q4936">
        <v>3</v>
      </c>
    </row>
    <row r="4937" spans="1:17" x14ac:dyDescent="0.25">
      <c r="A4937" t="s">
        <v>4896</v>
      </c>
      <c r="B4937">
        <v>11.77528972943772</v>
      </c>
      <c r="C4937">
        <v>11.918390573078392</v>
      </c>
      <c r="D4937">
        <v>6.837332814685591</v>
      </c>
      <c r="E4937">
        <v>5.3565862746720123</v>
      </c>
      <c r="F4937">
        <v>3.6243409329763652</v>
      </c>
      <c r="G4937">
        <v>7.1451961349971711</v>
      </c>
      <c r="H4937">
        <v>11.19000301397943</v>
      </c>
      <c r="I4937">
        <v>9.87302834505142</v>
      </c>
      <c r="J4937">
        <v>4.219507705176107</v>
      </c>
      <c r="K4937">
        <v>16</v>
      </c>
      <c r="L4937">
        <v>0</v>
      </c>
      <c r="M4937">
        <v>0</v>
      </c>
      <c r="N4937">
        <v>0</v>
      </c>
      <c r="O4937">
        <v>1</v>
      </c>
      <c r="P4937">
        <v>5</v>
      </c>
      <c r="Q4937">
        <v>2</v>
      </c>
    </row>
    <row r="4938" spans="1:17" x14ac:dyDescent="0.25">
      <c r="A4938" t="s">
        <v>4897</v>
      </c>
      <c r="B4938">
        <v>12.345834587905333</v>
      </c>
      <c r="C4938">
        <v>12.206072645530174</v>
      </c>
      <c r="D4938">
        <v>6.9382844840169602</v>
      </c>
      <c r="E4938">
        <v>5.7365722974791922</v>
      </c>
      <c r="F4938">
        <v>4.6051701859880918</v>
      </c>
      <c r="G4938">
        <v>7.3472997007431644</v>
      </c>
      <c r="H4938">
        <v>10.960808986786358</v>
      </c>
      <c r="I4938">
        <v>11.316691578962876</v>
      </c>
      <c r="J4938">
        <v>3.9318256327243257</v>
      </c>
      <c r="K4938">
        <v>51</v>
      </c>
      <c r="L4938">
        <v>0</v>
      </c>
      <c r="M4938">
        <v>0</v>
      </c>
      <c r="N4938">
        <v>0</v>
      </c>
      <c r="O4938">
        <v>0</v>
      </c>
      <c r="P4938">
        <v>6</v>
      </c>
      <c r="Q4938">
        <v>3</v>
      </c>
    </row>
    <row r="4939" spans="1:17" x14ac:dyDescent="0.25">
      <c r="A4939" t="s">
        <v>4898</v>
      </c>
      <c r="B4939">
        <v>11.289781913656018</v>
      </c>
      <c r="C4939">
        <v>11.918390573078392</v>
      </c>
      <c r="D4939">
        <v>6.8221973906204907</v>
      </c>
      <c r="E4939">
        <v>6.1456152269423834</v>
      </c>
      <c r="F4939">
        <v>4.1997050778849268</v>
      </c>
      <c r="G4939">
        <v>7.0983756385907864</v>
      </c>
      <c r="H4939">
        <v>11.060368749328214</v>
      </c>
      <c r="I4939">
        <v>9.9787805365715592</v>
      </c>
      <c r="J4939">
        <v>4.0073331852324712</v>
      </c>
      <c r="K4939">
        <v>41</v>
      </c>
      <c r="L4939">
        <v>0</v>
      </c>
      <c r="M4939">
        <v>0</v>
      </c>
      <c r="N4939">
        <v>0</v>
      </c>
      <c r="O4939">
        <v>1</v>
      </c>
      <c r="P4939">
        <v>6</v>
      </c>
      <c r="Q4939">
        <v>3</v>
      </c>
    </row>
    <row r="4940" spans="1:17" x14ac:dyDescent="0.25">
      <c r="A4940" t="s">
        <v>4899</v>
      </c>
      <c r="B4940">
        <v>11.407564949312402</v>
      </c>
      <c r="C4940">
        <v>11.373663397636721</v>
      </c>
      <c r="D4940">
        <v>6.8221973906204907</v>
      </c>
      <c r="E4940">
        <v>6.2681488653502218</v>
      </c>
      <c r="F4940">
        <v>3.8322580369665036</v>
      </c>
      <c r="G4940">
        <v>7.0483864087218828</v>
      </c>
      <c r="H4940">
        <v>11.060368749328214</v>
      </c>
      <c r="I4940">
        <v>9.9522777167055594</v>
      </c>
      <c r="J4940">
        <v>4.2484952420493594</v>
      </c>
      <c r="K4940">
        <v>41</v>
      </c>
      <c r="L4940">
        <v>0</v>
      </c>
      <c r="M4940">
        <v>0</v>
      </c>
      <c r="N4940">
        <v>0</v>
      </c>
      <c r="O4940">
        <v>1</v>
      </c>
      <c r="P4940">
        <v>5</v>
      </c>
      <c r="Q4940">
        <v>3</v>
      </c>
    </row>
    <row r="4941" spans="1:17" x14ac:dyDescent="0.25">
      <c r="A4941" t="s">
        <v>4900</v>
      </c>
      <c r="B4941">
        <v>13.122363377404328</v>
      </c>
      <c r="C4941">
        <v>12.611537753638338</v>
      </c>
      <c r="D4941">
        <v>6.6970342476664841</v>
      </c>
      <c r="E4941">
        <v>5.7557422135869123</v>
      </c>
      <c r="F4941">
        <v>3.2188758248682006</v>
      </c>
      <c r="G4941">
        <v>5.9295891433898946</v>
      </c>
      <c r="H4941">
        <v>10.942951212906582</v>
      </c>
      <c r="I4941">
        <v>11.211820372186306</v>
      </c>
      <c r="J4941">
        <v>4.2046926193909657</v>
      </c>
      <c r="K4941">
        <v>36</v>
      </c>
      <c r="L4941">
        <v>0</v>
      </c>
      <c r="M4941">
        <v>0</v>
      </c>
      <c r="N4941">
        <v>1</v>
      </c>
      <c r="O4941">
        <v>0</v>
      </c>
      <c r="P4941">
        <v>6</v>
      </c>
      <c r="Q4941">
        <v>3</v>
      </c>
    </row>
    <row r="4942" spans="1:17" x14ac:dyDescent="0.25">
      <c r="A4942" t="s">
        <v>4901</v>
      </c>
      <c r="B4942">
        <v>11.849397701591441</v>
      </c>
      <c r="C4942">
        <v>11.918390573078392</v>
      </c>
      <c r="D4942">
        <v>6.674561391814426</v>
      </c>
      <c r="E4942">
        <v>5.8749307308520304</v>
      </c>
      <c r="F4942">
        <v>4.5181588090020979</v>
      </c>
      <c r="G4942">
        <v>6.6707663208458738</v>
      </c>
      <c r="H4942">
        <v>10.731952030043702</v>
      </c>
      <c r="I4942">
        <v>11.08827753744529</v>
      </c>
      <c r="J4942">
        <v>4.1431347263915326</v>
      </c>
      <c r="K4942">
        <v>36</v>
      </c>
      <c r="L4942">
        <v>0</v>
      </c>
      <c r="M4942">
        <v>0</v>
      </c>
      <c r="N4942">
        <v>0</v>
      </c>
      <c r="O4942">
        <v>1</v>
      </c>
      <c r="P4942">
        <v>6</v>
      </c>
      <c r="Q4942">
        <v>3</v>
      </c>
    </row>
    <row r="4943" spans="1:17" x14ac:dyDescent="0.25">
      <c r="A4943" t="s">
        <v>4902</v>
      </c>
      <c r="B4943">
        <v>11.918390573078392</v>
      </c>
      <c r="C4943">
        <v>11.711776323715394</v>
      </c>
      <c r="D4943">
        <v>6.7345916599729483</v>
      </c>
      <c r="E4943">
        <v>5.3012297879784533</v>
      </c>
      <c r="F4943">
        <v>3.6784081542382197</v>
      </c>
      <c r="G4943">
        <v>7.3421317305847218</v>
      </c>
      <c r="H4943">
        <v>10.968715397184654</v>
      </c>
      <c r="I4943">
        <v>11.482095054577625</v>
      </c>
      <c r="J4943">
        <v>3.8918202981106265</v>
      </c>
      <c r="K4943">
        <v>61</v>
      </c>
      <c r="L4943">
        <v>0</v>
      </c>
      <c r="M4943">
        <v>0</v>
      </c>
      <c r="N4943">
        <v>0</v>
      </c>
      <c r="O4943">
        <v>1</v>
      </c>
      <c r="P4943">
        <v>6</v>
      </c>
      <c r="Q4943">
        <v>3</v>
      </c>
    </row>
    <row r="4944" spans="1:17" x14ac:dyDescent="0.25">
      <c r="A4944" t="s">
        <v>4903</v>
      </c>
      <c r="B4944">
        <v>12.611537753638338</v>
      </c>
      <c r="C4944">
        <v>12.611537753638338</v>
      </c>
      <c r="D4944">
        <v>6.8254600362553068</v>
      </c>
      <c r="E4944">
        <v>5.5167833282977394</v>
      </c>
      <c r="F4944">
        <v>3.6888794541139363</v>
      </c>
      <c r="G4944">
        <v>7.7402295247631816</v>
      </c>
      <c r="H4944">
        <v>10.975601849898009</v>
      </c>
      <c r="I4944">
        <v>12.22780967517296</v>
      </c>
      <c r="J4944">
        <v>3.8286413964890951</v>
      </c>
      <c r="K4944">
        <v>10</v>
      </c>
      <c r="L4944">
        <v>0</v>
      </c>
      <c r="M4944">
        <v>0</v>
      </c>
      <c r="N4944">
        <v>1</v>
      </c>
      <c r="O4944">
        <v>0</v>
      </c>
      <c r="P4944">
        <v>9</v>
      </c>
      <c r="Q4944">
        <v>5</v>
      </c>
    </row>
    <row r="4945" spans="1:17" x14ac:dyDescent="0.25">
      <c r="A4945" t="s">
        <v>4904</v>
      </c>
      <c r="B4945">
        <v>11.608235644774552</v>
      </c>
      <c r="C4945">
        <v>11.512925464970229</v>
      </c>
      <c r="D4945">
        <v>6.6858609470683596</v>
      </c>
      <c r="E4945">
        <v>5.3943848353094106</v>
      </c>
      <c r="F4945">
        <v>4.1457767358596485</v>
      </c>
      <c r="G4945">
        <v>7.0875737055579728</v>
      </c>
      <c r="H4945">
        <v>10.975601849898009</v>
      </c>
      <c r="I4945">
        <v>10.951017050974922</v>
      </c>
      <c r="J4945">
        <v>3.3672958299864741</v>
      </c>
      <c r="K4945">
        <v>61</v>
      </c>
      <c r="L4945">
        <v>0</v>
      </c>
      <c r="M4945">
        <v>0</v>
      </c>
      <c r="N4945">
        <v>1</v>
      </c>
      <c r="O4945">
        <v>0</v>
      </c>
      <c r="P4945">
        <v>6</v>
      </c>
      <c r="Q4945">
        <v>3</v>
      </c>
    </row>
    <row r="4946" spans="1:17" x14ac:dyDescent="0.25">
      <c r="A4946" t="s">
        <v>4905</v>
      </c>
      <c r="B4946">
        <v>11.77528972943772</v>
      </c>
      <c r="C4946">
        <v>12.388394202324129</v>
      </c>
      <c r="D4946">
        <v>7.1891677384203225</v>
      </c>
      <c r="E4946">
        <v>5.3423342519648109</v>
      </c>
      <c r="F4946">
        <v>3.3672958299864741</v>
      </c>
      <c r="G4946">
        <v>5.9989365619466826</v>
      </c>
      <c r="H4946">
        <v>11.11762848577769</v>
      </c>
      <c r="I4946">
        <v>10.492329216286759</v>
      </c>
      <c r="J4946">
        <v>4.3567088266895917</v>
      </c>
      <c r="K4946">
        <v>36</v>
      </c>
      <c r="L4946">
        <v>0</v>
      </c>
      <c r="M4946">
        <v>0</v>
      </c>
      <c r="N4946">
        <v>0</v>
      </c>
      <c r="O4946">
        <v>0</v>
      </c>
      <c r="P4946">
        <v>8</v>
      </c>
      <c r="Q4946">
        <v>4</v>
      </c>
    </row>
    <row r="4947" spans="1:17" x14ac:dyDescent="0.25">
      <c r="A4947" t="s">
        <v>4906</v>
      </c>
      <c r="B4947">
        <v>12.345834587905333</v>
      </c>
      <c r="C4947">
        <v>12.323855681186558</v>
      </c>
      <c r="D4947">
        <v>6.8824374709978473</v>
      </c>
      <c r="E4947">
        <v>5.3086801535670887</v>
      </c>
      <c r="F4947">
        <v>4.0298060410845293</v>
      </c>
      <c r="G4947">
        <v>7.1631723908466425</v>
      </c>
      <c r="H4947">
        <v>11.158277037687414</v>
      </c>
      <c r="I4947">
        <v>11.502693294403979</v>
      </c>
      <c r="J4947">
        <v>4.1108738641733114</v>
      </c>
      <c r="K4947">
        <v>36</v>
      </c>
      <c r="L4947">
        <v>0</v>
      </c>
      <c r="M4947">
        <v>0</v>
      </c>
      <c r="N4947">
        <v>1</v>
      </c>
      <c r="O4947">
        <v>0</v>
      </c>
      <c r="P4947">
        <v>6</v>
      </c>
      <c r="Q4947">
        <v>3</v>
      </c>
    </row>
    <row r="4948" spans="1:17" x14ac:dyDescent="0.25">
      <c r="A4948" t="s">
        <v>4907</v>
      </c>
      <c r="B4948">
        <v>12.542544882151386</v>
      </c>
      <c r="C4948">
        <v>12.323855681186558</v>
      </c>
      <c r="D4948">
        <v>7.0048819897128594</v>
      </c>
      <c r="E4948">
        <v>5.5645204073226937</v>
      </c>
      <c r="F4948">
        <v>3.912023005428146</v>
      </c>
      <c r="G4948">
        <v>6.5957805139613113</v>
      </c>
      <c r="H4948">
        <v>11.158277037687414</v>
      </c>
      <c r="I4948">
        <v>11.22476327728157</v>
      </c>
      <c r="J4948">
        <v>3.8501476017100584</v>
      </c>
      <c r="K4948">
        <v>31</v>
      </c>
      <c r="L4948">
        <v>0</v>
      </c>
      <c r="M4948">
        <v>0</v>
      </c>
      <c r="N4948">
        <v>1</v>
      </c>
      <c r="O4948">
        <v>0</v>
      </c>
      <c r="P4948">
        <v>6</v>
      </c>
      <c r="Q4948">
        <v>4</v>
      </c>
    </row>
    <row r="4949" spans="1:17" x14ac:dyDescent="0.25">
      <c r="A4949" t="s">
        <v>4908</v>
      </c>
      <c r="B4949">
        <v>12.542544882151386</v>
      </c>
      <c r="C4949">
        <v>12.574181967094569</v>
      </c>
      <c r="D4949">
        <v>6.9382844840169602</v>
      </c>
      <c r="E4949">
        <v>5.4806389233419912</v>
      </c>
      <c r="F4949">
        <v>3.8712010109078911</v>
      </c>
      <c r="G4949">
        <v>6.8384052008473439</v>
      </c>
      <c r="H4949">
        <v>10.960808986786358</v>
      </c>
      <c r="I4949">
        <v>10.32855919028321</v>
      </c>
      <c r="J4949">
        <v>4.3040650932041702</v>
      </c>
      <c r="K4949">
        <v>36</v>
      </c>
      <c r="L4949">
        <v>0</v>
      </c>
      <c r="M4949">
        <v>0</v>
      </c>
      <c r="N4949">
        <v>0</v>
      </c>
      <c r="O4949">
        <v>0</v>
      </c>
      <c r="P4949">
        <v>5</v>
      </c>
      <c r="Q4949">
        <v>3</v>
      </c>
    </row>
    <row r="4950" spans="1:17" x14ac:dyDescent="0.25">
      <c r="A4950" t="s">
        <v>4909</v>
      </c>
      <c r="B4950">
        <v>12.206072645530174</v>
      </c>
      <c r="C4950">
        <v>12.429216196844383</v>
      </c>
      <c r="D4950">
        <v>6.7821920560067914</v>
      </c>
      <c r="E4950">
        <v>5.8111409929767008</v>
      </c>
      <c r="F4950">
        <v>4.1997050778849268</v>
      </c>
      <c r="G4950">
        <v>6.642486801367256</v>
      </c>
      <c r="H4950">
        <v>11.032693706288871</v>
      </c>
      <c r="I4950">
        <v>11.201633526879315</v>
      </c>
      <c r="J4950">
        <v>4.1271343850450917</v>
      </c>
      <c r="K4950">
        <v>36</v>
      </c>
      <c r="L4950">
        <v>0</v>
      </c>
      <c r="M4950">
        <v>0</v>
      </c>
      <c r="N4950">
        <v>1</v>
      </c>
      <c r="O4950">
        <v>0</v>
      </c>
      <c r="P4950">
        <v>6</v>
      </c>
      <c r="Q4950">
        <v>3</v>
      </c>
    </row>
    <row r="4951" spans="1:17" x14ac:dyDescent="0.25">
      <c r="A4951" t="s">
        <v>4910</v>
      </c>
      <c r="B4951">
        <v>11.512925464970229</v>
      </c>
      <c r="C4951">
        <v>12.100712129872347</v>
      </c>
      <c r="D4951">
        <v>6.9603477291013078</v>
      </c>
      <c r="E4951">
        <v>6.258943912248621</v>
      </c>
      <c r="F4951">
        <v>3.9448128282575885</v>
      </c>
      <c r="G4951">
        <v>6.5736801669606457</v>
      </c>
      <c r="H4951">
        <v>11.047805889293775</v>
      </c>
      <c r="I4951">
        <v>10.160065879936575</v>
      </c>
      <c r="J4951">
        <v>4.2341065045972597</v>
      </c>
      <c r="K4951">
        <v>41</v>
      </c>
      <c r="L4951">
        <v>0</v>
      </c>
      <c r="M4951">
        <v>0</v>
      </c>
      <c r="N4951">
        <v>0</v>
      </c>
      <c r="O4951">
        <v>1</v>
      </c>
      <c r="P4951">
        <v>9</v>
      </c>
      <c r="Q4951">
        <v>4</v>
      </c>
    </row>
    <row r="4952" spans="1:17" x14ac:dyDescent="0.25">
      <c r="A4952" t="s">
        <v>4911</v>
      </c>
      <c r="B4952">
        <v>10.308952660644293</v>
      </c>
      <c r="C4952">
        <v>11.407564949312402</v>
      </c>
      <c r="D4952">
        <v>6.7821920560067914</v>
      </c>
      <c r="E4952">
        <v>4.9767337424205742</v>
      </c>
      <c r="F4952">
        <v>3.3730265047068877</v>
      </c>
      <c r="G4952">
        <v>5.8051349689164882</v>
      </c>
      <c r="H4952">
        <v>11.032693706288871</v>
      </c>
      <c r="I4952">
        <v>9.4788396250111902</v>
      </c>
      <c r="J4952">
        <v>4.4773368144782069</v>
      </c>
      <c r="K4952">
        <v>92</v>
      </c>
      <c r="L4952">
        <v>0</v>
      </c>
      <c r="M4952">
        <v>0</v>
      </c>
      <c r="N4952">
        <v>1</v>
      </c>
      <c r="O4952">
        <v>0</v>
      </c>
      <c r="P4952">
        <v>6</v>
      </c>
      <c r="Q4952">
        <v>3</v>
      </c>
    </row>
    <row r="4953" spans="1:17" x14ac:dyDescent="0.25">
      <c r="A4953" t="s">
        <v>4912</v>
      </c>
      <c r="B4953">
        <v>11.407564949312402</v>
      </c>
      <c r="C4953">
        <v>11.407564949312402</v>
      </c>
      <c r="D4953">
        <v>6.7968237182748554</v>
      </c>
      <c r="E4953">
        <v>5.3902126312522922</v>
      </c>
      <c r="F4953">
        <v>4.1284775685861899</v>
      </c>
      <c r="G4953">
        <v>6.8416154764775916</v>
      </c>
      <c r="H4953">
        <v>10.928991369383599</v>
      </c>
      <c r="I4953">
        <v>10.421209342989959</v>
      </c>
      <c r="J4953">
        <v>3.2580965380214821</v>
      </c>
      <c r="K4953">
        <v>36</v>
      </c>
      <c r="L4953">
        <v>0</v>
      </c>
      <c r="M4953">
        <v>0</v>
      </c>
      <c r="N4953">
        <v>0</v>
      </c>
      <c r="O4953">
        <v>1</v>
      </c>
      <c r="P4953">
        <v>6</v>
      </c>
      <c r="Q4953">
        <v>3</v>
      </c>
    </row>
    <row r="4954" spans="1:17" x14ac:dyDescent="0.25">
      <c r="A4954" t="s">
        <v>4913</v>
      </c>
      <c r="B4954">
        <v>11.918390573078392</v>
      </c>
      <c r="C4954">
        <v>11.736069016284437</v>
      </c>
      <c r="D4954">
        <v>6.8690144506657065</v>
      </c>
      <c r="E4954">
        <v>5.5516667599322487</v>
      </c>
      <c r="F4954">
        <v>3.8781214537455679</v>
      </c>
      <c r="G4954">
        <v>5.8916442118257715</v>
      </c>
      <c r="H4954">
        <v>10.979990555616137</v>
      </c>
      <c r="I4954">
        <v>11.291031133056451</v>
      </c>
      <c r="J4954">
        <v>4.4188406077965983</v>
      </c>
      <c r="K4954">
        <v>51</v>
      </c>
      <c r="L4954">
        <v>0</v>
      </c>
      <c r="M4954">
        <v>0</v>
      </c>
      <c r="N4954">
        <v>0</v>
      </c>
      <c r="O4954">
        <v>1</v>
      </c>
      <c r="P4954">
        <v>6</v>
      </c>
      <c r="Q4954">
        <v>3</v>
      </c>
    </row>
    <row r="4955" spans="1:17" x14ac:dyDescent="0.25">
      <c r="A4955" t="s">
        <v>4914</v>
      </c>
      <c r="B4955">
        <v>11.918390573078392</v>
      </c>
      <c r="C4955">
        <v>11.512925464970229</v>
      </c>
      <c r="D4955">
        <v>6.7968237182748554</v>
      </c>
      <c r="E4955">
        <v>5.1859881815741167</v>
      </c>
      <c r="F4955">
        <v>4.0661736852496899</v>
      </c>
      <c r="G4955">
        <v>5.6594822157596214</v>
      </c>
      <c r="H4955">
        <v>10.928991369383599</v>
      </c>
      <c r="I4955">
        <v>10.116499956650879</v>
      </c>
      <c r="J4955">
        <v>4.3944491546724391</v>
      </c>
      <c r="K4955">
        <v>51</v>
      </c>
      <c r="L4955">
        <v>0</v>
      </c>
      <c r="M4955">
        <v>0</v>
      </c>
      <c r="N4955">
        <v>0</v>
      </c>
      <c r="O4955">
        <v>1</v>
      </c>
      <c r="P4955">
        <v>6</v>
      </c>
      <c r="Q4955">
        <v>3</v>
      </c>
    </row>
    <row r="4956" spans="1:17" x14ac:dyDescent="0.25">
      <c r="A4956" t="s">
        <v>4915</v>
      </c>
      <c r="B4956">
        <v>11.289781913656018</v>
      </c>
      <c r="C4956">
        <v>10.308952660644293</v>
      </c>
      <c r="D4956">
        <v>6.4377516497364011</v>
      </c>
      <c r="E4956">
        <v>5.6291187925807282</v>
      </c>
      <c r="F4956">
        <v>3.912023005428146</v>
      </c>
      <c r="G4956">
        <v>5.8998973535824915</v>
      </c>
      <c r="H4956">
        <v>10.975601849898009</v>
      </c>
      <c r="I4956">
        <v>10.511512479679238</v>
      </c>
      <c r="J4956">
        <v>4.4067192472642533</v>
      </c>
      <c r="K4956">
        <v>61</v>
      </c>
      <c r="L4956">
        <v>0</v>
      </c>
      <c r="M4956">
        <v>0</v>
      </c>
      <c r="N4956">
        <v>1</v>
      </c>
      <c r="O4956">
        <v>0</v>
      </c>
      <c r="P4956">
        <v>5</v>
      </c>
      <c r="Q4956">
        <v>2</v>
      </c>
    </row>
    <row r="4957" spans="1:17" x14ac:dyDescent="0.25">
      <c r="A4957" t="s">
        <v>4916</v>
      </c>
      <c r="B4957">
        <v>11.849397701591441</v>
      </c>
      <c r="C4957">
        <v>11.849397701591441</v>
      </c>
      <c r="D4957">
        <v>6.6858609470683596</v>
      </c>
      <c r="E4957">
        <v>5.0039463059454592</v>
      </c>
      <c r="F4957">
        <v>3.5553480614894135</v>
      </c>
      <c r="G4957">
        <v>6.7129562006770698</v>
      </c>
      <c r="H4957">
        <v>10.975601849898009</v>
      </c>
      <c r="I4957">
        <v>10.206624579542769</v>
      </c>
      <c r="J4957">
        <v>4.1896547420264252</v>
      </c>
      <c r="K4957">
        <v>41</v>
      </c>
      <c r="L4957">
        <v>0</v>
      </c>
      <c r="M4957">
        <v>0</v>
      </c>
      <c r="N4957">
        <v>1</v>
      </c>
      <c r="O4957">
        <v>0</v>
      </c>
      <c r="P4957">
        <v>7</v>
      </c>
      <c r="Q4957">
        <v>3</v>
      </c>
    </row>
    <row r="4958" spans="1:17" x14ac:dyDescent="0.25">
      <c r="A4958" t="s">
        <v>4917</v>
      </c>
      <c r="B4958">
        <v>11.918390573078392</v>
      </c>
      <c r="C4958">
        <v>12.043553716032399</v>
      </c>
      <c r="D4958">
        <v>6.4377516497364011</v>
      </c>
      <c r="E4958">
        <v>5.7554784657388858</v>
      </c>
      <c r="F4958">
        <v>4.3340174154875211</v>
      </c>
      <c r="G4958">
        <v>6.3526293963195668</v>
      </c>
      <c r="H4958">
        <v>10.975601849898009</v>
      </c>
      <c r="I4958">
        <v>11.511924964636645</v>
      </c>
      <c r="J4958">
        <v>3.9889840465642745</v>
      </c>
      <c r="K4958">
        <v>71</v>
      </c>
      <c r="L4958">
        <v>0</v>
      </c>
      <c r="M4958">
        <v>0</v>
      </c>
      <c r="N4958">
        <v>1</v>
      </c>
      <c r="O4958">
        <v>0</v>
      </c>
      <c r="P4958">
        <v>6</v>
      </c>
      <c r="Q4958">
        <v>2</v>
      </c>
    </row>
    <row r="4959" spans="1:17" x14ac:dyDescent="0.25">
      <c r="A4959" t="s">
        <v>4918</v>
      </c>
      <c r="B4959">
        <v>12.100712129872347</v>
      </c>
      <c r="C4959">
        <v>12.154779351142624</v>
      </c>
      <c r="D4959">
        <v>6.752270376141742</v>
      </c>
      <c r="E4959">
        <v>6.1575085063816193</v>
      </c>
      <c r="F4959">
        <v>3.9920657131078365</v>
      </c>
      <c r="G4959">
        <v>6.4892049313253173</v>
      </c>
      <c r="H4959">
        <v>10.975601849898009</v>
      </c>
      <c r="I4959">
        <v>10.126671103050359</v>
      </c>
      <c r="J4959">
        <v>4.0943445622221004</v>
      </c>
      <c r="K4959">
        <v>36</v>
      </c>
      <c r="L4959">
        <v>0</v>
      </c>
      <c r="M4959">
        <v>0</v>
      </c>
      <c r="N4959">
        <v>1</v>
      </c>
      <c r="O4959">
        <v>0</v>
      </c>
      <c r="P4959">
        <v>7</v>
      </c>
      <c r="Q4959">
        <v>4</v>
      </c>
    </row>
    <row r="4960" spans="1:17" x14ac:dyDescent="0.25">
      <c r="A4960" t="s">
        <v>4919</v>
      </c>
      <c r="B4960">
        <v>12.206072645530174</v>
      </c>
      <c r="C4960">
        <v>11.849397701591441</v>
      </c>
      <c r="D4960">
        <v>6.6858609470683596</v>
      </c>
      <c r="E4960">
        <v>5.2270898572596689</v>
      </c>
      <c r="F4960">
        <v>3.5553480614894135</v>
      </c>
      <c r="G4960">
        <v>5.7990926544605257</v>
      </c>
      <c r="H4960">
        <v>10.975601849898009</v>
      </c>
      <c r="I4960">
        <v>9.6848339064947702</v>
      </c>
      <c r="J4960">
        <v>4.3307333402863311</v>
      </c>
      <c r="K4960">
        <v>91</v>
      </c>
      <c r="L4960">
        <v>0</v>
      </c>
      <c r="M4960">
        <v>0</v>
      </c>
      <c r="N4960">
        <v>1</v>
      </c>
      <c r="O4960">
        <v>0</v>
      </c>
      <c r="P4960">
        <v>6</v>
      </c>
      <c r="Q4960">
        <v>3</v>
      </c>
    </row>
    <row r="4961" spans="1:17" x14ac:dyDescent="0.25">
      <c r="A4961" t="s">
        <v>4920</v>
      </c>
      <c r="B4961">
        <v>12.899219826090119</v>
      </c>
      <c r="C4961">
        <v>12.847926531702569</v>
      </c>
      <c r="D4961">
        <v>6.6858609470683596</v>
      </c>
      <c r="E4961">
        <v>4.6634390941120669</v>
      </c>
      <c r="F4961">
        <v>3.7297014486421913</v>
      </c>
      <c r="G4961">
        <v>5.8260001073804499</v>
      </c>
      <c r="H4961">
        <v>10.975601849898009</v>
      </c>
      <c r="I4961">
        <v>11.902139232492342</v>
      </c>
      <c r="J4961">
        <v>4.3438054218536841</v>
      </c>
      <c r="K4961">
        <v>61</v>
      </c>
      <c r="L4961">
        <v>0</v>
      </c>
      <c r="M4961">
        <v>0</v>
      </c>
      <c r="N4961">
        <v>1</v>
      </c>
      <c r="O4961">
        <v>0</v>
      </c>
      <c r="P4961">
        <v>8</v>
      </c>
      <c r="Q4961">
        <v>3</v>
      </c>
    </row>
    <row r="4962" spans="1:17" x14ac:dyDescent="0.25">
      <c r="A4962" t="s">
        <v>4921</v>
      </c>
      <c r="B4962">
        <v>12.429216196844383</v>
      </c>
      <c r="C4962">
        <v>12.429216196844383</v>
      </c>
      <c r="D4962">
        <v>6.7968237182748554</v>
      </c>
      <c r="E4962">
        <v>6.2124390811440326</v>
      </c>
      <c r="F4962">
        <v>4.4228486291901365</v>
      </c>
      <c r="G4962">
        <v>7.7497534062744373</v>
      </c>
      <c r="H4962">
        <v>10.928991369383599</v>
      </c>
      <c r="I4962">
        <v>12.72527409393799</v>
      </c>
      <c r="J4962">
        <v>4.1271343850450917</v>
      </c>
      <c r="K4962">
        <v>21</v>
      </c>
      <c r="L4962">
        <v>0</v>
      </c>
      <c r="M4962">
        <v>0</v>
      </c>
      <c r="N4962">
        <v>0</v>
      </c>
      <c r="O4962">
        <v>1</v>
      </c>
      <c r="P4962">
        <v>8</v>
      </c>
      <c r="Q4962">
        <v>3</v>
      </c>
    </row>
    <row r="4963" spans="1:17" x14ac:dyDescent="0.25">
      <c r="A4963" t="s">
        <v>4922</v>
      </c>
      <c r="B4963">
        <v>13.815510557964274</v>
      </c>
      <c r="C4963">
        <v>13.815510557964274</v>
      </c>
      <c r="D4963">
        <v>7.5857888217320344</v>
      </c>
      <c r="E4963">
        <v>5.6629604801359461</v>
      </c>
      <c r="F4963">
        <v>4.0163830207523885</v>
      </c>
      <c r="G4963">
        <v>8.4803217166403329</v>
      </c>
      <c r="H4963">
        <v>11.189823447287187</v>
      </c>
      <c r="I4963">
        <v>12.568261360656022</v>
      </c>
      <c r="J4963">
        <v>4.1431347263915326</v>
      </c>
      <c r="K4963">
        <v>41</v>
      </c>
      <c r="L4963">
        <v>0</v>
      </c>
      <c r="M4963">
        <v>0</v>
      </c>
      <c r="N4963">
        <v>0</v>
      </c>
      <c r="O4963">
        <v>0</v>
      </c>
      <c r="P4963">
        <v>6</v>
      </c>
      <c r="Q4963">
        <v>4</v>
      </c>
    </row>
    <row r="4964" spans="1:17" x14ac:dyDescent="0.25">
      <c r="A4964" t="s">
        <v>4923</v>
      </c>
      <c r="B4964">
        <v>11.918390573078392</v>
      </c>
      <c r="C4964">
        <v>12.206072645530174</v>
      </c>
      <c r="D4964">
        <v>6.6320017773956303</v>
      </c>
      <c r="E4964">
        <v>5.7093226550428664</v>
      </c>
      <c r="F4964">
        <v>3.912023005428146</v>
      </c>
      <c r="G4964">
        <v>6.2166061010848646</v>
      </c>
      <c r="H4964">
        <v>10.803160978586845</v>
      </c>
      <c r="I4964">
        <v>11.982597789340565</v>
      </c>
      <c r="J4964">
        <v>3.912023005428146</v>
      </c>
      <c r="K4964">
        <v>26</v>
      </c>
      <c r="L4964">
        <v>0</v>
      </c>
      <c r="M4964">
        <v>0</v>
      </c>
      <c r="N4964">
        <v>1</v>
      </c>
      <c r="O4964">
        <v>0</v>
      </c>
      <c r="P4964">
        <v>9</v>
      </c>
      <c r="Q4964">
        <v>3</v>
      </c>
    </row>
    <row r="4965" spans="1:17" x14ac:dyDescent="0.25">
      <c r="A4965" t="s">
        <v>4924</v>
      </c>
      <c r="B4965">
        <v>12.043553716032399</v>
      </c>
      <c r="C4965">
        <v>11.982929094215963</v>
      </c>
      <c r="D4965">
        <v>6.6320017773956303</v>
      </c>
      <c r="E4965">
        <v>5.7451376603487763</v>
      </c>
      <c r="F4965">
        <v>3.6888794541139363</v>
      </c>
      <c r="G4965">
        <v>7.3517998690577766</v>
      </c>
      <c r="H4965">
        <v>10.803160978586845</v>
      </c>
      <c r="I4965">
        <v>11.264233309809644</v>
      </c>
      <c r="J4965">
        <v>3.8286413964890951</v>
      </c>
      <c r="K4965">
        <v>10</v>
      </c>
      <c r="L4965">
        <v>0</v>
      </c>
      <c r="M4965">
        <v>0</v>
      </c>
      <c r="N4965">
        <v>1</v>
      </c>
      <c r="O4965">
        <v>0</v>
      </c>
      <c r="P4965">
        <v>7</v>
      </c>
      <c r="Q4965">
        <v>3</v>
      </c>
    </row>
    <row r="4966" spans="1:17" x14ac:dyDescent="0.25">
      <c r="A4966" t="s">
        <v>4925</v>
      </c>
      <c r="B4966">
        <v>12.429216196844383</v>
      </c>
      <c r="C4966">
        <v>12.429216196844383</v>
      </c>
      <c r="D4966">
        <v>6.752270376141742</v>
      </c>
      <c r="E4966">
        <v>5.0668055655843185</v>
      </c>
      <c r="F4966">
        <v>3.7297014486421913</v>
      </c>
      <c r="G4966">
        <v>7.6634076648934792</v>
      </c>
      <c r="H4966">
        <v>11.034341126511256</v>
      </c>
      <c r="I4966">
        <v>10.125029822483365</v>
      </c>
      <c r="J4966">
        <v>4.219507705176107</v>
      </c>
      <c r="K4966">
        <v>61</v>
      </c>
      <c r="L4966">
        <v>0</v>
      </c>
      <c r="M4966">
        <v>1</v>
      </c>
      <c r="N4966">
        <v>0</v>
      </c>
      <c r="O4966">
        <v>0</v>
      </c>
      <c r="P4966">
        <v>4</v>
      </c>
      <c r="Q4966">
        <v>2</v>
      </c>
    </row>
    <row r="4967" spans="1:17" x14ac:dyDescent="0.25">
      <c r="A4967" t="s">
        <v>4926</v>
      </c>
      <c r="B4967">
        <v>11.918390573078392</v>
      </c>
      <c r="C4967">
        <v>11.082142548877775</v>
      </c>
      <c r="D4967">
        <v>6.6515718735897273</v>
      </c>
      <c r="E4967">
        <v>5.4380793089231956</v>
      </c>
      <c r="F4967">
        <v>4.6051701859880918</v>
      </c>
      <c r="G4967">
        <v>6.5161930760429643</v>
      </c>
      <c r="H4967">
        <v>10.819398212191988</v>
      </c>
      <c r="I4967">
        <v>9.9514202062914308</v>
      </c>
      <c r="J4967">
        <v>4.3694478524670215</v>
      </c>
      <c r="K4967">
        <v>51</v>
      </c>
      <c r="L4967">
        <v>0</v>
      </c>
      <c r="M4967">
        <v>0</v>
      </c>
      <c r="N4967">
        <v>1</v>
      </c>
      <c r="O4967">
        <v>0</v>
      </c>
      <c r="P4967">
        <v>6</v>
      </c>
      <c r="Q4967">
        <v>3</v>
      </c>
    </row>
    <row r="4968" spans="1:17" x14ac:dyDescent="0.25">
      <c r="A4968" t="s">
        <v>4927</v>
      </c>
      <c r="B4968">
        <v>10.596634733096073</v>
      </c>
      <c r="C4968">
        <v>12.206072645530174</v>
      </c>
      <c r="D4968">
        <v>6.6858609470683596</v>
      </c>
      <c r="E4968">
        <v>5.3375380797013179</v>
      </c>
      <c r="F4968">
        <v>5.1159958097740823</v>
      </c>
      <c r="G4968">
        <v>6.5012896705403893</v>
      </c>
      <c r="H4968">
        <v>10.975601849898009</v>
      </c>
      <c r="I4968">
        <v>11.066638362341809</v>
      </c>
      <c r="J4968">
        <v>4.0604430105464191</v>
      </c>
      <c r="K4968">
        <v>71</v>
      </c>
      <c r="L4968">
        <v>0</v>
      </c>
      <c r="M4968">
        <v>0</v>
      </c>
      <c r="N4968">
        <v>1</v>
      </c>
      <c r="O4968">
        <v>0</v>
      </c>
      <c r="P4968">
        <v>5</v>
      </c>
      <c r="Q4968">
        <v>3</v>
      </c>
    </row>
    <row r="4969" spans="1:17" x14ac:dyDescent="0.25">
      <c r="A4969" t="s">
        <v>4928</v>
      </c>
      <c r="B4969">
        <v>12.100712129872347</v>
      </c>
      <c r="C4969">
        <v>12.100712129872347</v>
      </c>
      <c r="D4969">
        <v>6.6858609470683596</v>
      </c>
      <c r="E4969">
        <v>5.4670047320661874</v>
      </c>
      <c r="F4969">
        <v>3.912023005428146</v>
      </c>
      <c r="G4969">
        <v>7.4424927227944409</v>
      </c>
      <c r="H4969">
        <v>10.975601849898009</v>
      </c>
      <c r="I4969">
        <v>11.247787356953342</v>
      </c>
      <c r="J4969">
        <v>4.3694478524670215</v>
      </c>
      <c r="K4969">
        <v>92</v>
      </c>
      <c r="L4969">
        <v>0</v>
      </c>
      <c r="M4969">
        <v>0</v>
      </c>
      <c r="N4969">
        <v>1</v>
      </c>
      <c r="O4969">
        <v>0</v>
      </c>
      <c r="P4969">
        <v>6</v>
      </c>
      <c r="Q4969">
        <v>3</v>
      </c>
    </row>
    <row r="4970" spans="1:17" x14ac:dyDescent="0.25">
      <c r="A4970" t="s">
        <v>4929</v>
      </c>
      <c r="B4970">
        <v>11.849397701591441</v>
      </c>
      <c r="C4970">
        <v>11.918390573078392</v>
      </c>
      <c r="D4970">
        <v>7.0457765768795113</v>
      </c>
      <c r="E4970">
        <v>5.602118820879701</v>
      </c>
      <c r="F4970">
        <v>3.2188758248682006</v>
      </c>
      <c r="G4970">
        <v>6.1903154058531475</v>
      </c>
      <c r="H4970">
        <v>11.183351381289999</v>
      </c>
      <c r="I4970">
        <v>11.178598924695258</v>
      </c>
      <c r="J4970">
        <v>3.9512437185814275</v>
      </c>
      <c r="K4970">
        <v>36</v>
      </c>
      <c r="L4970">
        <v>0</v>
      </c>
      <c r="M4970">
        <v>0</v>
      </c>
      <c r="N4970">
        <v>1</v>
      </c>
      <c r="O4970">
        <v>0</v>
      </c>
      <c r="P4970">
        <v>8</v>
      </c>
      <c r="Q4970">
        <v>4</v>
      </c>
    </row>
    <row r="4971" spans="1:17" x14ac:dyDescent="0.25">
      <c r="A4971" t="s">
        <v>4930</v>
      </c>
      <c r="B4971">
        <v>11.289781913656018</v>
      </c>
      <c r="C4971">
        <v>11.407564949312402</v>
      </c>
      <c r="D4971">
        <v>6.5539334040258108</v>
      </c>
      <c r="E4971">
        <v>5.3966532672840044</v>
      </c>
      <c r="F4971">
        <v>3.1135153092103742</v>
      </c>
      <c r="G4971">
        <v>7.0273145140397766</v>
      </c>
      <c r="H4971">
        <v>11.058889668606032</v>
      </c>
      <c r="I4971">
        <v>10.950174768339318</v>
      </c>
      <c r="J4971">
        <v>3.3322045101752038</v>
      </c>
      <c r="K4971">
        <v>71</v>
      </c>
      <c r="L4971">
        <v>0</v>
      </c>
      <c r="M4971">
        <v>0</v>
      </c>
      <c r="N4971">
        <v>1</v>
      </c>
      <c r="O4971">
        <v>0</v>
      </c>
      <c r="P4971">
        <v>5</v>
      </c>
      <c r="Q4971">
        <v>2</v>
      </c>
    </row>
    <row r="4972" spans="1:17" x14ac:dyDescent="0.25">
      <c r="A4972" t="s">
        <v>4931</v>
      </c>
      <c r="B4972">
        <v>11.156250521031495</v>
      </c>
      <c r="C4972">
        <v>11.461632170582678</v>
      </c>
      <c r="D4972">
        <v>6.7238324408212087</v>
      </c>
      <c r="E4972">
        <v>4.7657288621390688</v>
      </c>
      <c r="F4972">
        <v>3.5065578973099818</v>
      </c>
      <c r="G4972">
        <v>5.3230099791384085</v>
      </c>
      <c r="H4972">
        <v>10.844783043399849</v>
      </c>
      <c r="I4972">
        <v>10.57141948395501</v>
      </c>
      <c r="J4972">
        <v>3.8501476017100584</v>
      </c>
      <c r="K4972">
        <v>36</v>
      </c>
      <c r="L4972">
        <v>0</v>
      </c>
      <c r="M4972">
        <v>0</v>
      </c>
      <c r="N4972">
        <v>0</v>
      </c>
      <c r="O4972">
        <v>1</v>
      </c>
      <c r="P4972">
        <v>6</v>
      </c>
      <c r="Q4972">
        <v>3</v>
      </c>
    </row>
    <row r="4973" spans="1:17" x14ac:dyDescent="0.25">
      <c r="A4973" t="s">
        <v>4932</v>
      </c>
      <c r="B4973">
        <v>12.388394202324129</v>
      </c>
      <c r="C4973">
        <v>11.461632170582678</v>
      </c>
      <c r="D4973">
        <v>6.7238324408212087</v>
      </c>
      <c r="E4973">
        <v>4.832305758571839</v>
      </c>
      <c r="F4973">
        <v>3.5065578973099818</v>
      </c>
      <c r="G4973">
        <v>5.2574953720277815</v>
      </c>
      <c r="H4973">
        <v>10.844783043399849</v>
      </c>
      <c r="I4973">
        <v>10.082052060452371</v>
      </c>
      <c r="J4973">
        <v>4.0253516907351496</v>
      </c>
      <c r="K4973">
        <v>31</v>
      </c>
      <c r="L4973">
        <v>0</v>
      </c>
      <c r="M4973">
        <v>0</v>
      </c>
      <c r="N4973">
        <v>0</v>
      </c>
      <c r="O4973">
        <v>1</v>
      </c>
      <c r="P4973">
        <v>5</v>
      </c>
      <c r="Q4973">
        <v>3</v>
      </c>
    </row>
    <row r="4974" spans="1:17" x14ac:dyDescent="0.25">
      <c r="A4974" t="s">
        <v>4933</v>
      </c>
      <c r="B4974">
        <v>12.542544882151386</v>
      </c>
      <c r="C4974">
        <v>12.487485104968359</v>
      </c>
      <c r="D4974">
        <v>6.7238324408212087</v>
      </c>
      <c r="E4974">
        <v>5.0194849093512115</v>
      </c>
      <c r="F4974">
        <v>4.7593208658439208</v>
      </c>
      <c r="G4974">
        <v>7.3158835045097854</v>
      </c>
      <c r="H4974">
        <v>10.844783043399849</v>
      </c>
      <c r="I4974">
        <v>11.156250521031495</v>
      </c>
      <c r="J4974">
        <v>4.0775374439057197</v>
      </c>
      <c r="K4974">
        <v>16</v>
      </c>
      <c r="L4974">
        <v>0</v>
      </c>
      <c r="M4974">
        <v>0</v>
      </c>
      <c r="N4974">
        <v>0</v>
      </c>
      <c r="O4974">
        <v>1</v>
      </c>
      <c r="P4974">
        <v>7</v>
      </c>
      <c r="Q4974">
        <v>3</v>
      </c>
    </row>
    <row r="4975" spans="1:17" x14ac:dyDescent="0.25">
      <c r="A4975" t="s">
        <v>4934</v>
      </c>
      <c r="B4975">
        <v>11.289781913656018</v>
      </c>
      <c r="C4975">
        <v>11.407564949312402</v>
      </c>
      <c r="D4975">
        <v>6.7428806357919031</v>
      </c>
      <c r="E4975">
        <v>5.6173769747041868</v>
      </c>
      <c r="F4975">
        <v>3.9920657131078365</v>
      </c>
      <c r="G4975">
        <v>6.7615727688040552</v>
      </c>
      <c r="H4975">
        <v>10.857324519484246</v>
      </c>
      <c r="I4975">
        <v>11.40696476924037</v>
      </c>
      <c r="J4975">
        <v>3.970291913552122</v>
      </c>
      <c r="K4975">
        <v>61</v>
      </c>
      <c r="L4975">
        <v>0</v>
      </c>
      <c r="M4975">
        <v>0</v>
      </c>
      <c r="N4975">
        <v>0</v>
      </c>
      <c r="O4975">
        <v>1</v>
      </c>
      <c r="P4975">
        <v>6</v>
      </c>
      <c r="Q4975">
        <v>3</v>
      </c>
    </row>
    <row r="4976" spans="1:17" x14ac:dyDescent="0.25">
      <c r="A4976" t="s">
        <v>4935</v>
      </c>
      <c r="B4976">
        <v>12.301382825334498</v>
      </c>
      <c r="C4976">
        <v>12.220961258023925</v>
      </c>
      <c r="D4976">
        <v>7.2506355118986798</v>
      </c>
      <c r="E4976">
        <v>5.9055888885731989</v>
      </c>
      <c r="F4976">
        <v>3.9269116179218968</v>
      </c>
      <c r="G4976">
        <v>6.6280413761795334</v>
      </c>
      <c r="H4976">
        <v>11.281396857121578</v>
      </c>
      <c r="I4976">
        <v>11.363543397218072</v>
      </c>
      <c r="J4976">
        <v>4.1588830833596715</v>
      </c>
      <c r="K4976">
        <v>51</v>
      </c>
      <c r="L4976">
        <v>0</v>
      </c>
      <c r="M4976">
        <v>1</v>
      </c>
      <c r="N4976">
        <v>0</v>
      </c>
      <c r="O4976">
        <v>0</v>
      </c>
      <c r="P4976">
        <v>7</v>
      </c>
      <c r="Q4976">
        <v>4</v>
      </c>
    </row>
    <row r="4977" spans="1:17" x14ac:dyDescent="0.25">
      <c r="A4977" t="s">
        <v>4936</v>
      </c>
      <c r="B4977">
        <v>11.512925464970229</v>
      </c>
      <c r="C4977">
        <v>11.695247021764184</v>
      </c>
      <c r="D4977">
        <v>6.9593985121339754</v>
      </c>
      <c r="E4977">
        <v>5.6623816089070429</v>
      </c>
      <c r="F4977">
        <v>3.4011973816621555</v>
      </c>
      <c r="G4977">
        <v>6.3716118472318568</v>
      </c>
      <c r="H4977">
        <v>10.942951212906582</v>
      </c>
      <c r="I4977">
        <v>10.032935619723014</v>
      </c>
      <c r="J4977">
        <v>3.4657359027997265</v>
      </c>
      <c r="K4977">
        <v>36</v>
      </c>
      <c r="L4977">
        <v>0</v>
      </c>
      <c r="M4977">
        <v>0</v>
      </c>
      <c r="N4977">
        <v>1</v>
      </c>
      <c r="O4977">
        <v>0</v>
      </c>
      <c r="P4977">
        <v>10</v>
      </c>
      <c r="Q4977">
        <v>6</v>
      </c>
    </row>
    <row r="4978" spans="1:17" x14ac:dyDescent="0.25">
      <c r="A4978" t="s">
        <v>4937</v>
      </c>
      <c r="B4978">
        <v>11.289781913656018</v>
      </c>
      <c r="C4978">
        <v>10.819778284410283</v>
      </c>
      <c r="D4978">
        <v>6.5352412710136587</v>
      </c>
      <c r="E4978">
        <v>4.0546793058354496</v>
      </c>
      <c r="F4978">
        <v>4.3174881135363101</v>
      </c>
      <c r="G4978">
        <v>5.6131281063880705</v>
      </c>
      <c r="H4978">
        <v>11.032693706288871</v>
      </c>
      <c r="I4978">
        <v>7.4277388405328937</v>
      </c>
      <c r="J4978">
        <v>4.4308167988433134</v>
      </c>
      <c r="K4978">
        <v>36</v>
      </c>
      <c r="L4978">
        <v>0</v>
      </c>
      <c r="M4978">
        <v>0</v>
      </c>
      <c r="N4978">
        <v>1</v>
      </c>
      <c r="O4978">
        <v>0</v>
      </c>
      <c r="P4978">
        <v>6</v>
      </c>
      <c r="Q4978">
        <v>2</v>
      </c>
    </row>
    <row r="4979" spans="1:17" x14ac:dyDescent="0.25">
      <c r="A4979" t="s">
        <v>4938</v>
      </c>
      <c r="B4979">
        <v>11.407564949312402</v>
      </c>
      <c r="C4979">
        <v>11.294769455167058</v>
      </c>
      <c r="D4979">
        <v>6.7821920560067914</v>
      </c>
      <c r="E4979">
        <v>4.1271343850450917</v>
      </c>
      <c r="F4979">
        <v>3.6592789843290618</v>
      </c>
      <c r="G4979">
        <v>5.4553211153577017</v>
      </c>
      <c r="H4979">
        <v>11.032693706288871</v>
      </c>
      <c r="I4979">
        <v>10.040898908359088</v>
      </c>
      <c r="J4979">
        <v>4.0604430105464191</v>
      </c>
      <c r="K4979">
        <v>61</v>
      </c>
      <c r="L4979">
        <v>0</v>
      </c>
      <c r="M4979">
        <v>0</v>
      </c>
      <c r="N4979">
        <v>1</v>
      </c>
      <c r="O4979">
        <v>0</v>
      </c>
      <c r="P4979">
        <v>7</v>
      </c>
      <c r="Q4979">
        <v>3</v>
      </c>
    </row>
    <row r="4980" spans="1:17" x14ac:dyDescent="0.25">
      <c r="A4980" t="s">
        <v>4939</v>
      </c>
      <c r="B4980">
        <v>12.899219826090119</v>
      </c>
      <c r="C4980">
        <v>12.524526376648708</v>
      </c>
      <c r="D4980">
        <v>7.007600613951853</v>
      </c>
      <c r="E4980">
        <v>5.6767538022682817</v>
      </c>
      <c r="F4980">
        <v>4.2304767365466809</v>
      </c>
      <c r="G4980">
        <v>6.2363695902037044</v>
      </c>
      <c r="H4980">
        <v>10.954571380751815</v>
      </c>
      <c r="I4980">
        <v>11.460578984598019</v>
      </c>
      <c r="J4980">
        <v>4.2626798770413155</v>
      </c>
      <c r="K4980">
        <v>41</v>
      </c>
      <c r="L4980">
        <v>0</v>
      </c>
      <c r="M4980">
        <v>0</v>
      </c>
      <c r="N4980">
        <v>0</v>
      </c>
      <c r="O4980">
        <v>1</v>
      </c>
      <c r="P4980">
        <v>8</v>
      </c>
      <c r="Q4980">
        <v>4</v>
      </c>
    </row>
    <row r="4981" spans="1:17" x14ac:dyDescent="0.25">
      <c r="A4981" t="s">
        <v>4940</v>
      </c>
      <c r="B4981">
        <v>12.206072645530174</v>
      </c>
      <c r="C4981">
        <v>12.254862809699606</v>
      </c>
      <c r="D4981">
        <v>6.8966943316227125</v>
      </c>
      <c r="E4981">
        <v>5.9814142112544806</v>
      </c>
      <c r="F4981">
        <v>4.1997050778849268</v>
      </c>
      <c r="G4981">
        <v>7.4933172488621453</v>
      </c>
      <c r="H4981">
        <v>10.954571380751815</v>
      </c>
      <c r="I4981">
        <v>11.957931747698925</v>
      </c>
      <c r="J4981">
        <v>3.9512437185814275</v>
      </c>
      <c r="K4981">
        <v>11</v>
      </c>
      <c r="L4981">
        <v>0</v>
      </c>
      <c r="M4981">
        <v>0</v>
      </c>
      <c r="N4981">
        <v>0</v>
      </c>
      <c r="O4981">
        <v>1</v>
      </c>
      <c r="P4981">
        <v>8</v>
      </c>
      <c r="Q4981">
        <v>3</v>
      </c>
    </row>
    <row r="4982" spans="1:17" x14ac:dyDescent="0.25">
      <c r="A4982" t="s">
        <v>4941</v>
      </c>
      <c r="B4982">
        <v>11.512925464970229</v>
      </c>
      <c r="C4982">
        <v>12.100712129872347</v>
      </c>
      <c r="D4982">
        <v>6.8966943316227125</v>
      </c>
      <c r="E4982">
        <v>5.7698822763607245</v>
      </c>
      <c r="F4982">
        <v>4.3567088266895917</v>
      </c>
      <c r="G4982">
        <v>6.7310181004820828</v>
      </c>
      <c r="H4982">
        <v>10.954571380751815</v>
      </c>
      <c r="I4982">
        <v>10.387887062065596</v>
      </c>
      <c r="J4982">
        <v>3.4011973816621555</v>
      </c>
      <c r="K4982">
        <v>71</v>
      </c>
      <c r="L4982">
        <v>0</v>
      </c>
      <c r="M4982">
        <v>0</v>
      </c>
      <c r="N4982">
        <v>0</v>
      </c>
      <c r="O4982">
        <v>1</v>
      </c>
      <c r="P4982">
        <v>6</v>
      </c>
      <c r="Q4982">
        <v>3</v>
      </c>
    </row>
    <row r="4983" spans="1:17" x14ac:dyDescent="0.25">
      <c r="A4983" t="s">
        <v>4942</v>
      </c>
      <c r="B4983">
        <v>12.206072645530174</v>
      </c>
      <c r="C4983">
        <v>12.2783933071098</v>
      </c>
      <c r="D4983">
        <v>6.8997231072848724</v>
      </c>
      <c r="E4983">
        <v>5.4205349992722862</v>
      </c>
      <c r="F4983">
        <v>4.2304767365466809</v>
      </c>
      <c r="G4983">
        <v>6.1070228877422545</v>
      </c>
      <c r="H4983">
        <v>10.941588754609102</v>
      </c>
      <c r="I4983">
        <v>10.373491181781864</v>
      </c>
      <c r="J4983">
        <v>4.2766661190160553</v>
      </c>
      <c r="K4983">
        <v>61</v>
      </c>
      <c r="L4983">
        <v>0</v>
      </c>
      <c r="M4983">
        <v>0</v>
      </c>
      <c r="N4983">
        <v>0</v>
      </c>
      <c r="O4983">
        <v>0</v>
      </c>
      <c r="P4983">
        <v>6</v>
      </c>
      <c r="Q4983">
        <v>3</v>
      </c>
    </row>
    <row r="4984" spans="1:17" x14ac:dyDescent="0.25">
      <c r="A4984" t="s">
        <v>4943</v>
      </c>
      <c r="B4984">
        <v>11.512925464970229</v>
      </c>
      <c r="C4984">
        <v>11.918390573078392</v>
      </c>
      <c r="D4984">
        <v>6.8966943316227125</v>
      </c>
      <c r="E4984">
        <v>5.476463551931511</v>
      </c>
      <c r="F4984">
        <v>3.912023005428146</v>
      </c>
      <c r="G4984">
        <v>6.6306833856423717</v>
      </c>
      <c r="H4984">
        <v>10.954571380751815</v>
      </c>
      <c r="I4984">
        <v>11.183921272956511</v>
      </c>
      <c r="J4984">
        <v>3.7376696182833684</v>
      </c>
      <c r="K4984">
        <v>61</v>
      </c>
      <c r="L4984">
        <v>0</v>
      </c>
      <c r="M4984">
        <v>0</v>
      </c>
      <c r="N4984">
        <v>0</v>
      </c>
      <c r="O4984">
        <v>1</v>
      </c>
      <c r="P4984">
        <v>5</v>
      </c>
      <c r="Q4984">
        <v>3</v>
      </c>
    </row>
    <row r="4985" spans="1:17" x14ac:dyDescent="0.25">
      <c r="A4985" t="s">
        <v>4944</v>
      </c>
      <c r="B4985">
        <v>12.847926531702569</v>
      </c>
      <c r="C4985">
        <v>12.86876061860541</v>
      </c>
      <c r="D4985">
        <v>7.1592919047975645</v>
      </c>
      <c r="E4985">
        <v>5.8250163394801602</v>
      </c>
      <c r="F4985">
        <v>4.4228486291901365</v>
      </c>
      <c r="G4985">
        <v>7.8058820402286209</v>
      </c>
      <c r="H4985">
        <v>11.225643312539775</v>
      </c>
      <c r="I4985">
        <v>12.049313566786347</v>
      </c>
      <c r="J4985">
        <v>3.8918202981106265</v>
      </c>
      <c r="K4985">
        <v>36</v>
      </c>
      <c r="L4985">
        <v>0</v>
      </c>
      <c r="M4985">
        <v>1</v>
      </c>
      <c r="N4985">
        <v>0</v>
      </c>
      <c r="O4985">
        <v>0</v>
      </c>
      <c r="P4985">
        <v>8</v>
      </c>
      <c r="Q4985">
        <v>4</v>
      </c>
    </row>
    <row r="4986" spans="1:17" x14ac:dyDescent="0.25">
      <c r="A4986" t="s">
        <v>4945</v>
      </c>
      <c r="B4986">
        <v>11.695247021764184</v>
      </c>
      <c r="C4986">
        <v>11.082142548877775</v>
      </c>
      <c r="D4986">
        <v>6.752270376141742</v>
      </c>
      <c r="E4986">
        <v>5.2435091300354362</v>
      </c>
      <c r="F4986">
        <v>2.7880929087757464</v>
      </c>
      <c r="G4986">
        <v>6.517671272912275</v>
      </c>
      <c r="H4986">
        <v>10.975601849898009</v>
      </c>
      <c r="I4986">
        <v>11.023828716667804</v>
      </c>
      <c r="J4986">
        <v>4.0073331852324712</v>
      </c>
      <c r="K4986">
        <v>41</v>
      </c>
      <c r="L4986">
        <v>0</v>
      </c>
      <c r="M4986">
        <v>0</v>
      </c>
      <c r="N4986">
        <v>1</v>
      </c>
      <c r="O4986">
        <v>0</v>
      </c>
      <c r="P4986">
        <v>9</v>
      </c>
      <c r="Q4986">
        <v>4</v>
      </c>
    </row>
    <row r="4987" spans="1:17" x14ac:dyDescent="0.25">
      <c r="A4987" t="s">
        <v>4946</v>
      </c>
      <c r="B4987">
        <v>11.156250521031495</v>
      </c>
      <c r="C4987">
        <v>11.407564949312402</v>
      </c>
      <c r="D4987">
        <v>6.6970342476664841</v>
      </c>
      <c r="E4987">
        <v>5.4806389233419912</v>
      </c>
      <c r="F4987">
        <v>3.1135153092103742</v>
      </c>
      <c r="G4987">
        <v>5.8944028342648505</v>
      </c>
      <c r="H4987">
        <v>10.942951212906582</v>
      </c>
      <c r="I4987">
        <v>10.449236206091349</v>
      </c>
      <c r="J4987">
        <v>4.3438054218536841</v>
      </c>
      <c r="K4987">
        <v>61</v>
      </c>
      <c r="L4987">
        <v>0</v>
      </c>
      <c r="M4987">
        <v>0</v>
      </c>
      <c r="N4987">
        <v>1</v>
      </c>
      <c r="O4987">
        <v>0</v>
      </c>
      <c r="P4987">
        <v>6</v>
      </c>
      <c r="Q4987">
        <v>3</v>
      </c>
    </row>
    <row r="4988" spans="1:17" x14ac:dyDescent="0.25">
      <c r="A4988" t="s">
        <v>4947</v>
      </c>
      <c r="B4988">
        <v>11.918390573078392</v>
      </c>
      <c r="C4988">
        <v>11.396391648714276</v>
      </c>
      <c r="D4988">
        <v>6.837332814685591</v>
      </c>
      <c r="E4988">
        <v>5.6883867891895106</v>
      </c>
      <c r="F4988">
        <v>6.1423957643154328</v>
      </c>
      <c r="G4988">
        <v>7.091742115095153</v>
      </c>
      <c r="H4988">
        <v>10.942951212906582</v>
      </c>
      <c r="I4988">
        <v>10.596634733096073</v>
      </c>
      <c r="J4988">
        <v>4.3438054218536841</v>
      </c>
      <c r="K4988">
        <v>92</v>
      </c>
      <c r="L4988">
        <v>0</v>
      </c>
      <c r="M4988">
        <v>0</v>
      </c>
      <c r="N4988">
        <v>1</v>
      </c>
      <c r="O4988">
        <v>0</v>
      </c>
      <c r="P4988">
        <v>9</v>
      </c>
      <c r="Q4988">
        <v>5</v>
      </c>
    </row>
    <row r="4989" spans="1:17" x14ac:dyDescent="0.25">
      <c r="A4989" t="s">
        <v>4948</v>
      </c>
      <c r="B4989">
        <v>12.254862809699606</v>
      </c>
      <c r="C4989">
        <v>12.128111104060462</v>
      </c>
      <c r="D4989">
        <v>6.9744789110250451</v>
      </c>
      <c r="E4989">
        <v>5.3164846705198521</v>
      </c>
      <c r="F4989">
        <v>3.2188758248682006</v>
      </c>
      <c r="G4989">
        <v>7.4217757936446471</v>
      </c>
      <c r="H4989">
        <v>11.025262829230666</v>
      </c>
      <c r="I4989">
        <v>11.155736103026953</v>
      </c>
      <c r="J4989">
        <v>3.1354942159291497</v>
      </c>
      <c r="K4989">
        <v>10</v>
      </c>
      <c r="L4989">
        <v>0</v>
      </c>
      <c r="M4989">
        <v>1</v>
      </c>
      <c r="N4989">
        <v>0</v>
      </c>
      <c r="O4989">
        <v>0</v>
      </c>
      <c r="P4989">
        <v>5</v>
      </c>
      <c r="Q4989">
        <v>3</v>
      </c>
    </row>
    <row r="4990" spans="1:17" x14ac:dyDescent="0.25">
      <c r="A4990" t="s">
        <v>4949</v>
      </c>
      <c r="B4990">
        <v>13.527828485512494</v>
      </c>
      <c r="C4990">
        <v>13.592367006650065</v>
      </c>
      <c r="D4990">
        <v>7.5750716995075607</v>
      </c>
      <c r="E4990">
        <v>5.5734206567802991</v>
      </c>
      <c r="F4990">
        <v>5.2983173665480363</v>
      </c>
      <c r="G4990">
        <v>8.5428609381648144</v>
      </c>
      <c r="H4990">
        <v>11.397581951258999</v>
      </c>
      <c r="I4990">
        <v>11.238014822834137</v>
      </c>
      <c r="J4990">
        <v>3.713572066704308</v>
      </c>
      <c r="K4990">
        <v>41</v>
      </c>
      <c r="L4990">
        <v>0</v>
      </c>
      <c r="M4990">
        <v>1</v>
      </c>
      <c r="N4990">
        <v>0</v>
      </c>
      <c r="O4990">
        <v>0</v>
      </c>
      <c r="P4990">
        <v>7</v>
      </c>
      <c r="Q4990">
        <v>4</v>
      </c>
    </row>
    <row r="4991" spans="1:17" x14ac:dyDescent="0.25">
      <c r="A4991" t="s">
        <v>4950</v>
      </c>
      <c r="B4991">
        <v>13.815510557964274</v>
      </c>
      <c r="C4991">
        <v>13.592367006650065</v>
      </c>
      <c r="D4991">
        <v>7.5750716995075607</v>
      </c>
      <c r="E4991">
        <v>6.1576849510155141</v>
      </c>
      <c r="F4991">
        <v>5.2983173665480363</v>
      </c>
      <c r="G4991">
        <v>7.6444407615565657</v>
      </c>
      <c r="H4991">
        <v>11.397581951258999</v>
      </c>
      <c r="I4991">
        <v>11.598607625609755</v>
      </c>
      <c r="J4991">
        <v>3.912023005428146</v>
      </c>
      <c r="K4991">
        <v>36</v>
      </c>
      <c r="L4991">
        <v>0</v>
      </c>
      <c r="M4991">
        <v>1</v>
      </c>
      <c r="N4991">
        <v>0</v>
      </c>
      <c r="O4991">
        <v>0</v>
      </c>
      <c r="P4991">
        <v>9</v>
      </c>
      <c r="Q4991">
        <v>4</v>
      </c>
    </row>
    <row r="4992" spans="1:17" x14ac:dyDescent="0.25">
      <c r="A4992" t="s">
        <v>4951</v>
      </c>
      <c r="B4992">
        <v>11.608235644774552</v>
      </c>
      <c r="C4992">
        <v>11.461632170582678</v>
      </c>
      <c r="D4992">
        <v>6.9744789110250451</v>
      </c>
      <c r="E4992">
        <v>5.2026321164136284</v>
      </c>
      <c r="F4992">
        <v>3.428596355839459</v>
      </c>
      <c r="G4992">
        <v>6.5539334040258108</v>
      </c>
      <c r="H4992">
        <v>11.025262829230666</v>
      </c>
      <c r="I4992">
        <v>10.857613422713305</v>
      </c>
      <c r="J4992">
        <v>3.8066624897703196</v>
      </c>
      <c r="K4992">
        <v>16</v>
      </c>
      <c r="L4992">
        <v>0</v>
      </c>
      <c r="M4992">
        <v>1</v>
      </c>
      <c r="N4992">
        <v>0</v>
      </c>
      <c r="O4992">
        <v>0</v>
      </c>
      <c r="P4992">
        <v>5</v>
      </c>
      <c r="Q4992">
        <v>3</v>
      </c>
    </row>
    <row r="4993" spans="1:17" x14ac:dyDescent="0.25">
      <c r="A4993" t="s">
        <v>4952</v>
      </c>
      <c r="B4993">
        <v>11.77528972943772</v>
      </c>
      <c r="C4993">
        <v>11.59910316121128</v>
      </c>
      <c r="D4993">
        <v>6.8731638342125176</v>
      </c>
      <c r="E4993">
        <v>5.6374645936185521</v>
      </c>
      <c r="F4993">
        <v>4.2603296996916562</v>
      </c>
      <c r="G4993">
        <v>6.8458798752640497</v>
      </c>
      <c r="H4993">
        <v>11.047805889293775</v>
      </c>
      <c r="I4993">
        <v>11.115502928505249</v>
      </c>
      <c r="J4993">
        <v>3.6888794541139363</v>
      </c>
      <c r="K4993">
        <v>92</v>
      </c>
      <c r="L4993">
        <v>0</v>
      </c>
      <c r="M4993">
        <v>0</v>
      </c>
      <c r="N4993">
        <v>0</v>
      </c>
      <c r="O4993">
        <v>1</v>
      </c>
      <c r="P4993">
        <v>6</v>
      </c>
      <c r="Q4993">
        <v>3</v>
      </c>
    </row>
    <row r="4994" spans="1:17" x14ac:dyDescent="0.25">
      <c r="A4994" t="s">
        <v>4953</v>
      </c>
      <c r="B4994">
        <v>12.100712129872347</v>
      </c>
      <c r="C4994">
        <v>12.345834587905333</v>
      </c>
      <c r="D4994">
        <v>7.1899221707458079</v>
      </c>
      <c r="E4994">
        <v>5.9157527253632969</v>
      </c>
      <c r="F4994">
        <v>3.5695326964813701</v>
      </c>
      <c r="G4994">
        <v>6.3403593037277517</v>
      </c>
      <c r="H4994">
        <v>11.267855783322323</v>
      </c>
      <c r="I4994">
        <v>10.311283275982575</v>
      </c>
      <c r="J4994">
        <v>4.2341065045972597</v>
      </c>
      <c r="K4994">
        <v>92</v>
      </c>
      <c r="L4994">
        <v>0</v>
      </c>
      <c r="M4994">
        <v>0</v>
      </c>
      <c r="N4994">
        <v>0</v>
      </c>
      <c r="O4994">
        <v>1</v>
      </c>
      <c r="P4994">
        <v>6</v>
      </c>
      <c r="Q4994">
        <v>3</v>
      </c>
    </row>
    <row r="4995" spans="1:17" x14ac:dyDescent="0.25">
      <c r="A4995" t="s">
        <v>4954</v>
      </c>
      <c r="B4995">
        <v>12.706847933442663</v>
      </c>
      <c r="C4995">
        <v>13.034624463096321</v>
      </c>
      <c r="D4995">
        <v>7.0975488506147926</v>
      </c>
      <c r="E4995">
        <v>4.9175448710546341</v>
      </c>
      <c r="F4995">
        <v>4.7405748229942946</v>
      </c>
      <c r="G4995">
        <v>6.0354814325247563</v>
      </c>
      <c r="H4995">
        <v>11.19000301397943</v>
      </c>
      <c r="I4995">
        <v>9.3792389084379959</v>
      </c>
      <c r="J4995">
        <v>4.4308167988433134</v>
      </c>
      <c r="K4995">
        <v>61</v>
      </c>
      <c r="L4995">
        <v>0</v>
      </c>
      <c r="M4995">
        <v>0</v>
      </c>
      <c r="N4995">
        <v>0</v>
      </c>
      <c r="O4995">
        <v>1</v>
      </c>
      <c r="P4995">
        <v>5</v>
      </c>
      <c r="Q4995">
        <v>3</v>
      </c>
    </row>
    <row r="4996" spans="1:17" x14ac:dyDescent="0.25">
      <c r="A4996" t="s">
        <v>4955</v>
      </c>
      <c r="B4996">
        <v>12.577636201962656</v>
      </c>
      <c r="C4996">
        <v>12.429216196844383</v>
      </c>
      <c r="D4996">
        <v>6.8731638342125176</v>
      </c>
      <c r="E4996">
        <v>5.847401702421493</v>
      </c>
      <c r="F4996">
        <v>5.0106352940962555</v>
      </c>
      <c r="G4996">
        <v>7.293697720601438</v>
      </c>
      <c r="H4996">
        <v>11.047805889293775</v>
      </c>
      <c r="I4996">
        <v>11.22476327728157</v>
      </c>
      <c r="J4996">
        <v>4.0430512678345503</v>
      </c>
      <c r="K4996">
        <v>9</v>
      </c>
      <c r="L4996">
        <v>0</v>
      </c>
      <c r="M4996">
        <v>0</v>
      </c>
      <c r="N4996">
        <v>0</v>
      </c>
      <c r="O4996">
        <v>1</v>
      </c>
      <c r="P4996">
        <v>5</v>
      </c>
      <c r="Q4996">
        <v>3</v>
      </c>
    </row>
    <row r="4997" spans="1:17" x14ac:dyDescent="0.25">
      <c r="A4997" t="s">
        <v>4956</v>
      </c>
      <c r="B4997">
        <v>12.429216196844383</v>
      </c>
      <c r="C4997">
        <v>12.577636201962656</v>
      </c>
      <c r="D4997">
        <v>6.9603477291013078</v>
      </c>
      <c r="E4997">
        <v>5.6419070709381138</v>
      </c>
      <c r="F4997">
        <v>4.2835865618606288</v>
      </c>
      <c r="G4997">
        <v>8.7424145825254129</v>
      </c>
      <c r="H4997">
        <v>11.047805889293775</v>
      </c>
      <c r="I4997">
        <v>10.742292305518436</v>
      </c>
      <c r="J4997">
        <v>4.1588830833596715</v>
      </c>
      <c r="K4997">
        <v>4</v>
      </c>
      <c r="L4997">
        <v>0</v>
      </c>
      <c r="M4997">
        <v>0</v>
      </c>
      <c r="N4997">
        <v>0</v>
      </c>
      <c r="O4997">
        <v>1</v>
      </c>
      <c r="P4997">
        <v>5</v>
      </c>
      <c r="Q4997">
        <v>4</v>
      </c>
    </row>
    <row r="4998" spans="1:17" x14ac:dyDescent="0.25">
      <c r="A4998" t="s">
        <v>4957</v>
      </c>
      <c r="B4998">
        <v>11.918390573078392</v>
      </c>
      <c r="C4998">
        <v>11.512925464970229</v>
      </c>
      <c r="D4998">
        <v>7.0741168161973622</v>
      </c>
      <c r="E4998">
        <v>4.6728288344619058</v>
      </c>
      <c r="F4998">
        <v>4.685212893630859</v>
      </c>
      <c r="G4998">
        <v>6.1070228877422545</v>
      </c>
      <c r="H4998">
        <v>10.996953287051358</v>
      </c>
      <c r="I4998">
        <v>11.192720200812888</v>
      </c>
      <c r="J4998">
        <v>4.2341065045972597</v>
      </c>
      <c r="K4998">
        <v>51</v>
      </c>
      <c r="L4998">
        <v>0</v>
      </c>
      <c r="M4998">
        <v>0</v>
      </c>
      <c r="N4998">
        <v>0</v>
      </c>
      <c r="O4998">
        <v>1</v>
      </c>
      <c r="P4998">
        <v>6</v>
      </c>
      <c r="Q4998">
        <v>3</v>
      </c>
    </row>
    <row r="4999" spans="1:17" x14ac:dyDescent="0.25">
      <c r="A4999" t="s">
        <v>4958</v>
      </c>
      <c r="B4999">
        <v>11.918390573078392</v>
      </c>
      <c r="C4999">
        <v>11.918390573078392</v>
      </c>
      <c r="D4999">
        <v>7.0741168161973622</v>
      </c>
      <c r="E4999">
        <v>5.2983173665480363</v>
      </c>
      <c r="F4999">
        <v>3.6243409329763652</v>
      </c>
      <c r="G4999">
        <v>7.0039741367226798</v>
      </c>
      <c r="H4999">
        <v>10.996953287051358</v>
      </c>
      <c r="I4999">
        <v>10.855338459808834</v>
      </c>
      <c r="J4999">
        <v>4.1743872698956368</v>
      </c>
      <c r="K4999">
        <v>16</v>
      </c>
      <c r="L4999">
        <v>0</v>
      </c>
      <c r="M4999">
        <v>0</v>
      </c>
      <c r="N4999">
        <v>0</v>
      </c>
      <c r="O4999">
        <v>1</v>
      </c>
      <c r="P4999">
        <v>7</v>
      </c>
      <c r="Q4999">
        <v>3</v>
      </c>
    </row>
    <row r="5000" spans="1:17" x14ac:dyDescent="0.25">
      <c r="A5000" t="s">
        <v>4959</v>
      </c>
      <c r="B5000">
        <v>12.100712129872347</v>
      </c>
      <c r="C5000">
        <v>11.695247021764184</v>
      </c>
      <c r="D5000">
        <v>6.4264884574576904</v>
      </c>
      <c r="E5000">
        <v>5.0875963352323836</v>
      </c>
      <c r="F5000">
        <v>4.9581717245370953</v>
      </c>
      <c r="G5000">
        <v>6.8416154764775916</v>
      </c>
      <c r="H5000">
        <v>10.731952030043702</v>
      </c>
      <c r="I5000">
        <v>10.967577407165814</v>
      </c>
      <c r="J5000">
        <v>3.1354942159291497</v>
      </c>
      <c r="K5000">
        <v>26</v>
      </c>
      <c r="L5000">
        <v>0</v>
      </c>
      <c r="M5000">
        <v>0</v>
      </c>
      <c r="N5000">
        <v>0</v>
      </c>
      <c r="O5000">
        <v>1</v>
      </c>
      <c r="P5000">
        <v>5</v>
      </c>
      <c r="Q5000">
        <v>2</v>
      </c>
    </row>
    <row r="5001" spans="1:17" x14ac:dyDescent="0.25">
      <c r="A5001" t="s">
        <v>4960</v>
      </c>
      <c r="B5001">
        <v>10.596634733096073</v>
      </c>
      <c r="C5001">
        <v>11.002099841204238</v>
      </c>
      <c r="D5001">
        <v>6.674561391814426</v>
      </c>
      <c r="E5001">
        <v>5.3565862746720123</v>
      </c>
      <c r="F5001">
        <v>4.3163763846880689</v>
      </c>
      <c r="G5001">
        <v>6.4551985633401223</v>
      </c>
      <c r="H5001">
        <v>10.731952030043702</v>
      </c>
      <c r="I5001">
        <v>10.398183794372235</v>
      </c>
      <c r="J5001">
        <v>4.4543472962535073</v>
      </c>
      <c r="K5001">
        <v>71</v>
      </c>
      <c r="L5001">
        <v>0</v>
      </c>
      <c r="M5001">
        <v>0</v>
      </c>
      <c r="N5001">
        <v>0</v>
      </c>
      <c r="O5001">
        <v>1</v>
      </c>
      <c r="P5001">
        <v>6</v>
      </c>
      <c r="Q5001">
        <v>3</v>
      </c>
    </row>
    <row r="5002" spans="1:17" x14ac:dyDescent="0.25">
      <c r="A5002" t="s">
        <v>4961</v>
      </c>
      <c r="B5002">
        <v>11.77528972943772</v>
      </c>
      <c r="C5002">
        <v>12.206072645530174</v>
      </c>
      <c r="D5002">
        <v>6.7007311095478101</v>
      </c>
      <c r="E5002">
        <v>5.6903594543240601</v>
      </c>
      <c r="F5002">
        <v>3.912023005428146</v>
      </c>
      <c r="G5002">
        <v>6.6528630293533473</v>
      </c>
      <c r="H5002">
        <v>10.777142145324419</v>
      </c>
      <c r="I5002">
        <v>10.603014340060112</v>
      </c>
      <c r="J5002">
        <v>4.4067192472642533</v>
      </c>
      <c r="K5002">
        <v>36</v>
      </c>
      <c r="L5002">
        <v>0</v>
      </c>
      <c r="M5002">
        <v>0</v>
      </c>
      <c r="N5002">
        <v>0</v>
      </c>
      <c r="O5002">
        <v>1</v>
      </c>
      <c r="P5002">
        <v>8</v>
      </c>
      <c r="Q5002">
        <v>3</v>
      </c>
    </row>
    <row r="5003" spans="1:17" x14ac:dyDescent="0.25">
      <c r="A5003" t="s">
        <v>4962</v>
      </c>
      <c r="B5003">
        <v>11.77528972943772</v>
      </c>
      <c r="C5003">
        <v>11.77528972943772</v>
      </c>
      <c r="D5003">
        <v>6.7007311095478101</v>
      </c>
      <c r="E5003">
        <v>5.2865821103464796</v>
      </c>
      <c r="F5003">
        <v>4.4228486291901365</v>
      </c>
      <c r="G5003">
        <v>6.7810576259361799</v>
      </c>
      <c r="H5003">
        <v>10.777142145324419</v>
      </c>
      <c r="I5003">
        <v>11.004829445775105</v>
      </c>
      <c r="J5003">
        <v>3.4965075614664802</v>
      </c>
      <c r="K5003">
        <v>51</v>
      </c>
      <c r="L5003">
        <v>0</v>
      </c>
      <c r="M5003">
        <v>0</v>
      </c>
      <c r="N5003">
        <v>0</v>
      </c>
      <c r="O5003">
        <v>1</v>
      </c>
      <c r="P5003">
        <v>5</v>
      </c>
      <c r="Q5003">
        <v>3</v>
      </c>
    </row>
    <row r="5004" spans="1:17" x14ac:dyDescent="0.25">
      <c r="A5004" t="s">
        <v>4963</v>
      </c>
      <c r="B5004">
        <v>11.695247021764184</v>
      </c>
      <c r="C5004">
        <v>11.512925464970229</v>
      </c>
      <c r="D5004">
        <v>6.8731638342125176</v>
      </c>
      <c r="E5004">
        <v>5.0128550508123952</v>
      </c>
      <c r="F5004">
        <v>4.1351665567423561</v>
      </c>
      <c r="G5004">
        <v>5.7838251823297373</v>
      </c>
      <c r="H5004">
        <v>11.047805889293775</v>
      </c>
      <c r="I5004">
        <v>11.378044590776334</v>
      </c>
      <c r="J5004">
        <v>4.0073331852324712</v>
      </c>
      <c r="K5004">
        <v>61</v>
      </c>
      <c r="L5004">
        <v>0</v>
      </c>
      <c r="M5004">
        <v>0</v>
      </c>
      <c r="N5004">
        <v>0</v>
      </c>
      <c r="O5004">
        <v>1</v>
      </c>
      <c r="P5004">
        <v>5</v>
      </c>
      <c r="Q5004">
        <v>3</v>
      </c>
    </row>
    <row r="5005" spans="1:17" x14ac:dyDescent="0.25">
      <c r="A5005" t="s">
        <v>4964</v>
      </c>
      <c r="B5005">
        <v>11.849397701591441</v>
      </c>
      <c r="C5005">
        <v>11.982929094215963</v>
      </c>
      <c r="D5005">
        <v>6.8731638342125176</v>
      </c>
      <c r="E5005">
        <v>5.2983173665480363</v>
      </c>
      <c r="F5005">
        <v>3.2188758248682006</v>
      </c>
      <c r="G5005">
        <v>6.9077552789821368</v>
      </c>
      <c r="H5005">
        <v>11.047805889293775</v>
      </c>
      <c r="I5005">
        <v>10.8190580250858</v>
      </c>
      <c r="J5005">
        <v>3.784189633918261</v>
      </c>
      <c r="K5005">
        <v>51</v>
      </c>
      <c r="L5005">
        <v>0</v>
      </c>
      <c r="M5005">
        <v>0</v>
      </c>
      <c r="N5005">
        <v>0</v>
      </c>
      <c r="O5005">
        <v>1</v>
      </c>
      <c r="P5005">
        <v>7</v>
      </c>
      <c r="Q5005">
        <v>3</v>
      </c>
    </row>
    <row r="5006" spans="1:17" x14ac:dyDescent="0.25">
      <c r="A5006" t="s">
        <v>20889</v>
      </c>
      <c r="B5006">
        <v>13.235692062711331</v>
      </c>
      <c r="C5006">
        <v>13.122363377404328</v>
      </c>
      <c r="D5006">
        <v>6.8638033914529544</v>
      </c>
      <c r="E5006" t="e">
        <v>#NUM!</v>
      </c>
      <c r="F5006">
        <v>5.2557577521466321</v>
      </c>
      <c r="G5006">
        <v>7.5304799952455364</v>
      </c>
      <c r="H5006">
        <v>10.844783043399849</v>
      </c>
      <c r="I5006">
        <v>8.7640532693477624</v>
      </c>
      <c r="J5006">
        <v>4.2341065045972597</v>
      </c>
      <c r="K5006">
        <v>21</v>
      </c>
      <c r="L5006">
        <v>0</v>
      </c>
      <c r="M5006">
        <v>0</v>
      </c>
      <c r="N5006">
        <v>0</v>
      </c>
      <c r="O5006">
        <v>1</v>
      </c>
      <c r="P5006">
        <v>7</v>
      </c>
      <c r="Q5006">
        <v>5</v>
      </c>
    </row>
    <row r="5007" spans="1:17" x14ac:dyDescent="0.25">
      <c r="A5007" t="s">
        <v>4965</v>
      </c>
      <c r="B5007">
        <v>10.596634733096073</v>
      </c>
      <c r="C5007">
        <v>10.46310334047155</v>
      </c>
      <c r="D5007">
        <v>6.4861607889440887</v>
      </c>
      <c r="E5007">
        <v>5.2377708666800027</v>
      </c>
      <c r="F5007">
        <v>3.5904393813006839</v>
      </c>
      <c r="G5007">
        <v>5.5721540321777647</v>
      </c>
      <c r="H5007">
        <v>10.857324519484246</v>
      </c>
      <c r="I5007">
        <v>9.7362516331602151</v>
      </c>
      <c r="J5007">
        <v>3.9889840465642745</v>
      </c>
      <c r="K5007">
        <v>91</v>
      </c>
      <c r="L5007">
        <v>0</v>
      </c>
      <c r="M5007">
        <v>0</v>
      </c>
      <c r="N5007">
        <v>0</v>
      </c>
      <c r="O5007">
        <v>1</v>
      </c>
      <c r="P5007">
        <v>5</v>
      </c>
      <c r="Q5007">
        <v>2</v>
      </c>
    </row>
    <row r="5008" spans="1:17" x14ac:dyDescent="0.25">
      <c r="A5008" t="s">
        <v>4966</v>
      </c>
      <c r="B5008">
        <v>11.289781913656018</v>
      </c>
      <c r="C5008">
        <v>11.289781913656018</v>
      </c>
      <c r="D5008">
        <v>6.4861607889440887</v>
      </c>
      <c r="E5008">
        <v>5.4116460518550396</v>
      </c>
      <c r="F5008">
        <v>4.6051701859880918</v>
      </c>
      <c r="G5008">
        <v>5.855071922202427</v>
      </c>
      <c r="H5008">
        <v>10.857324519484246</v>
      </c>
      <c r="I5008">
        <v>9.9281801651265003</v>
      </c>
      <c r="J5008">
        <v>4.1896547420264252</v>
      </c>
      <c r="K5008">
        <v>61</v>
      </c>
      <c r="L5008">
        <v>0</v>
      </c>
      <c r="M5008">
        <v>0</v>
      </c>
      <c r="N5008">
        <v>0</v>
      </c>
      <c r="O5008">
        <v>1</v>
      </c>
      <c r="P5008">
        <v>5</v>
      </c>
      <c r="Q5008">
        <v>2</v>
      </c>
    </row>
    <row r="5009" spans="1:17" x14ac:dyDescent="0.25">
      <c r="A5009" t="s">
        <v>4967</v>
      </c>
      <c r="B5009">
        <v>12.542544882151386</v>
      </c>
      <c r="C5009">
        <v>13.122363377404328</v>
      </c>
      <c r="D5009">
        <v>7.1685798972640349</v>
      </c>
      <c r="E5009">
        <v>5.900810178830727</v>
      </c>
      <c r="F5009">
        <v>4.6051701859880918</v>
      </c>
      <c r="G5009">
        <v>6.7934661325800096</v>
      </c>
      <c r="H5009">
        <v>11.138348372395459</v>
      </c>
      <c r="I5009">
        <v>11.567801832477587</v>
      </c>
      <c r="J5009">
        <v>4.1271343850450917</v>
      </c>
      <c r="K5009">
        <v>36</v>
      </c>
      <c r="L5009">
        <v>0</v>
      </c>
      <c r="M5009">
        <v>1</v>
      </c>
      <c r="N5009">
        <v>0</v>
      </c>
      <c r="O5009">
        <v>0</v>
      </c>
      <c r="P5009">
        <v>11</v>
      </c>
      <c r="Q5009">
        <v>5</v>
      </c>
    </row>
    <row r="5010" spans="1:17" x14ac:dyDescent="0.25">
      <c r="A5010" t="s">
        <v>4968</v>
      </c>
      <c r="B5010">
        <v>11.695247021764184</v>
      </c>
      <c r="C5010">
        <v>11.512925464970229</v>
      </c>
      <c r="D5010">
        <v>6.6858609470683596</v>
      </c>
      <c r="E5010">
        <v>5.0172798368149243</v>
      </c>
      <c r="F5010">
        <v>4.4716387933635691</v>
      </c>
      <c r="G5010">
        <v>7.1853870155804165</v>
      </c>
      <c r="H5010">
        <v>10.975601849898009</v>
      </c>
      <c r="I5010">
        <v>10.855145428247575</v>
      </c>
      <c r="J5010">
        <v>4.219507705176107</v>
      </c>
      <c r="K5010">
        <v>92</v>
      </c>
      <c r="L5010">
        <v>0</v>
      </c>
      <c r="M5010">
        <v>0</v>
      </c>
      <c r="N5010">
        <v>1</v>
      </c>
      <c r="O5010">
        <v>0</v>
      </c>
      <c r="P5010">
        <v>6</v>
      </c>
      <c r="Q5010">
        <v>3</v>
      </c>
    </row>
    <row r="5011" spans="1:17" x14ac:dyDescent="0.25">
      <c r="A5011" t="s">
        <v>4969</v>
      </c>
      <c r="B5011">
        <v>11.982929094215963</v>
      </c>
      <c r="C5011">
        <v>11.561715629139661</v>
      </c>
      <c r="D5011">
        <v>7.0817085861055746</v>
      </c>
      <c r="E5011">
        <v>4.962844630259907</v>
      </c>
      <c r="F5011">
        <v>4.6051701859880918</v>
      </c>
      <c r="G5011">
        <v>6.8834625864130921</v>
      </c>
      <c r="H5011">
        <v>10.960808986786358</v>
      </c>
      <c r="I5011">
        <v>10.620448911195329</v>
      </c>
      <c r="J5011">
        <v>3.9889840465642745</v>
      </c>
      <c r="K5011">
        <v>81</v>
      </c>
      <c r="L5011">
        <v>0</v>
      </c>
      <c r="M5011">
        <v>0</v>
      </c>
      <c r="N5011">
        <v>0</v>
      </c>
      <c r="O5011">
        <v>0</v>
      </c>
      <c r="P5011">
        <v>7</v>
      </c>
      <c r="Q5011">
        <v>4</v>
      </c>
    </row>
    <row r="5012" spans="1:17" x14ac:dyDescent="0.25">
      <c r="A5012" t="s">
        <v>4970</v>
      </c>
      <c r="B5012">
        <v>12.793859310432293</v>
      </c>
      <c r="C5012">
        <v>12.611537753638338</v>
      </c>
      <c r="D5012">
        <v>7.3708601665367164</v>
      </c>
      <c r="E5012">
        <v>5.9856141334381885</v>
      </c>
      <c r="F5012">
        <v>4.0661736852496899</v>
      </c>
      <c r="G5012">
        <v>6.9893352659745602</v>
      </c>
      <c r="H5012">
        <v>11.294769455167058</v>
      </c>
      <c r="I5012">
        <v>11.233542195333143</v>
      </c>
      <c r="J5012">
        <v>4.1588830833596715</v>
      </c>
      <c r="K5012">
        <v>36</v>
      </c>
      <c r="L5012">
        <v>0</v>
      </c>
      <c r="M5012">
        <v>1</v>
      </c>
      <c r="N5012">
        <v>0</v>
      </c>
      <c r="O5012">
        <v>0</v>
      </c>
      <c r="P5012">
        <v>9</v>
      </c>
      <c r="Q5012">
        <v>4</v>
      </c>
    </row>
    <row r="5013" spans="1:17" x14ac:dyDescent="0.25">
      <c r="A5013" t="s">
        <v>4971</v>
      </c>
      <c r="B5013">
        <v>12.971540487669746</v>
      </c>
      <c r="C5013">
        <v>13.017002861746503</v>
      </c>
      <c r="D5013">
        <v>7.3708601665367164</v>
      </c>
      <c r="E5013">
        <v>5.7107029174897406</v>
      </c>
      <c r="F5013">
        <v>4.685212893630859</v>
      </c>
      <c r="G5013">
        <v>6.831953565565855</v>
      </c>
      <c r="H5013">
        <v>11.294769455167058</v>
      </c>
      <c r="I5013">
        <v>11.417735277966479</v>
      </c>
      <c r="J5013">
        <v>4.1896547420264252</v>
      </c>
      <c r="K5013">
        <v>36</v>
      </c>
      <c r="L5013">
        <v>0</v>
      </c>
      <c r="M5013">
        <v>1</v>
      </c>
      <c r="N5013">
        <v>0</v>
      </c>
      <c r="O5013">
        <v>0</v>
      </c>
      <c r="P5013">
        <v>8</v>
      </c>
      <c r="Q5013">
        <v>4</v>
      </c>
    </row>
    <row r="5014" spans="1:17" x14ac:dyDescent="0.25">
      <c r="A5014" t="s">
        <v>4972</v>
      </c>
      <c r="B5014">
        <v>11.002099841204238</v>
      </c>
      <c r="C5014">
        <v>12.095141084822892</v>
      </c>
      <c r="D5014">
        <v>6.7968237182748554</v>
      </c>
      <c r="E5014">
        <v>4.8533315003035966</v>
      </c>
      <c r="F5014">
        <v>3.8010914447208646</v>
      </c>
      <c r="G5014">
        <v>6.8232861223556869</v>
      </c>
      <c r="H5014">
        <v>10.928991369383599</v>
      </c>
      <c r="I5014">
        <v>10.690125076183412</v>
      </c>
      <c r="J5014">
        <v>4.2484952420493594</v>
      </c>
      <c r="K5014">
        <v>51</v>
      </c>
      <c r="L5014">
        <v>0</v>
      </c>
      <c r="M5014">
        <v>0</v>
      </c>
      <c r="N5014">
        <v>0</v>
      </c>
      <c r="O5014">
        <v>1</v>
      </c>
      <c r="P5014">
        <v>6</v>
      </c>
      <c r="Q5014">
        <v>3</v>
      </c>
    </row>
    <row r="5015" spans="1:17" x14ac:dyDescent="0.25">
      <c r="A5015" t="s">
        <v>4973</v>
      </c>
      <c r="B5015">
        <v>10.819778284410283</v>
      </c>
      <c r="C5015">
        <v>11.002099841204238</v>
      </c>
      <c r="D5015">
        <v>6.8690144506657065</v>
      </c>
      <c r="E5015">
        <v>5.3016451566573224</v>
      </c>
      <c r="F5015">
        <v>2.7080502011022101</v>
      </c>
      <c r="G5015">
        <v>5.768320995793772</v>
      </c>
      <c r="H5015">
        <v>10.979990555616137</v>
      </c>
      <c r="I5015">
        <v>9.0273786102948055</v>
      </c>
      <c r="J5015">
        <v>4.4543472962535073</v>
      </c>
      <c r="K5015">
        <v>81</v>
      </c>
      <c r="L5015">
        <v>0</v>
      </c>
      <c r="M5015">
        <v>0</v>
      </c>
      <c r="N5015">
        <v>0</v>
      </c>
      <c r="O5015">
        <v>1</v>
      </c>
      <c r="P5015">
        <v>5</v>
      </c>
      <c r="Q5015">
        <v>3</v>
      </c>
    </row>
    <row r="5016" spans="1:17" x14ac:dyDescent="0.25">
      <c r="A5016" t="s">
        <v>20801</v>
      </c>
      <c r="B5016">
        <v>11.156250521031495</v>
      </c>
      <c r="C5016">
        <v>10.46310334047155</v>
      </c>
      <c r="D5016">
        <v>7.0741168161973622</v>
      </c>
      <c r="E5016">
        <v>5.0625950330269669</v>
      </c>
      <c r="F5016">
        <v>2.1690537003695232</v>
      </c>
      <c r="G5016">
        <v>6.1612073216950769</v>
      </c>
      <c r="H5016">
        <v>10.996953287051358</v>
      </c>
      <c r="I5016">
        <v>9.614604759507829</v>
      </c>
      <c r="J5016">
        <v>3.6635616461296463</v>
      </c>
      <c r="K5016">
        <v>51</v>
      </c>
      <c r="L5016">
        <v>0</v>
      </c>
      <c r="M5016">
        <v>0</v>
      </c>
      <c r="N5016">
        <v>0</v>
      </c>
      <c r="O5016">
        <v>1</v>
      </c>
      <c r="P5016">
        <v>4</v>
      </c>
      <c r="Q5016">
        <v>3</v>
      </c>
    </row>
    <row r="5017" spans="1:17" x14ac:dyDescent="0.25">
      <c r="A5017" t="s">
        <v>4974</v>
      </c>
      <c r="B5017">
        <v>11.156250521031495</v>
      </c>
      <c r="C5017">
        <v>13.122363377404328</v>
      </c>
      <c r="D5017">
        <v>7.0741168161973622</v>
      </c>
      <c r="E5017">
        <v>5.575949103146316</v>
      </c>
      <c r="F5017">
        <v>4.4228486291901365</v>
      </c>
      <c r="G5017">
        <v>6.3044488024219811</v>
      </c>
      <c r="H5017">
        <v>10.996953287051358</v>
      </c>
      <c r="I5017">
        <v>10.8190580250858</v>
      </c>
      <c r="J5017">
        <v>4.2484952420493594</v>
      </c>
      <c r="K5017">
        <v>10</v>
      </c>
      <c r="L5017">
        <v>0</v>
      </c>
      <c r="M5017">
        <v>0</v>
      </c>
      <c r="N5017">
        <v>0</v>
      </c>
      <c r="O5017">
        <v>1</v>
      </c>
      <c r="P5017">
        <v>5</v>
      </c>
      <c r="Q5017">
        <v>3</v>
      </c>
    </row>
    <row r="5018" spans="1:17" x14ac:dyDescent="0.25">
      <c r="A5018" t="s">
        <v>4975</v>
      </c>
      <c r="B5018">
        <v>12.542544882151386</v>
      </c>
      <c r="C5018">
        <v>12.206072645530174</v>
      </c>
      <c r="D5018">
        <v>7.0048819897128594</v>
      </c>
      <c r="E5018">
        <v>5.5971866284027429</v>
      </c>
      <c r="F5018">
        <v>4.4228486291901365</v>
      </c>
      <c r="G5018">
        <v>6.4183649359362116</v>
      </c>
      <c r="H5018">
        <v>11.073257035520566</v>
      </c>
      <c r="I5018">
        <v>10.478301546134208</v>
      </c>
      <c r="J5018">
        <v>4.4659081186545837</v>
      </c>
      <c r="K5018">
        <v>36</v>
      </c>
      <c r="L5018">
        <v>0</v>
      </c>
      <c r="M5018">
        <v>0</v>
      </c>
      <c r="N5018">
        <v>0</v>
      </c>
      <c r="O5018">
        <v>0</v>
      </c>
      <c r="P5018">
        <v>7</v>
      </c>
      <c r="Q5018">
        <v>2</v>
      </c>
    </row>
    <row r="5019" spans="1:17" x14ac:dyDescent="0.25">
      <c r="A5019" t="s">
        <v>4976</v>
      </c>
      <c r="B5019">
        <v>11.512925464970229</v>
      </c>
      <c r="C5019">
        <v>11.77528972943772</v>
      </c>
      <c r="D5019">
        <v>7.0457765768795113</v>
      </c>
      <c r="E5019">
        <v>5.9055888885731989</v>
      </c>
      <c r="F5019">
        <v>3.912023005428146</v>
      </c>
      <c r="G5019">
        <v>6.8741984954532942</v>
      </c>
      <c r="H5019">
        <v>11.139424032067456</v>
      </c>
      <c r="I5019">
        <v>9.886544831805816</v>
      </c>
      <c r="J5019">
        <v>4.0073331852324712</v>
      </c>
      <c r="K5019">
        <v>92</v>
      </c>
      <c r="L5019">
        <v>0</v>
      </c>
      <c r="M5019">
        <v>1</v>
      </c>
      <c r="N5019">
        <v>0</v>
      </c>
      <c r="O5019">
        <v>0</v>
      </c>
      <c r="P5019">
        <v>5</v>
      </c>
      <c r="Q5019">
        <v>3</v>
      </c>
    </row>
    <row r="5020" spans="1:17" x14ac:dyDescent="0.25">
      <c r="A5020" t="s">
        <v>4977</v>
      </c>
      <c r="B5020">
        <v>11.407564949312402</v>
      </c>
      <c r="C5020">
        <v>11.350406535472453</v>
      </c>
      <c r="D5020">
        <v>7.1592919047975645</v>
      </c>
      <c r="E5020">
        <v>6.4240583226043988</v>
      </c>
      <c r="F5020">
        <v>3.7297014486421913</v>
      </c>
      <c r="G5020">
        <v>7.6820215108268748</v>
      </c>
      <c r="H5020">
        <v>11.225643312539775</v>
      </c>
      <c r="I5020">
        <v>11.262924459486136</v>
      </c>
      <c r="J5020">
        <v>4.0073331852324712</v>
      </c>
      <c r="K5020">
        <v>36</v>
      </c>
      <c r="L5020">
        <v>0</v>
      </c>
      <c r="M5020">
        <v>1</v>
      </c>
      <c r="N5020">
        <v>0</v>
      </c>
      <c r="O5020">
        <v>0</v>
      </c>
      <c r="P5020">
        <v>8</v>
      </c>
      <c r="Q5020">
        <v>4</v>
      </c>
    </row>
    <row r="5021" spans="1:17" x14ac:dyDescent="0.25">
      <c r="A5021" t="s">
        <v>4978</v>
      </c>
      <c r="B5021">
        <v>12.923912438680491</v>
      </c>
      <c r="C5021">
        <v>12.873902018105829</v>
      </c>
      <c r="D5021">
        <v>7.3771337128339542</v>
      </c>
      <c r="E5021">
        <v>5.0709984438024254</v>
      </c>
      <c r="F5021">
        <v>4.5798523780038014</v>
      </c>
      <c r="G5021">
        <v>6.9382844840169602</v>
      </c>
      <c r="H5021">
        <v>11.16713393834768</v>
      </c>
      <c r="I5021">
        <v>11.144756141605761</v>
      </c>
      <c r="J5021">
        <v>4.290459441148391</v>
      </c>
      <c r="K5021">
        <v>41</v>
      </c>
      <c r="L5021">
        <v>0</v>
      </c>
      <c r="M5021">
        <v>0</v>
      </c>
      <c r="N5021">
        <v>0</v>
      </c>
      <c r="O5021">
        <v>0</v>
      </c>
      <c r="P5021">
        <v>7</v>
      </c>
      <c r="Q5021">
        <v>4</v>
      </c>
    </row>
    <row r="5022" spans="1:17" x14ac:dyDescent="0.25">
      <c r="A5022" t="s">
        <v>4979</v>
      </c>
      <c r="B5022">
        <v>12.043553716032399</v>
      </c>
      <c r="C5022">
        <v>12.206072645530174</v>
      </c>
      <c r="D5022">
        <v>6.8090393060429797</v>
      </c>
      <c r="E5022">
        <v>5.5147719296980267</v>
      </c>
      <c r="F5022">
        <v>3.9608131695975781</v>
      </c>
      <c r="G5022">
        <v>6.5510803350434044</v>
      </c>
      <c r="H5022">
        <v>11.058889668606032</v>
      </c>
      <c r="I5022">
        <v>10.176259012252155</v>
      </c>
      <c r="J5022">
        <v>4.4067192472642533</v>
      </c>
      <c r="K5022">
        <v>61</v>
      </c>
      <c r="L5022">
        <v>0</v>
      </c>
      <c r="M5022">
        <v>0</v>
      </c>
      <c r="N5022">
        <v>1</v>
      </c>
      <c r="O5022">
        <v>0</v>
      </c>
      <c r="P5022">
        <v>7</v>
      </c>
      <c r="Q5022">
        <v>3</v>
      </c>
    </row>
    <row r="5023" spans="1:17" x14ac:dyDescent="0.25">
      <c r="A5023" t="s">
        <v>4980</v>
      </c>
      <c r="B5023">
        <v>11.512925464970229</v>
      </c>
      <c r="C5023">
        <v>11.904967552746252</v>
      </c>
      <c r="D5023">
        <v>6.752270376141742</v>
      </c>
      <c r="E5023">
        <v>5.4923753369534225</v>
      </c>
      <c r="F5023">
        <v>4.3174881135363101</v>
      </c>
      <c r="G5023">
        <v>7.1708884785125049</v>
      </c>
      <c r="H5023">
        <v>10.975601849898009</v>
      </c>
      <c r="I5023">
        <v>11.942914065677728</v>
      </c>
      <c r="J5023">
        <v>3.4965075614664802</v>
      </c>
      <c r="K5023">
        <v>36</v>
      </c>
      <c r="L5023">
        <v>0</v>
      </c>
      <c r="M5023">
        <v>0</v>
      </c>
      <c r="N5023">
        <v>1</v>
      </c>
      <c r="O5023">
        <v>0</v>
      </c>
      <c r="P5023">
        <v>8</v>
      </c>
      <c r="Q5023">
        <v>4</v>
      </c>
    </row>
    <row r="5024" spans="1:17" x14ac:dyDescent="0.25">
      <c r="A5024" t="s">
        <v>4981</v>
      </c>
      <c r="B5024">
        <v>12.043553716032399</v>
      </c>
      <c r="C5024">
        <v>12.100712129872347</v>
      </c>
      <c r="D5024">
        <v>7.3752557780097545</v>
      </c>
      <c r="E5024">
        <v>5.5438745127121845</v>
      </c>
      <c r="F5024">
        <v>3.8066624897703196</v>
      </c>
      <c r="G5024">
        <v>5.9401712527204316</v>
      </c>
      <c r="H5024">
        <v>11.267855783322323</v>
      </c>
      <c r="I5024">
        <v>10.513253124157023</v>
      </c>
      <c r="J5024">
        <v>4.1271343850450917</v>
      </c>
      <c r="K5024">
        <v>61</v>
      </c>
      <c r="L5024">
        <v>0</v>
      </c>
      <c r="M5024">
        <v>0</v>
      </c>
      <c r="N5024">
        <v>0</v>
      </c>
      <c r="O5024">
        <v>1</v>
      </c>
      <c r="P5024">
        <v>8</v>
      </c>
      <c r="Q5024">
        <v>4</v>
      </c>
    </row>
    <row r="5025" spans="1:17" x14ac:dyDescent="0.25">
      <c r="A5025" t="s">
        <v>4982</v>
      </c>
      <c r="B5025">
        <v>12.043553716032399</v>
      </c>
      <c r="C5025">
        <v>11.918390573078392</v>
      </c>
      <c r="D5025">
        <v>6.752270376141742</v>
      </c>
      <c r="E5025">
        <v>6.0653343956821777</v>
      </c>
      <c r="F5025">
        <v>4.2603296996916562</v>
      </c>
      <c r="G5025">
        <v>7.2605225980898522</v>
      </c>
      <c r="H5025">
        <v>11.034341126511256</v>
      </c>
      <c r="I5025">
        <v>10.998459891283643</v>
      </c>
      <c r="J5025">
        <v>4.0430512678345503</v>
      </c>
      <c r="K5025">
        <v>21</v>
      </c>
      <c r="L5025">
        <v>0</v>
      </c>
      <c r="M5025">
        <v>1</v>
      </c>
      <c r="N5025">
        <v>0</v>
      </c>
      <c r="O5025">
        <v>0</v>
      </c>
      <c r="P5025">
        <v>5</v>
      </c>
      <c r="Q5025">
        <v>2</v>
      </c>
    </row>
    <row r="5026" spans="1:17" x14ac:dyDescent="0.25">
      <c r="A5026" t="s">
        <v>4983</v>
      </c>
      <c r="B5026">
        <v>13.122363377404328</v>
      </c>
      <c r="C5026">
        <v>12.128111104060462</v>
      </c>
      <c r="D5026">
        <v>7.134890851565884</v>
      </c>
      <c r="E5026">
        <v>5.2040066870767951</v>
      </c>
      <c r="F5026">
        <v>3.8340614639584341</v>
      </c>
      <c r="G5026">
        <v>7.8272409017528117</v>
      </c>
      <c r="H5026">
        <v>11.034341126511256</v>
      </c>
      <c r="I5026">
        <v>11.40696476924037</v>
      </c>
      <c r="J5026">
        <v>3.8918202981106265</v>
      </c>
      <c r="K5026">
        <v>61</v>
      </c>
      <c r="L5026">
        <v>0</v>
      </c>
      <c r="M5026">
        <v>1</v>
      </c>
      <c r="N5026">
        <v>0</v>
      </c>
      <c r="O5026">
        <v>0</v>
      </c>
      <c r="P5026">
        <v>8</v>
      </c>
      <c r="Q5026">
        <v>4</v>
      </c>
    </row>
    <row r="5027" spans="1:17" x14ac:dyDescent="0.25">
      <c r="A5027" t="s">
        <v>4984</v>
      </c>
      <c r="B5027">
        <v>12.254862809699606</v>
      </c>
      <c r="C5027">
        <v>12.072541252905651</v>
      </c>
      <c r="D5027">
        <v>6.8585650347913649</v>
      </c>
      <c r="E5027">
        <v>5.7538945160941166</v>
      </c>
      <c r="F5027">
        <v>4.6951632245452606</v>
      </c>
      <c r="G5027">
        <v>6.3368257311464413</v>
      </c>
      <c r="H5027">
        <v>11.032693706288871</v>
      </c>
      <c r="I5027">
        <v>11.607908318481874</v>
      </c>
      <c r="J5027">
        <v>4.0073331852324712</v>
      </c>
      <c r="K5027">
        <v>41</v>
      </c>
      <c r="L5027">
        <v>0</v>
      </c>
      <c r="M5027">
        <v>0</v>
      </c>
      <c r="N5027">
        <v>1</v>
      </c>
      <c r="O5027">
        <v>0</v>
      </c>
      <c r="P5027">
        <v>7</v>
      </c>
      <c r="Q5027">
        <v>4</v>
      </c>
    </row>
    <row r="5028" spans="1:17" x14ac:dyDescent="0.25">
      <c r="A5028" t="s">
        <v>4985</v>
      </c>
      <c r="B5028">
        <v>11.918390573078392</v>
      </c>
      <c r="C5028">
        <v>11.289781913656018</v>
      </c>
      <c r="D5028">
        <v>6.7821920560067914</v>
      </c>
      <c r="E5028">
        <v>5.6048825260013189</v>
      </c>
      <c r="F5028">
        <v>2.9957322735539909</v>
      </c>
      <c r="G5028">
        <v>6.8966943316227125</v>
      </c>
      <c r="H5028">
        <v>11.032693706288871</v>
      </c>
      <c r="I5028">
        <v>10.13982369763632</v>
      </c>
      <c r="J5028">
        <v>4.1271343850450917</v>
      </c>
      <c r="K5028">
        <v>36</v>
      </c>
      <c r="L5028">
        <v>0</v>
      </c>
      <c r="M5028">
        <v>0</v>
      </c>
      <c r="N5028">
        <v>1</v>
      </c>
      <c r="O5028">
        <v>0</v>
      </c>
      <c r="P5028">
        <v>6</v>
      </c>
      <c r="Q5028">
        <v>3</v>
      </c>
    </row>
    <row r="5029" spans="1:17" x14ac:dyDescent="0.25">
      <c r="A5029" t="s">
        <v>4986</v>
      </c>
      <c r="B5029">
        <v>12.345834587905333</v>
      </c>
      <c r="C5029">
        <v>12.899219826090119</v>
      </c>
      <c r="D5029">
        <v>7.0157124204872297</v>
      </c>
      <c r="E5029">
        <v>5.8171111599632042</v>
      </c>
      <c r="F5029">
        <v>6.1423957643154328</v>
      </c>
      <c r="G5029">
        <v>8.6633693015738391</v>
      </c>
      <c r="H5029">
        <v>11.139017161766281</v>
      </c>
      <c r="I5029">
        <v>10.46777811097107</v>
      </c>
      <c r="J5029">
        <v>3.8066624897703196</v>
      </c>
      <c r="K5029">
        <v>26</v>
      </c>
      <c r="L5029">
        <v>0</v>
      </c>
      <c r="M5029">
        <v>1</v>
      </c>
      <c r="N5029">
        <v>0</v>
      </c>
      <c r="O5029">
        <v>0</v>
      </c>
      <c r="P5029">
        <v>8</v>
      </c>
      <c r="Q5029">
        <v>4</v>
      </c>
    </row>
    <row r="5030" spans="1:17" x14ac:dyDescent="0.25">
      <c r="A5030" t="s">
        <v>4987</v>
      </c>
      <c r="B5030">
        <v>11.77528972943772</v>
      </c>
      <c r="C5030">
        <v>11.824079893607152</v>
      </c>
      <c r="D5030">
        <v>6.8987145343299883</v>
      </c>
      <c r="E5030">
        <v>5.5464786808245305</v>
      </c>
      <c r="F5030">
        <v>4.2603296996916562</v>
      </c>
      <c r="G5030">
        <v>7.1220598816291423</v>
      </c>
      <c r="H5030">
        <v>11.044328845421948</v>
      </c>
      <c r="I5030">
        <v>11.286827553829582</v>
      </c>
      <c r="J5030">
        <v>3.5263605246161616</v>
      </c>
      <c r="K5030">
        <v>81</v>
      </c>
      <c r="L5030">
        <v>0</v>
      </c>
      <c r="M5030">
        <v>0</v>
      </c>
      <c r="N5030">
        <v>1</v>
      </c>
      <c r="O5030">
        <v>0</v>
      </c>
      <c r="P5030">
        <v>7</v>
      </c>
      <c r="Q5030">
        <v>4</v>
      </c>
    </row>
    <row r="5031" spans="1:17" x14ac:dyDescent="0.25">
      <c r="A5031" t="s">
        <v>4988</v>
      </c>
      <c r="B5031">
        <v>12.899219826090119</v>
      </c>
      <c r="C5031">
        <v>12.847926531702569</v>
      </c>
      <c r="D5031">
        <v>6.6970342476664841</v>
      </c>
      <c r="E5031">
        <v>4.9052747784384296</v>
      </c>
      <c r="F5031">
        <v>4.7521523763079605</v>
      </c>
      <c r="G5031">
        <v>7.4436636831155907</v>
      </c>
      <c r="H5031">
        <v>10.942951212906582</v>
      </c>
      <c r="I5031">
        <v>11.711481198202931</v>
      </c>
      <c r="J5031">
        <v>3.7612001156935624</v>
      </c>
      <c r="K5031">
        <v>16</v>
      </c>
      <c r="L5031">
        <v>0</v>
      </c>
      <c r="M5031">
        <v>0</v>
      </c>
      <c r="N5031">
        <v>1</v>
      </c>
      <c r="O5031">
        <v>0</v>
      </c>
      <c r="P5031">
        <v>5</v>
      </c>
      <c r="Q5031">
        <v>3</v>
      </c>
    </row>
    <row r="5032" spans="1:17" x14ac:dyDescent="0.25">
      <c r="A5032" t="s">
        <v>4989</v>
      </c>
      <c r="B5032">
        <v>12.899219826090119</v>
      </c>
      <c r="C5032">
        <v>12.899219826090119</v>
      </c>
      <c r="D5032">
        <v>6.7957057751735137</v>
      </c>
      <c r="E5032">
        <v>4.9452074887738009</v>
      </c>
      <c r="F5032">
        <v>4.1795023705573051</v>
      </c>
      <c r="G5032">
        <v>6.7627295069318789</v>
      </c>
      <c r="H5032">
        <v>10.942951212906582</v>
      </c>
      <c r="I5032">
        <v>11.727746479854769</v>
      </c>
      <c r="J5032">
        <v>4.0604430105464191</v>
      </c>
      <c r="K5032">
        <v>36</v>
      </c>
      <c r="L5032">
        <v>0</v>
      </c>
      <c r="M5032">
        <v>0</v>
      </c>
      <c r="N5032">
        <v>1</v>
      </c>
      <c r="O5032">
        <v>0</v>
      </c>
      <c r="P5032">
        <v>7</v>
      </c>
      <c r="Q5032">
        <v>4</v>
      </c>
    </row>
    <row r="5033" spans="1:17" x14ac:dyDescent="0.25">
      <c r="A5033" t="s">
        <v>4990</v>
      </c>
      <c r="B5033">
        <v>12.611537753638338</v>
      </c>
      <c r="C5033">
        <v>12.542544882151386</v>
      </c>
      <c r="D5033">
        <v>6.9930151229329605</v>
      </c>
      <c r="E5033">
        <v>5.8163668354033469</v>
      </c>
      <c r="F5033">
        <v>4.1997050778849268</v>
      </c>
      <c r="G5033">
        <v>6.8035052576083377</v>
      </c>
      <c r="H5033">
        <v>11.034341126511256</v>
      </c>
      <c r="I5033">
        <v>10.932463905853176</v>
      </c>
      <c r="J5033">
        <v>4.0430512678345503</v>
      </c>
      <c r="K5033">
        <v>31</v>
      </c>
      <c r="L5033">
        <v>0</v>
      </c>
      <c r="M5033">
        <v>1</v>
      </c>
      <c r="N5033">
        <v>0</v>
      </c>
      <c r="O5033">
        <v>0</v>
      </c>
      <c r="P5033">
        <v>7</v>
      </c>
      <c r="Q5033">
        <v>3</v>
      </c>
    </row>
    <row r="5034" spans="1:17" x14ac:dyDescent="0.25">
      <c r="A5034" t="s">
        <v>4991</v>
      </c>
      <c r="B5034">
        <v>12.100712129872347</v>
      </c>
      <c r="C5034">
        <v>12.100712129872347</v>
      </c>
      <c r="D5034">
        <v>7.2737863178448947</v>
      </c>
      <c r="E5034">
        <v>5.2149357576089859</v>
      </c>
      <c r="F5034">
        <v>3.8066624897703196</v>
      </c>
      <c r="G5034">
        <v>7.4318919168077997</v>
      </c>
      <c r="H5034">
        <v>11.19000301397943</v>
      </c>
      <c r="I5034">
        <v>10.30835248057226</v>
      </c>
      <c r="J5034">
        <v>3.6888794541139363</v>
      </c>
      <c r="K5034">
        <v>36</v>
      </c>
      <c r="L5034">
        <v>0</v>
      </c>
      <c r="M5034">
        <v>0</v>
      </c>
      <c r="N5034">
        <v>0</v>
      </c>
      <c r="O5034">
        <v>1</v>
      </c>
      <c r="P5034">
        <v>6</v>
      </c>
      <c r="Q5034">
        <v>4</v>
      </c>
    </row>
    <row r="5035" spans="1:17" x14ac:dyDescent="0.25">
      <c r="A5035" t="s">
        <v>4992</v>
      </c>
      <c r="B5035">
        <v>11.849397701591441</v>
      </c>
      <c r="C5035">
        <v>11.849397701591441</v>
      </c>
      <c r="D5035">
        <v>6.7238324408212087</v>
      </c>
      <c r="E5035">
        <v>6.0088131854425946</v>
      </c>
      <c r="F5035">
        <v>3.5553480614894135</v>
      </c>
      <c r="G5035">
        <v>7.2181768384034077</v>
      </c>
      <c r="H5035">
        <v>10.844783043399849</v>
      </c>
      <c r="I5035">
        <v>11.191341840842766</v>
      </c>
      <c r="J5035">
        <v>3.784189633918261</v>
      </c>
      <c r="K5035">
        <v>51</v>
      </c>
      <c r="L5035">
        <v>0</v>
      </c>
      <c r="M5035">
        <v>0</v>
      </c>
      <c r="N5035">
        <v>0</v>
      </c>
      <c r="O5035">
        <v>1</v>
      </c>
      <c r="P5035">
        <v>5</v>
      </c>
      <c r="Q5035">
        <v>3</v>
      </c>
    </row>
    <row r="5036" spans="1:17" x14ac:dyDescent="0.25">
      <c r="A5036" t="s">
        <v>4993</v>
      </c>
      <c r="B5036">
        <v>13.652991628466498</v>
      </c>
      <c r="C5036">
        <v>13.592367006650065</v>
      </c>
      <c r="D5036">
        <v>6.62273632394984</v>
      </c>
      <c r="E5036">
        <v>5.7317218433454427</v>
      </c>
      <c r="F5036">
        <v>5.872117789475416</v>
      </c>
      <c r="G5036">
        <v>8.6007987752710342</v>
      </c>
      <c r="H5036">
        <v>11.047805889293775</v>
      </c>
      <c r="I5036">
        <v>12.729578533853516</v>
      </c>
      <c r="J5036">
        <v>3.8286413964890951</v>
      </c>
      <c r="K5036">
        <v>36</v>
      </c>
      <c r="L5036">
        <v>0</v>
      </c>
      <c r="M5036">
        <v>0</v>
      </c>
      <c r="N5036">
        <v>0</v>
      </c>
      <c r="O5036">
        <v>1</v>
      </c>
      <c r="P5036">
        <v>6</v>
      </c>
      <c r="Q5036">
        <v>2</v>
      </c>
    </row>
    <row r="5037" spans="1:17" x14ac:dyDescent="0.25">
      <c r="A5037" t="s">
        <v>4994</v>
      </c>
      <c r="B5037">
        <v>11.407564949312402</v>
      </c>
      <c r="C5037">
        <v>11.225243392518447</v>
      </c>
      <c r="D5037">
        <v>6.8384052008473439</v>
      </c>
      <c r="E5037">
        <v>4.1921768114641731</v>
      </c>
      <c r="F5037">
        <v>4.0298060410845293</v>
      </c>
      <c r="G5037">
        <v>6.4329400927391793</v>
      </c>
      <c r="H5037">
        <v>11.045271074101869</v>
      </c>
      <c r="I5037">
        <v>10.490774092396565</v>
      </c>
      <c r="J5037">
        <v>3.2188758248682006</v>
      </c>
      <c r="K5037">
        <v>41</v>
      </c>
      <c r="L5037">
        <v>0</v>
      </c>
      <c r="M5037">
        <v>0</v>
      </c>
      <c r="N5037">
        <v>1</v>
      </c>
      <c r="O5037">
        <v>0</v>
      </c>
      <c r="P5037">
        <v>6</v>
      </c>
      <c r="Q5037">
        <v>3</v>
      </c>
    </row>
    <row r="5038" spans="1:17" x14ac:dyDescent="0.25">
      <c r="A5038" t="s">
        <v>4995</v>
      </c>
      <c r="B5038">
        <v>11.289781913656018</v>
      </c>
      <c r="C5038">
        <v>11.225243392518447</v>
      </c>
      <c r="D5038">
        <v>6.8384052008473439</v>
      </c>
      <c r="E5038">
        <v>4.8764687792147612</v>
      </c>
      <c r="F5038">
        <v>2.9311937524164198</v>
      </c>
      <c r="G5038">
        <v>5.3844950627890888</v>
      </c>
      <c r="H5038">
        <v>11.045271074101869</v>
      </c>
      <c r="I5038">
        <v>11.081865587450576</v>
      </c>
      <c r="J5038">
        <v>3.2958368660043291</v>
      </c>
      <c r="K5038">
        <v>51</v>
      </c>
      <c r="L5038">
        <v>0</v>
      </c>
      <c r="M5038">
        <v>0</v>
      </c>
      <c r="N5038">
        <v>1</v>
      </c>
      <c r="O5038">
        <v>0</v>
      </c>
      <c r="P5038">
        <v>5</v>
      </c>
      <c r="Q5038">
        <v>3</v>
      </c>
    </row>
    <row r="5039" spans="1:17" x14ac:dyDescent="0.25">
      <c r="A5039" t="s">
        <v>4996</v>
      </c>
      <c r="B5039">
        <v>12.611537753638338</v>
      </c>
      <c r="C5039">
        <v>12.765688433465597</v>
      </c>
      <c r="D5039">
        <v>6.837332814685591</v>
      </c>
      <c r="E5039">
        <v>5.5996557654349726</v>
      </c>
      <c r="F5039">
        <v>4.1743872698956368</v>
      </c>
      <c r="G5039">
        <v>7.5842648183890589</v>
      </c>
      <c r="H5039">
        <v>11.19000301397943</v>
      </c>
      <c r="I5039">
        <v>12.437906328038817</v>
      </c>
      <c r="J5039">
        <v>4.1271343850450917</v>
      </c>
      <c r="K5039">
        <v>91</v>
      </c>
      <c r="L5039">
        <v>0</v>
      </c>
      <c r="M5039">
        <v>0</v>
      </c>
      <c r="N5039">
        <v>0</v>
      </c>
      <c r="O5039">
        <v>1</v>
      </c>
      <c r="P5039">
        <v>5</v>
      </c>
      <c r="Q5039">
        <v>2</v>
      </c>
    </row>
    <row r="5040" spans="1:17" x14ac:dyDescent="0.25">
      <c r="A5040" t="s">
        <v>4997</v>
      </c>
      <c r="B5040">
        <v>10.596634733096073</v>
      </c>
      <c r="C5040">
        <v>11.695247021764184</v>
      </c>
      <c r="D5040">
        <v>6.7238324408212087</v>
      </c>
      <c r="E5040">
        <v>5.0689042022202315</v>
      </c>
      <c r="F5040">
        <v>3.4011973816621555</v>
      </c>
      <c r="G5040">
        <v>6.7129562006770698</v>
      </c>
      <c r="H5040">
        <v>10.844783043399849</v>
      </c>
      <c r="I5040">
        <v>10.409762839203301</v>
      </c>
      <c r="J5040">
        <v>3.6375861597263857</v>
      </c>
      <c r="K5040">
        <v>61</v>
      </c>
      <c r="L5040">
        <v>0</v>
      </c>
      <c r="M5040">
        <v>0</v>
      </c>
      <c r="N5040">
        <v>0</v>
      </c>
      <c r="O5040">
        <v>1</v>
      </c>
      <c r="P5040">
        <v>6</v>
      </c>
      <c r="Q5040">
        <v>3</v>
      </c>
    </row>
    <row r="5041" spans="1:17" x14ac:dyDescent="0.25">
      <c r="A5041" t="s">
        <v>4998</v>
      </c>
      <c r="B5041">
        <v>11.918390573078392</v>
      </c>
      <c r="C5041">
        <v>12.388394202324129</v>
      </c>
      <c r="D5041">
        <v>6.8416154764775916</v>
      </c>
      <c r="E5041">
        <v>5.7104270173748697</v>
      </c>
      <c r="F5041">
        <v>4.7593208658439208</v>
      </c>
      <c r="G5041">
        <v>6.1675164908883415</v>
      </c>
      <c r="H5041">
        <v>10.844783043399849</v>
      </c>
      <c r="I5041">
        <v>11.607744615148327</v>
      </c>
      <c r="J5041">
        <v>4.0775374439057197</v>
      </c>
      <c r="K5041">
        <v>16</v>
      </c>
      <c r="L5041">
        <v>0</v>
      </c>
      <c r="M5041">
        <v>0</v>
      </c>
      <c r="N5041">
        <v>0</v>
      </c>
      <c r="O5041">
        <v>1</v>
      </c>
      <c r="P5041">
        <v>7</v>
      </c>
      <c r="Q5041">
        <v>4</v>
      </c>
    </row>
    <row r="5042" spans="1:17" x14ac:dyDescent="0.25">
      <c r="A5042" t="s">
        <v>4999</v>
      </c>
      <c r="B5042">
        <v>12.154779351142624</v>
      </c>
      <c r="C5042">
        <v>12.072541252905651</v>
      </c>
      <c r="D5042">
        <v>6.7428806357919031</v>
      </c>
      <c r="E5042">
        <v>5.7960577507653719</v>
      </c>
      <c r="F5042">
        <v>3.7784916128036232</v>
      </c>
      <c r="G5042">
        <v>6.0378709199221374</v>
      </c>
      <c r="H5042">
        <v>10.857324519484246</v>
      </c>
      <c r="I5042">
        <v>11.218608094201494</v>
      </c>
      <c r="J5042">
        <v>4.2046926193909657</v>
      </c>
      <c r="K5042">
        <v>61</v>
      </c>
      <c r="L5042">
        <v>0</v>
      </c>
      <c r="M5042">
        <v>0</v>
      </c>
      <c r="N5042">
        <v>0</v>
      </c>
      <c r="O5042">
        <v>1</v>
      </c>
      <c r="P5042">
        <v>7</v>
      </c>
      <c r="Q5042">
        <v>3</v>
      </c>
    </row>
    <row r="5043" spans="1:17" x14ac:dyDescent="0.25">
      <c r="A5043" t="s">
        <v>5000</v>
      </c>
      <c r="B5043">
        <v>12.043553716032399</v>
      </c>
      <c r="C5043">
        <v>12.429216196844383</v>
      </c>
      <c r="D5043">
        <v>6.8585650347913649</v>
      </c>
      <c r="E5043">
        <v>5.4754169793608396</v>
      </c>
      <c r="F5043">
        <v>4.1351665567423561</v>
      </c>
      <c r="G5043">
        <v>7.5120712458354664</v>
      </c>
      <c r="H5043">
        <v>11.032693706288871</v>
      </c>
      <c r="I5043">
        <v>11.211333767326877</v>
      </c>
      <c r="J5043">
        <v>4.0073331852324712</v>
      </c>
      <c r="K5043">
        <v>61</v>
      </c>
      <c r="L5043">
        <v>0</v>
      </c>
      <c r="M5043">
        <v>0</v>
      </c>
      <c r="N5043">
        <v>1</v>
      </c>
      <c r="O5043">
        <v>0</v>
      </c>
      <c r="P5043">
        <v>7</v>
      </c>
      <c r="Q5043">
        <v>4</v>
      </c>
    </row>
    <row r="5044" spans="1:17" x14ac:dyDescent="0.25">
      <c r="A5044" t="s">
        <v>5001</v>
      </c>
      <c r="B5044">
        <v>11.918390573078392</v>
      </c>
      <c r="C5044">
        <v>11.849397701591441</v>
      </c>
      <c r="D5044">
        <v>6.7821920560067914</v>
      </c>
      <c r="E5044">
        <v>5.1323611638600219</v>
      </c>
      <c r="F5044">
        <v>4.3174881135363101</v>
      </c>
      <c r="G5044">
        <v>7.0621916322865559</v>
      </c>
      <c r="H5044">
        <v>11.032693706288871</v>
      </c>
      <c r="I5044">
        <v>10.966472663561087</v>
      </c>
      <c r="J5044">
        <v>4.1271343850450917</v>
      </c>
      <c r="K5044">
        <v>41</v>
      </c>
      <c r="L5044">
        <v>0</v>
      </c>
      <c r="M5044">
        <v>0</v>
      </c>
      <c r="N5044">
        <v>1</v>
      </c>
      <c r="O5044">
        <v>0</v>
      </c>
      <c r="P5044">
        <v>6</v>
      </c>
      <c r="Q5044">
        <v>3</v>
      </c>
    </row>
    <row r="5045" spans="1:17" x14ac:dyDescent="0.25">
      <c r="A5045" t="s">
        <v>5002</v>
      </c>
      <c r="B5045">
        <v>11.695247021764184</v>
      </c>
      <c r="C5045">
        <v>12.128111104060462</v>
      </c>
      <c r="D5045">
        <v>6.7238324408212087</v>
      </c>
      <c r="E5045">
        <v>5.579729825986222</v>
      </c>
      <c r="F5045">
        <v>3.8340614639584341</v>
      </c>
      <c r="G5045">
        <v>5.8777357817796387</v>
      </c>
      <c r="H5045">
        <v>10.844783043399849</v>
      </c>
      <c r="I5045">
        <v>10.307751940067774</v>
      </c>
      <c r="J5045">
        <v>3.970291913552122</v>
      </c>
      <c r="K5045">
        <v>36</v>
      </c>
      <c r="L5045">
        <v>0</v>
      </c>
      <c r="M5045">
        <v>0</v>
      </c>
      <c r="N5045">
        <v>0</v>
      </c>
      <c r="O5045">
        <v>1</v>
      </c>
      <c r="P5045">
        <v>6</v>
      </c>
      <c r="Q5045">
        <v>3</v>
      </c>
    </row>
    <row r="5046" spans="1:17" x14ac:dyDescent="0.25">
      <c r="A5046" t="s">
        <v>5003</v>
      </c>
      <c r="B5046">
        <v>12.154779351142624</v>
      </c>
      <c r="C5046">
        <v>11.884489021402711</v>
      </c>
      <c r="D5046">
        <v>7.0975488506147926</v>
      </c>
      <c r="E5046">
        <v>5.0106352940962555</v>
      </c>
      <c r="F5046">
        <v>3.5904393813006839</v>
      </c>
      <c r="G5046">
        <v>6.5117453296447279</v>
      </c>
      <c r="H5046">
        <v>11.19000301397943</v>
      </c>
      <c r="I5046">
        <v>9.979522238812125</v>
      </c>
      <c r="J5046">
        <v>4.1431347263915326</v>
      </c>
      <c r="K5046">
        <v>36</v>
      </c>
      <c r="L5046">
        <v>0</v>
      </c>
      <c r="M5046">
        <v>0</v>
      </c>
      <c r="N5046">
        <v>0</v>
      </c>
      <c r="O5046">
        <v>1</v>
      </c>
      <c r="P5046">
        <v>6</v>
      </c>
      <c r="Q5046">
        <v>3</v>
      </c>
    </row>
    <row r="5047" spans="1:17" x14ac:dyDescent="0.25">
      <c r="A5047" t="s">
        <v>5004</v>
      </c>
      <c r="B5047">
        <v>11.512925464970229</v>
      </c>
      <c r="C5047">
        <v>11.034889664027229</v>
      </c>
      <c r="D5047">
        <v>6.8731638342125176</v>
      </c>
      <c r="E5047">
        <v>5.0937502008067623</v>
      </c>
      <c r="F5047">
        <v>2.7408400239252009</v>
      </c>
      <c r="G5047">
        <v>6.1224928095143865</v>
      </c>
      <c r="H5047">
        <v>11.047805889293775</v>
      </c>
      <c r="I5047">
        <v>10.308952660644293</v>
      </c>
      <c r="J5047">
        <v>3.912023005428146</v>
      </c>
      <c r="K5047">
        <v>41</v>
      </c>
      <c r="L5047">
        <v>0</v>
      </c>
      <c r="M5047">
        <v>0</v>
      </c>
      <c r="N5047">
        <v>0</v>
      </c>
      <c r="O5047">
        <v>1</v>
      </c>
      <c r="P5047">
        <v>5</v>
      </c>
      <c r="Q5047">
        <v>3</v>
      </c>
    </row>
    <row r="5048" spans="1:17" x14ac:dyDescent="0.25">
      <c r="A5048" t="s">
        <v>5005</v>
      </c>
      <c r="B5048">
        <v>10.819778284410283</v>
      </c>
      <c r="C5048">
        <v>12.206072645530174</v>
      </c>
      <c r="D5048">
        <v>6.9603477291013078</v>
      </c>
      <c r="E5048">
        <v>5.8560265762033357</v>
      </c>
      <c r="F5048">
        <v>4.1997050778849268</v>
      </c>
      <c r="G5048">
        <v>6.3385940782031831</v>
      </c>
      <c r="H5048">
        <v>11.047805889293775</v>
      </c>
      <c r="I5048">
        <v>10.30835248057226</v>
      </c>
      <c r="J5048">
        <v>4.3438054218536841</v>
      </c>
      <c r="K5048">
        <v>31</v>
      </c>
      <c r="L5048">
        <v>0</v>
      </c>
      <c r="M5048">
        <v>0</v>
      </c>
      <c r="N5048">
        <v>0</v>
      </c>
      <c r="O5048">
        <v>1</v>
      </c>
      <c r="P5048">
        <v>9</v>
      </c>
      <c r="Q5048">
        <v>4</v>
      </c>
    </row>
    <row r="5049" spans="1:17" x14ac:dyDescent="0.25">
      <c r="A5049" t="s">
        <v>5006</v>
      </c>
      <c r="B5049">
        <v>11.407564949312402</v>
      </c>
      <c r="C5049">
        <v>11.982929094215963</v>
      </c>
      <c r="D5049">
        <v>6.7428806357919031</v>
      </c>
      <c r="E5049">
        <v>5.7322619459888688</v>
      </c>
      <c r="F5049">
        <v>4.6051701859880918</v>
      </c>
      <c r="G5049">
        <v>7.8570938649024926</v>
      </c>
      <c r="H5049">
        <v>10.857324519484246</v>
      </c>
      <c r="I5049">
        <v>11.918390573078392</v>
      </c>
      <c r="J5049">
        <v>4.0253516907351496</v>
      </c>
      <c r="K5049">
        <v>16</v>
      </c>
      <c r="L5049">
        <v>0</v>
      </c>
      <c r="M5049">
        <v>0</v>
      </c>
      <c r="N5049">
        <v>0</v>
      </c>
      <c r="O5049">
        <v>1</v>
      </c>
      <c r="P5049">
        <v>8</v>
      </c>
      <c r="Q5049">
        <v>3</v>
      </c>
    </row>
    <row r="5050" spans="1:17" x14ac:dyDescent="0.25">
      <c r="A5050" t="s">
        <v>5007</v>
      </c>
      <c r="B5050">
        <v>12.611537753638338</v>
      </c>
      <c r="C5050">
        <v>12.100712129872347</v>
      </c>
      <c r="D5050">
        <v>6.62273632394984</v>
      </c>
      <c r="E5050">
        <v>5.8645776971926669</v>
      </c>
      <c r="F5050">
        <v>4.4754410793095118</v>
      </c>
      <c r="G5050">
        <v>7.5406215286571525</v>
      </c>
      <c r="H5050">
        <v>10.960808986786358</v>
      </c>
      <c r="I5050">
        <v>11.809661426987764</v>
      </c>
      <c r="J5050">
        <v>3.7612001156935624</v>
      </c>
      <c r="K5050">
        <v>41</v>
      </c>
      <c r="L5050">
        <v>0</v>
      </c>
      <c r="M5050">
        <v>0</v>
      </c>
      <c r="N5050">
        <v>0</v>
      </c>
      <c r="O5050">
        <v>0</v>
      </c>
      <c r="P5050">
        <v>12</v>
      </c>
      <c r="Q5050">
        <v>2</v>
      </c>
    </row>
    <row r="5051" spans="1:17" x14ac:dyDescent="0.25">
      <c r="A5051" t="s">
        <v>5008</v>
      </c>
      <c r="B5051">
        <v>11.608235644774552</v>
      </c>
      <c r="C5051">
        <v>11.608235644774552</v>
      </c>
      <c r="D5051">
        <v>6.8308742346461795</v>
      </c>
      <c r="E5051">
        <v>5.6903594543240601</v>
      </c>
      <c r="F5051">
        <v>3.3141860046725258</v>
      </c>
      <c r="G5051">
        <v>6.926577033222725</v>
      </c>
      <c r="H5051">
        <v>11.044328845421948</v>
      </c>
      <c r="I5051">
        <v>11.487751236421508</v>
      </c>
      <c r="J5051">
        <v>3.1780538303479458</v>
      </c>
      <c r="K5051">
        <v>92</v>
      </c>
      <c r="L5051">
        <v>0</v>
      </c>
      <c r="M5051">
        <v>0</v>
      </c>
      <c r="N5051">
        <v>1</v>
      </c>
      <c r="O5051">
        <v>0</v>
      </c>
      <c r="P5051">
        <v>6</v>
      </c>
      <c r="Q5051">
        <v>3</v>
      </c>
    </row>
    <row r="5052" spans="1:17" x14ac:dyDescent="0.25">
      <c r="A5052" t="s">
        <v>5009</v>
      </c>
      <c r="B5052">
        <v>12.254862809699606</v>
      </c>
      <c r="C5052">
        <v>12.072541252905651</v>
      </c>
      <c r="D5052">
        <v>6.8731638342125176</v>
      </c>
      <c r="E5052">
        <v>5.9517270337784911</v>
      </c>
      <c r="F5052">
        <v>4.4228486291901365</v>
      </c>
      <c r="G5052">
        <v>6.5161930760429643</v>
      </c>
      <c r="H5052">
        <v>11.047805889293775</v>
      </c>
      <c r="I5052">
        <v>12.3754440431485</v>
      </c>
      <c r="J5052">
        <v>4.1271343850450917</v>
      </c>
      <c r="K5052">
        <v>41</v>
      </c>
      <c r="L5052">
        <v>0</v>
      </c>
      <c r="M5052">
        <v>0</v>
      </c>
      <c r="N5052">
        <v>0</v>
      </c>
      <c r="O5052">
        <v>1</v>
      </c>
      <c r="P5052">
        <v>6</v>
      </c>
      <c r="Q5052">
        <v>3</v>
      </c>
    </row>
    <row r="5053" spans="1:17" x14ac:dyDescent="0.25">
      <c r="A5053" t="s">
        <v>5010</v>
      </c>
      <c r="B5053">
        <v>11.695247021764184</v>
      </c>
      <c r="C5053">
        <v>12.013700752882718</v>
      </c>
      <c r="D5053">
        <v>6.7787848976851768</v>
      </c>
      <c r="E5053">
        <v>5.688104661925685</v>
      </c>
      <c r="F5053">
        <v>4.3985559366209941</v>
      </c>
      <c r="G5053">
        <v>7.2786289423206822</v>
      </c>
      <c r="H5053">
        <v>10.971159418297601</v>
      </c>
      <c r="I5053">
        <v>11.192472236187903</v>
      </c>
      <c r="J5053">
        <v>4.0604430105464191</v>
      </c>
      <c r="K5053">
        <v>41</v>
      </c>
      <c r="L5053">
        <v>0</v>
      </c>
      <c r="M5053">
        <v>0</v>
      </c>
      <c r="N5053">
        <v>1</v>
      </c>
      <c r="O5053">
        <v>0</v>
      </c>
      <c r="P5053">
        <v>7</v>
      </c>
      <c r="Q5053">
        <v>4</v>
      </c>
    </row>
    <row r="5054" spans="1:17" x14ac:dyDescent="0.25">
      <c r="A5054" t="s">
        <v>5011</v>
      </c>
      <c r="B5054">
        <v>12.206072645530174</v>
      </c>
      <c r="C5054">
        <v>12.206072645530174</v>
      </c>
      <c r="D5054">
        <v>7.180069874302796</v>
      </c>
      <c r="E5054">
        <v>5.9805721059499826</v>
      </c>
      <c r="F5054">
        <v>4.041588209788646</v>
      </c>
      <c r="G5054">
        <v>7.1131421087070876</v>
      </c>
      <c r="H5054">
        <v>11.092747653895325</v>
      </c>
      <c r="I5054">
        <v>11.010001871100092</v>
      </c>
      <c r="J5054">
        <v>4.2626798770413155</v>
      </c>
      <c r="K5054">
        <v>51</v>
      </c>
      <c r="L5054">
        <v>1</v>
      </c>
      <c r="M5054">
        <v>1</v>
      </c>
      <c r="N5054">
        <v>0</v>
      </c>
      <c r="O5054">
        <v>0</v>
      </c>
      <c r="P5054">
        <v>9</v>
      </c>
      <c r="Q5054">
        <v>5</v>
      </c>
    </row>
    <row r="5055" spans="1:17" x14ac:dyDescent="0.25">
      <c r="A5055" t="s">
        <v>5012</v>
      </c>
      <c r="B5055">
        <v>12.206072645530174</v>
      </c>
      <c r="C5055">
        <v>12.821258284620408</v>
      </c>
      <c r="D5055">
        <v>7.180069874302796</v>
      </c>
      <c r="E5055">
        <v>5.604575824585023</v>
      </c>
      <c r="F5055">
        <v>4.5272086445183799</v>
      </c>
      <c r="G5055">
        <v>8.0500654229159654</v>
      </c>
      <c r="H5055">
        <v>11.092747653895325</v>
      </c>
      <c r="I5055">
        <v>10.984987591594274</v>
      </c>
      <c r="J5055">
        <v>3.912023005428146</v>
      </c>
      <c r="K5055">
        <v>51</v>
      </c>
      <c r="L5055">
        <v>1</v>
      </c>
      <c r="M5055">
        <v>1</v>
      </c>
      <c r="N5055">
        <v>0</v>
      </c>
      <c r="O5055">
        <v>0</v>
      </c>
      <c r="P5055">
        <v>8</v>
      </c>
      <c r="Q5055">
        <v>5</v>
      </c>
    </row>
    <row r="5056" spans="1:17" x14ac:dyDescent="0.25">
      <c r="A5056" t="s">
        <v>5013</v>
      </c>
      <c r="B5056">
        <v>11.77528972943772</v>
      </c>
      <c r="C5056">
        <v>11.813030057420567</v>
      </c>
      <c r="D5056">
        <v>6.9382844840169602</v>
      </c>
      <c r="E5056">
        <v>5.3294929840003311</v>
      </c>
      <c r="F5056">
        <v>4.063312452980103</v>
      </c>
      <c r="G5056">
        <v>6.8987145343299883</v>
      </c>
      <c r="H5056">
        <v>11.183351381289999</v>
      </c>
      <c r="I5056">
        <v>10.268200108157329</v>
      </c>
      <c r="J5056">
        <v>3.4965075614664802</v>
      </c>
      <c r="K5056">
        <v>36</v>
      </c>
      <c r="L5056">
        <v>0</v>
      </c>
      <c r="M5056">
        <v>0</v>
      </c>
      <c r="N5056">
        <v>1</v>
      </c>
      <c r="O5056">
        <v>0</v>
      </c>
      <c r="P5056">
        <v>8</v>
      </c>
      <c r="Q5056">
        <v>3</v>
      </c>
    </row>
    <row r="5057" spans="1:17" x14ac:dyDescent="0.25">
      <c r="A5057" t="s">
        <v>5014</v>
      </c>
      <c r="B5057">
        <v>11.982929094215963</v>
      </c>
      <c r="C5057">
        <v>11.982929094215963</v>
      </c>
      <c r="D5057">
        <v>7.0457765768795113</v>
      </c>
      <c r="E5057">
        <v>5.4806389233419912</v>
      </c>
      <c r="F5057">
        <v>3.7297014486421913</v>
      </c>
      <c r="G5057">
        <v>7.122866658599083</v>
      </c>
      <c r="H5057">
        <v>11.183351381289999</v>
      </c>
      <c r="I5057">
        <v>10.984682367167169</v>
      </c>
      <c r="J5057">
        <v>3.1780538303479458</v>
      </c>
      <c r="K5057">
        <v>36</v>
      </c>
      <c r="L5057">
        <v>0</v>
      </c>
      <c r="M5057">
        <v>0</v>
      </c>
      <c r="N5057">
        <v>1</v>
      </c>
      <c r="O5057">
        <v>0</v>
      </c>
      <c r="P5057">
        <v>8</v>
      </c>
      <c r="Q5057">
        <v>4</v>
      </c>
    </row>
    <row r="5058" spans="1:17" x14ac:dyDescent="0.25">
      <c r="A5058" t="s">
        <v>5015</v>
      </c>
      <c r="B5058">
        <v>12.206072645530174</v>
      </c>
      <c r="C5058">
        <v>12.072541252905651</v>
      </c>
      <c r="D5058">
        <v>7.0783415795576712</v>
      </c>
      <c r="E5058">
        <v>4.7923410768158403</v>
      </c>
      <c r="F5058">
        <v>4.9909993195567335</v>
      </c>
      <c r="G5058">
        <v>6.1737861039019366</v>
      </c>
      <c r="H5058">
        <v>10.960808986786358</v>
      </c>
      <c r="I5058">
        <v>10.612901705559945</v>
      </c>
      <c r="J5058">
        <v>4.0604430105464191</v>
      </c>
      <c r="K5058">
        <v>71</v>
      </c>
      <c r="L5058">
        <v>0</v>
      </c>
      <c r="M5058">
        <v>0</v>
      </c>
      <c r="N5058">
        <v>0</v>
      </c>
      <c r="O5058">
        <v>0</v>
      </c>
      <c r="P5058">
        <v>7</v>
      </c>
      <c r="Q5058">
        <v>5</v>
      </c>
    </row>
    <row r="5059" spans="1:17" x14ac:dyDescent="0.25">
      <c r="A5059" t="s">
        <v>5016</v>
      </c>
      <c r="B5059">
        <v>12.429216196844383</v>
      </c>
      <c r="C5059">
        <v>11.849397701591441</v>
      </c>
      <c r="D5059">
        <v>7.0817085861055746</v>
      </c>
      <c r="E5059">
        <v>4.5849674786705723</v>
      </c>
      <c r="F5059">
        <v>3.5553480614894135</v>
      </c>
      <c r="G5059">
        <v>5.5012582105447274</v>
      </c>
      <c r="H5059">
        <v>10.960808986786358</v>
      </c>
      <c r="I5059">
        <v>10.712816487385483</v>
      </c>
      <c r="J5059">
        <v>3.8712010109078911</v>
      </c>
      <c r="K5059">
        <v>36</v>
      </c>
      <c r="L5059">
        <v>0</v>
      </c>
      <c r="M5059">
        <v>0</v>
      </c>
      <c r="N5059">
        <v>0</v>
      </c>
      <c r="O5059">
        <v>0</v>
      </c>
      <c r="P5059">
        <v>7</v>
      </c>
      <c r="Q5059">
        <v>4</v>
      </c>
    </row>
    <row r="5060" spans="1:17" x14ac:dyDescent="0.25">
      <c r="A5060" t="s">
        <v>5017</v>
      </c>
      <c r="B5060">
        <v>12.206072645530174</v>
      </c>
      <c r="C5060">
        <v>12.154779351142624</v>
      </c>
      <c r="D5060">
        <v>7.0741168161973622</v>
      </c>
      <c r="E5060">
        <v>6.3177661905188049</v>
      </c>
      <c r="F5060">
        <v>5.0434251169192468</v>
      </c>
      <c r="G5060">
        <v>7.5459181512093227</v>
      </c>
      <c r="H5060">
        <v>10.996953287051358</v>
      </c>
      <c r="I5060">
        <v>10.667698791527078</v>
      </c>
      <c r="J5060">
        <v>3.8066624897703196</v>
      </c>
      <c r="K5060">
        <v>31</v>
      </c>
      <c r="L5060">
        <v>0</v>
      </c>
      <c r="M5060">
        <v>0</v>
      </c>
      <c r="N5060">
        <v>0</v>
      </c>
      <c r="O5060">
        <v>1</v>
      </c>
      <c r="P5060">
        <v>6</v>
      </c>
      <c r="Q5060">
        <v>3</v>
      </c>
    </row>
    <row r="5061" spans="1:17" x14ac:dyDescent="0.25">
      <c r="A5061" t="s">
        <v>5018</v>
      </c>
      <c r="B5061">
        <v>11.982929094215963</v>
      </c>
      <c r="C5061">
        <v>11.918390573078392</v>
      </c>
      <c r="D5061">
        <v>7.0741168161973622</v>
      </c>
      <c r="E5061">
        <v>5.5853742436058988</v>
      </c>
      <c r="F5061">
        <v>5.1929568508902104</v>
      </c>
      <c r="G5061">
        <v>7.3808790355641163</v>
      </c>
      <c r="H5061">
        <v>10.996953287051358</v>
      </c>
      <c r="I5061">
        <v>11.314254989954939</v>
      </c>
      <c r="J5061">
        <v>3.9318256327243257</v>
      </c>
      <c r="K5061">
        <v>31</v>
      </c>
      <c r="L5061">
        <v>0</v>
      </c>
      <c r="M5061">
        <v>0</v>
      </c>
      <c r="N5061">
        <v>0</v>
      </c>
      <c r="O5061">
        <v>1</v>
      </c>
      <c r="P5061">
        <v>5</v>
      </c>
      <c r="Q5061">
        <v>3</v>
      </c>
    </row>
    <row r="5062" spans="1:17" x14ac:dyDescent="0.25">
      <c r="A5062" t="s">
        <v>5019</v>
      </c>
      <c r="B5062">
        <v>12.206072645530174</v>
      </c>
      <c r="C5062">
        <v>12.154779351142624</v>
      </c>
      <c r="D5062">
        <v>7.0741168161973622</v>
      </c>
      <c r="E5062">
        <v>5.9362160728775031</v>
      </c>
      <c r="F5062">
        <v>5.1503972364714148</v>
      </c>
      <c r="G5062">
        <v>6.9650803456014065</v>
      </c>
      <c r="H5062">
        <v>10.996953287051358</v>
      </c>
      <c r="I5062">
        <v>11.5655179150894</v>
      </c>
      <c r="J5062">
        <v>4.1896547420264252</v>
      </c>
      <c r="K5062">
        <v>31</v>
      </c>
      <c r="L5062">
        <v>0</v>
      </c>
      <c r="M5062">
        <v>0</v>
      </c>
      <c r="N5062">
        <v>0</v>
      </c>
      <c r="O5062">
        <v>1</v>
      </c>
      <c r="P5062">
        <v>7</v>
      </c>
      <c r="Q5062">
        <v>3</v>
      </c>
    </row>
    <row r="5063" spans="1:17" x14ac:dyDescent="0.25">
      <c r="A5063" t="s">
        <v>5020</v>
      </c>
      <c r="B5063">
        <v>12.206072645530174</v>
      </c>
      <c r="C5063">
        <v>12.100712129872347</v>
      </c>
      <c r="D5063">
        <v>7.0741168161973622</v>
      </c>
      <c r="E5063">
        <v>5.7365722974791922</v>
      </c>
      <c r="F5063">
        <v>5.5012582105447274</v>
      </c>
      <c r="G5063">
        <v>6.7855876450079293</v>
      </c>
      <c r="H5063">
        <v>10.996953287051358</v>
      </c>
      <c r="I5063">
        <v>11.276975257386571</v>
      </c>
      <c r="J5063">
        <v>4.1271343850450917</v>
      </c>
      <c r="K5063">
        <v>31</v>
      </c>
      <c r="L5063">
        <v>0</v>
      </c>
      <c r="M5063">
        <v>0</v>
      </c>
      <c r="N5063">
        <v>0</v>
      </c>
      <c r="O5063">
        <v>1</v>
      </c>
      <c r="P5063">
        <v>7</v>
      </c>
      <c r="Q5063">
        <v>3</v>
      </c>
    </row>
    <row r="5064" spans="1:17" x14ac:dyDescent="0.25">
      <c r="A5064" t="s">
        <v>5021</v>
      </c>
      <c r="B5064">
        <v>11.407564949312402</v>
      </c>
      <c r="C5064">
        <v>11.289781913656018</v>
      </c>
      <c r="D5064">
        <v>6.6970342476664841</v>
      </c>
      <c r="E5064">
        <v>3.9889840465642745</v>
      </c>
      <c r="F5064">
        <v>3.5065578973099818</v>
      </c>
      <c r="G5064">
        <v>5.2522734280466299</v>
      </c>
      <c r="H5064">
        <v>10.942951212906582</v>
      </c>
      <c r="I5064">
        <v>9.1695183774559279</v>
      </c>
      <c r="J5064">
        <v>4.2046926193909657</v>
      </c>
      <c r="K5064">
        <v>21</v>
      </c>
      <c r="L5064">
        <v>0</v>
      </c>
      <c r="M5064">
        <v>0</v>
      </c>
      <c r="N5064">
        <v>1</v>
      </c>
      <c r="O5064">
        <v>0</v>
      </c>
      <c r="P5064">
        <v>6</v>
      </c>
      <c r="Q5064">
        <v>3</v>
      </c>
    </row>
    <row r="5065" spans="1:17" x14ac:dyDescent="0.25">
      <c r="A5065" t="s">
        <v>20802</v>
      </c>
      <c r="B5065">
        <v>12.206072645530174</v>
      </c>
      <c r="C5065">
        <v>12.072541252905651</v>
      </c>
      <c r="D5065">
        <v>6.9930151229329605</v>
      </c>
      <c r="E5065">
        <v>5.9510764862113703</v>
      </c>
      <c r="F5065">
        <v>-1.7917594690280549</v>
      </c>
      <c r="G5065">
        <v>7.2882444010201244</v>
      </c>
      <c r="H5065">
        <v>11.034341126511256</v>
      </c>
      <c r="I5065">
        <v>10.518889384471221</v>
      </c>
      <c r="J5065">
        <v>4.2766661190160553</v>
      </c>
      <c r="K5065">
        <v>51</v>
      </c>
      <c r="L5065">
        <v>0</v>
      </c>
      <c r="M5065">
        <v>1</v>
      </c>
      <c r="N5065">
        <v>0</v>
      </c>
      <c r="O5065">
        <v>0</v>
      </c>
      <c r="P5065">
        <v>6</v>
      </c>
      <c r="Q5065">
        <v>3</v>
      </c>
    </row>
    <row r="5066" spans="1:17" x14ac:dyDescent="0.25">
      <c r="A5066" t="s">
        <v>5022</v>
      </c>
      <c r="B5066">
        <v>11.849397701591441</v>
      </c>
      <c r="C5066">
        <v>11.918390573078392</v>
      </c>
      <c r="D5066">
        <v>6.7238324408212087</v>
      </c>
      <c r="E5066">
        <v>5.2566269394764511</v>
      </c>
      <c r="F5066">
        <v>3.6243409329763652</v>
      </c>
      <c r="G5066">
        <v>6.8035052576083377</v>
      </c>
      <c r="H5066">
        <v>10.844783043399849</v>
      </c>
      <c r="I5066">
        <v>10.610636252731886</v>
      </c>
      <c r="J5066">
        <v>3.713572066704308</v>
      </c>
      <c r="K5066">
        <v>51</v>
      </c>
      <c r="L5066">
        <v>0</v>
      </c>
      <c r="M5066">
        <v>0</v>
      </c>
      <c r="N5066">
        <v>0</v>
      </c>
      <c r="O5066">
        <v>1</v>
      </c>
      <c r="P5066">
        <v>7</v>
      </c>
      <c r="Q5066">
        <v>3</v>
      </c>
    </row>
    <row r="5067" spans="1:17" x14ac:dyDescent="0.25">
      <c r="A5067" t="s">
        <v>5023</v>
      </c>
      <c r="B5067">
        <v>10.819778284410283</v>
      </c>
      <c r="C5067">
        <v>11.884489021402711</v>
      </c>
      <c r="D5067">
        <v>6.7238324408212087</v>
      </c>
      <c r="E5067">
        <v>5.0814043649844631</v>
      </c>
      <c r="F5067">
        <v>3.912023005428146</v>
      </c>
      <c r="G5067">
        <v>5.4847969334906548</v>
      </c>
      <c r="H5067">
        <v>10.844783043399849</v>
      </c>
      <c r="I5067">
        <v>9.655026193237628</v>
      </c>
      <c r="J5067">
        <v>4.3174881135363101</v>
      </c>
      <c r="K5067">
        <v>31</v>
      </c>
      <c r="L5067">
        <v>0</v>
      </c>
      <c r="M5067">
        <v>0</v>
      </c>
      <c r="N5067">
        <v>0</v>
      </c>
      <c r="O5067">
        <v>1</v>
      </c>
      <c r="P5067">
        <v>7</v>
      </c>
      <c r="Q5067">
        <v>3</v>
      </c>
    </row>
    <row r="5068" spans="1:17" x14ac:dyDescent="0.25">
      <c r="A5068" t="s">
        <v>5024</v>
      </c>
      <c r="B5068">
        <v>11.77528972943772</v>
      </c>
      <c r="C5068">
        <v>12.429216196844383</v>
      </c>
      <c r="D5068">
        <v>7.1260872732991247</v>
      </c>
      <c r="E5068">
        <v>6.1277785230947295</v>
      </c>
      <c r="F5068">
        <v>3.7973600971005297</v>
      </c>
      <c r="G5068">
        <v>6.5308776277258849</v>
      </c>
      <c r="H5068">
        <v>11.138348372395459</v>
      </c>
      <c r="I5068">
        <v>9.6624345806783509</v>
      </c>
      <c r="J5068">
        <v>4.5325994931532563</v>
      </c>
      <c r="K5068">
        <v>92</v>
      </c>
      <c r="L5068">
        <v>0</v>
      </c>
      <c r="M5068">
        <v>1</v>
      </c>
      <c r="N5068">
        <v>0</v>
      </c>
      <c r="O5068">
        <v>0</v>
      </c>
      <c r="P5068">
        <v>7</v>
      </c>
      <c r="Q5068">
        <v>4</v>
      </c>
    </row>
    <row r="5069" spans="1:17" x14ac:dyDescent="0.25">
      <c r="A5069" t="s">
        <v>5025</v>
      </c>
      <c r="B5069">
        <v>11.77528972943772</v>
      </c>
      <c r="C5069">
        <v>11.225243392518447</v>
      </c>
      <c r="D5069">
        <v>6.7238324408212087</v>
      </c>
      <c r="E5069">
        <v>5.4278825709173217</v>
      </c>
      <c r="F5069">
        <v>2.9311937524164198</v>
      </c>
      <c r="G5069">
        <v>6.6580110458707482</v>
      </c>
      <c r="H5069">
        <v>10.844783043399849</v>
      </c>
      <c r="I5069">
        <v>11.211009232490623</v>
      </c>
      <c r="J5069">
        <v>4.1743872698956368</v>
      </c>
      <c r="K5069">
        <v>21</v>
      </c>
      <c r="L5069">
        <v>0</v>
      </c>
      <c r="M5069">
        <v>0</v>
      </c>
      <c r="N5069">
        <v>0</v>
      </c>
      <c r="O5069">
        <v>1</v>
      </c>
      <c r="P5069">
        <v>6</v>
      </c>
      <c r="Q5069">
        <v>3</v>
      </c>
    </row>
    <row r="5070" spans="1:17" x14ac:dyDescent="0.25">
      <c r="A5070" t="s">
        <v>5026</v>
      </c>
      <c r="B5070">
        <v>11.918390573078392</v>
      </c>
      <c r="C5070">
        <v>11.492722757652709</v>
      </c>
      <c r="D5070">
        <v>6.7238324408212087</v>
      </c>
      <c r="E5070">
        <v>5.4424177105217932</v>
      </c>
      <c r="F5070">
        <v>3.1986731175506815</v>
      </c>
      <c r="G5070">
        <v>6.576469569048224</v>
      </c>
      <c r="H5070">
        <v>10.844783043399849</v>
      </c>
      <c r="I5070">
        <v>11.001499661132206</v>
      </c>
      <c r="J5070">
        <v>4.0775374439057197</v>
      </c>
      <c r="K5070">
        <v>16</v>
      </c>
      <c r="L5070">
        <v>0</v>
      </c>
      <c r="M5070">
        <v>0</v>
      </c>
      <c r="N5070">
        <v>0</v>
      </c>
      <c r="O5070">
        <v>1</v>
      </c>
      <c r="P5070">
        <v>6</v>
      </c>
      <c r="Q5070">
        <v>3</v>
      </c>
    </row>
    <row r="5071" spans="1:17" x14ac:dyDescent="0.25">
      <c r="A5071" t="s">
        <v>5027</v>
      </c>
      <c r="B5071">
        <v>11.982929094215963</v>
      </c>
      <c r="C5071">
        <v>11.891361900690473</v>
      </c>
      <c r="D5071">
        <v>6.6858609470683596</v>
      </c>
      <c r="E5071">
        <v>5.1377573015160252</v>
      </c>
      <c r="F5071">
        <v>4.2801323269925415</v>
      </c>
      <c r="G5071">
        <v>7.2218358252884487</v>
      </c>
      <c r="H5071">
        <v>10.975601849898009</v>
      </c>
      <c r="I5071">
        <v>10.945600033964753</v>
      </c>
      <c r="J5071">
        <v>4.0943445622221004</v>
      </c>
      <c r="K5071">
        <v>36</v>
      </c>
      <c r="L5071">
        <v>0</v>
      </c>
      <c r="M5071">
        <v>0</v>
      </c>
      <c r="N5071">
        <v>1</v>
      </c>
      <c r="O5071">
        <v>0</v>
      </c>
      <c r="P5071">
        <v>6</v>
      </c>
      <c r="Q5071">
        <v>3</v>
      </c>
    </row>
    <row r="5072" spans="1:17" x14ac:dyDescent="0.25">
      <c r="A5072" t="s">
        <v>5028</v>
      </c>
      <c r="B5072">
        <v>11.918390573078392</v>
      </c>
      <c r="C5072">
        <v>11.918390573078392</v>
      </c>
      <c r="D5072">
        <v>6.752270376141742</v>
      </c>
      <c r="E5072">
        <v>5.3082676974012051</v>
      </c>
      <c r="F5072">
        <v>4.1743872698956368</v>
      </c>
      <c r="G5072">
        <v>7.02197642307216</v>
      </c>
      <c r="H5072">
        <v>10.975601849898009</v>
      </c>
      <c r="I5072">
        <v>11.827604809316938</v>
      </c>
      <c r="J5072">
        <v>3.4339872044851463</v>
      </c>
      <c r="K5072">
        <v>36</v>
      </c>
      <c r="L5072">
        <v>0</v>
      </c>
      <c r="M5072">
        <v>0</v>
      </c>
      <c r="N5072">
        <v>1</v>
      </c>
      <c r="O5072">
        <v>0</v>
      </c>
      <c r="P5072">
        <v>7</v>
      </c>
      <c r="Q5072">
        <v>4</v>
      </c>
    </row>
    <row r="5073" spans="1:17" x14ac:dyDescent="0.25">
      <c r="A5073" t="s">
        <v>5029</v>
      </c>
      <c r="B5073">
        <v>12.793859310432293</v>
      </c>
      <c r="C5073">
        <v>11.982929094215963</v>
      </c>
      <c r="D5073">
        <v>6.6858609470683596</v>
      </c>
      <c r="E5073">
        <v>4.5747109785033828</v>
      </c>
      <c r="F5073">
        <v>4.6051701859880918</v>
      </c>
      <c r="G5073">
        <v>6.8448154792082629</v>
      </c>
      <c r="H5073">
        <v>10.975601849898009</v>
      </c>
      <c r="I5073">
        <v>11.012710020316254</v>
      </c>
      <c r="J5073">
        <v>4.3820266346738812</v>
      </c>
      <c r="K5073">
        <v>91</v>
      </c>
      <c r="L5073">
        <v>0</v>
      </c>
      <c r="M5073">
        <v>0</v>
      </c>
      <c r="N5073">
        <v>1</v>
      </c>
      <c r="O5073">
        <v>0</v>
      </c>
      <c r="P5073">
        <v>6</v>
      </c>
      <c r="Q5073">
        <v>3</v>
      </c>
    </row>
    <row r="5074" spans="1:17" x14ac:dyDescent="0.25">
      <c r="A5074" t="s">
        <v>5030</v>
      </c>
      <c r="B5074">
        <v>11.918390573078392</v>
      </c>
      <c r="C5074">
        <v>12.388394202324129</v>
      </c>
      <c r="D5074">
        <v>6.674561391814426</v>
      </c>
      <c r="E5074">
        <v>5.3706380281276624</v>
      </c>
      <c r="F5074">
        <v>4.0943445622221004</v>
      </c>
      <c r="G5074">
        <v>6.6833609457662746</v>
      </c>
      <c r="H5074">
        <v>10.731952030043702</v>
      </c>
      <c r="I5074">
        <v>11.148563911740482</v>
      </c>
      <c r="J5074">
        <v>4.0775374439057197</v>
      </c>
      <c r="K5074">
        <v>11</v>
      </c>
      <c r="L5074">
        <v>0</v>
      </c>
      <c r="M5074">
        <v>0</v>
      </c>
      <c r="N5074">
        <v>0</v>
      </c>
      <c r="O5074">
        <v>1</v>
      </c>
      <c r="P5074">
        <v>6</v>
      </c>
      <c r="Q5074">
        <v>3</v>
      </c>
    </row>
    <row r="5075" spans="1:17" x14ac:dyDescent="0.25">
      <c r="A5075" t="s">
        <v>5031</v>
      </c>
      <c r="B5075">
        <v>11.608235644774552</v>
      </c>
      <c r="C5075">
        <v>11.608235644774552</v>
      </c>
      <c r="D5075">
        <v>6.674561391814426</v>
      </c>
      <c r="E5075">
        <v>5.9375362050824263</v>
      </c>
      <c r="F5075">
        <v>4.2603296996916562</v>
      </c>
      <c r="G5075">
        <v>7.3827464497389119</v>
      </c>
      <c r="H5075">
        <v>10.731952030043702</v>
      </c>
      <c r="I5075">
        <v>11.155478794755933</v>
      </c>
      <c r="J5075">
        <v>3.784189633918261</v>
      </c>
      <c r="K5075">
        <v>36</v>
      </c>
      <c r="L5075">
        <v>0</v>
      </c>
      <c r="M5075">
        <v>0</v>
      </c>
      <c r="N5075">
        <v>0</v>
      </c>
      <c r="O5075">
        <v>1</v>
      </c>
      <c r="P5075">
        <v>6</v>
      </c>
      <c r="Q5075">
        <v>3</v>
      </c>
    </row>
    <row r="5076" spans="1:17" x14ac:dyDescent="0.25">
      <c r="A5076" t="s">
        <v>5032</v>
      </c>
      <c r="B5076">
        <v>12.100712129872347</v>
      </c>
      <c r="C5076">
        <v>11.626254150277232</v>
      </c>
      <c r="D5076">
        <v>6.8731638342125176</v>
      </c>
      <c r="E5076">
        <v>5.1994174179115538</v>
      </c>
      <c r="F5076">
        <v>3.2188758248682006</v>
      </c>
      <c r="G5076">
        <v>5.4116460518550396</v>
      </c>
      <c r="H5076">
        <v>11.047805889293775</v>
      </c>
      <c r="I5076">
        <v>11.177452728682098</v>
      </c>
      <c r="J5076">
        <v>4.3307333402863311</v>
      </c>
      <c r="K5076">
        <v>51</v>
      </c>
      <c r="L5076">
        <v>0</v>
      </c>
      <c r="M5076">
        <v>0</v>
      </c>
      <c r="N5076">
        <v>0</v>
      </c>
      <c r="O5076">
        <v>1</v>
      </c>
      <c r="P5076">
        <v>7</v>
      </c>
      <c r="Q5076">
        <v>3</v>
      </c>
    </row>
    <row r="5077" spans="1:17" x14ac:dyDescent="0.25">
      <c r="A5077" t="s">
        <v>5033</v>
      </c>
      <c r="B5077">
        <v>11.608235644774552</v>
      </c>
      <c r="C5077">
        <v>11.289781913656018</v>
      </c>
      <c r="D5077">
        <v>6.7345916599729483</v>
      </c>
      <c r="E5077">
        <v>5.4205349992722862</v>
      </c>
      <c r="F5077">
        <v>3.7689221617797806</v>
      </c>
      <c r="G5077">
        <v>5.7990926544605257</v>
      </c>
      <c r="H5077">
        <v>10.968715397184654</v>
      </c>
      <c r="I5077">
        <v>10.069001991013701</v>
      </c>
      <c r="J5077">
        <v>4.2766661190160553</v>
      </c>
      <c r="K5077">
        <v>61</v>
      </c>
      <c r="L5077">
        <v>0</v>
      </c>
      <c r="M5077">
        <v>0</v>
      </c>
      <c r="N5077">
        <v>0</v>
      </c>
      <c r="O5077">
        <v>1</v>
      </c>
      <c r="P5077">
        <v>5</v>
      </c>
      <c r="Q5077">
        <v>3</v>
      </c>
    </row>
    <row r="5078" spans="1:17" x14ac:dyDescent="0.25">
      <c r="A5078" t="s">
        <v>5034</v>
      </c>
      <c r="B5078">
        <v>10.819778284410283</v>
      </c>
      <c r="C5078">
        <v>9.2103403719761836</v>
      </c>
      <c r="D5078">
        <v>6.9631899858702377</v>
      </c>
      <c r="E5078">
        <v>6.8185597001813107</v>
      </c>
      <c r="F5078">
        <v>5.2113059895402252</v>
      </c>
      <c r="G5078">
        <v>8.0799277707582746</v>
      </c>
      <c r="H5078">
        <v>10.777142145324419</v>
      </c>
      <c r="I5078">
        <v>9.6595033353500668</v>
      </c>
      <c r="J5078">
        <v>4.1271343850450917</v>
      </c>
      <c r="K5078">
        <v>81</v>
      </c>
      <c r="L5078">
        <v>0</v>
      </c>
      <c r="M5078">
        <v>0</v>
      </c>
      <c r="N5078">
        <v>0</v>
      </c>
      <c r="O5078">
        <v>1</v>
      </c>
      <c r="P5078">
        <v>9</v>
      </c>
      <c r="Q5078">
        <v>6</v>
      </c>
    </row>
    <row r="5079" spans="1:17" x14ac:dyDescent="0.25">
      <c r="A5079" t="s">
        <v>5035</v>
      </c>
      <c r="B5079">
        <v>11.695247021764184</v>
      </c>
      <c r="C5079">
        <v>11.77528972943772</v>
      </c>
      <c r="D5079">
        <v>6.7968237182748554</v>
      </c>
      <c r="E5079">
        <v>5.3775905474425443</v>
      </c>
      <c r="F5079">
        <v>3.912023005428146</v>
      </c>
      <c r="G5079">
        <v>6.9206715042486833</v>
      </c>
      <c r="H5079">
        <v>10.928991369383599</v>
      </c>
      <c r="I5079">
        <v>9.7399092385593082</v>
      </c>
      <c r="J5079">
        <v>4.0430512678345503</v>
      </c>
      <c r="K5079">
        <v>92</v>
      </c>
      <c r="L5079">
        <v>0</v>
      </c>
      <c r="M5079">
        <v>0</v>
      </c>
      <c r="N5079">
        <v>0</v>
      </c>
      <c r="O5079">
        <v>1</v>
      </c>
      <c r="P5079">
        <v>7</v>
      </c>
      <c r="Q5079">
        <v>3</v>
      </c>
    </row>
    <row r="5080" spans="1:17" x14ac:dyDescent="0.25">
      <c r="A5080" t="s">
        <v>5036</v>
      </c>
      <c r="B5080">
        <v>12.765688433465597</v>
      </c>
      <c r="C5080">
        <v>12.367340793126296</v>
      </c>
      <c r="D5080">
        <v>6.7968237182748554</v>
      </c>
      <c r="E5080">
        <v>5.2522734280466299</v>
      </c>
      <c r="F5080">
        <v>4.6051701859880918</v>
      </c>
      <c r="G5080">
        <v>6.2934192788464811</v>
      </c>
      <c r="H5080">
        <v>10.928991369383599</v>
      </c>
      <c r="I5080">
        <v>10.149566075132833</v>
      </c>
      <c r="J5080">
        <v>3.9889840465642745</v>
      </c>
      <c r="K5080">
        <v>36</v>
      </c>
      <c r="L5080">
        <v>0</v>
      </c>
      <c r="M5080">
        <v>0</v>
      </c>
      <c r="N5080">
        <v>0</v>
      </c>
      <c r="O5080">
        <v>1</v>
      </c>
      <c r="P5080">
        <v>6</v>
      </c>
      <c r="Q5080">
        <v>3</v>
      </c>
    </row>
    <row r="5081" spans="1:17" x14ac:dyDescent="0.25">
      <c r="A5081" t="s">
        <v>20803</v>
      </c>
      <c r="B5081">
        <v>11.77528972943772</v>
      </c>
      <c r="C5081">
        <v>9.6290507068343683</v>
      </c>
      <c r="D5081">
        <v>6.7238324408212087</v>
      </c>
      <c r="E5081">
        <v>5.6940126830491762</v>
      </c>
      <c r="F5081">
        <v>1.343734746692399</v>
      </c>
      <c r="G5081">
        <v>6.3189681137464344</v>
      </c>
      <c r="H5081">
        <v>10.844783043399849</v>
      </c>
      <c r="I5081">
        <v>11.22278704483174</v>
      </c>
      <c r="J5081">
        <v>4.3040650932041702</v>
      </c>
      <c r="K5081">
        <v>41</v>
      </c>
      <c r="L5081">
        <v>0</v>
      </c>
      <c r="M5081">
        <v>0</v>
      </c>
      <c r="N5081">
        <v>0</v>
      </c>
      <c r="O5081">
        <v>1</v>
      </c>
      <c r="P5081">
        <v>5</v>
      </c>
      <c r="Q5081">
        <v>3</v>
      </c>
    </row>
    <row r="5082" spans="1:17" x14ac:dyDescent="0.25">
      <c r="A5082" t="s">
        <v>5037</v>
      </c>
      <c r="B5082">
        <v>11.407564949312402</v>
      </c>
      <c r="C5082">
        <v>12.100712129872347</v>
      </c>
      <c r="D5082">
        <v>6.6732979677676543</v>
      </c>
      <c r="E5082">
        <v>5.2382134424606317</v>
      </c>
      <c r="F5082">
        <v>3.6888794541139363</v>
      </c>
      <c r="G5082">
        <v>6.8090393060429797</v>
      </c>
      <c r="H5082">
        <v>10.425253116340453</v>
      </c>
      <c r="I5082">
        <v>6.7627295069318789</v>
      </c>
      <c r="J5082">
        <v>4.2046926193909657</v>
      </c>
      <c r="K5082">
        <v>51</v>
      </c>
      <c r="L5082">
        <v>1</v>
      </c>
      <c r="M5082">
        <v>0</v>
      </c>
      <c r="N5082">
        <v>0</v>
      </c>
      <c r="O5082">
        <v>1</v>
      </c>
      <c r="P5082">
        <v>6</v>
      </c>
      <c r="Q5082">
        <v>3</v>
      </c>
    </row>
    <row r="5083" spans="1:17" x14ac:dyDescent="0.25">
      <c r="A5083" t="s">
        <v>5038</v>
      </c>
      <c r="B5083">
        <v>11.289781913656018</v>
      </c>
      <c r="C5083">
        <v>11.225243392518447</v>
      </c>
      <c r="D5083">
        <v>6.2265366692874657</v>
      </c>
      <c r="E5083">
        <v>4.0604430105464191</v>
      </c>
      <c r="F5083">
        <v>3.6109179126442243</v>
      </c>
      <c r="G5083">
        <v>6.3595738686723777</v>
      </c>
      <c r="H5083">
        <v>10.975601849898009</v>
      </c>
      <c r="I5083">
        <v>11.001499661132206</v>
      </c>
      <c r="J5083">
        <v>4.0073331852324712</v>
      </c>
      <c r="K5083">
        <v>91</v>
      </c>
      <c r="L5083">
        <v>0</v>
      </c>
      <c r="M5083">
        <v>0</v>
      </c>
      <c r="N5083">
        <v>1</v>
      </c>
      <c r="O5083">
        <v>0</v>
      </c>
      <c r="P5083">
        <v>3</v>
      </c>
      <c r="Q5083">
        <v>1</v>
      </c>
    </row>
    <row r="5084" spans="1:17" x14ac:dyDescent="0.25">
      <c r="A5084" t="s">
        <v>5039</v>
      </c>
      <c r="B5084">
        <v>11.512925464970229</v>
      </c>
      <c r="C5084">
        <v>10.81777628173961</v>
      </c>
      <c r="D5084">
        <v>6.4264884574576904</v>
      </c>
      <c r="E5084">
        <v>5.6179824848407618</v>
      </c>
      <c r="F5084">
        <v>3.912023005428146</v>
      </c>
      <c r="G5084">
        <v>6.0913098820776979</v>
      </c>
      <c r="H5084">
        <v>10.942951212906582</v>
      </c>
      <c r="I5084">
        <v>11.884433847466864</v>
      </c>
      <c r="J5084">
        <v>3.8918202981106265</v>
      </c>
      <c r="K5084">
        <v>51</v>
      </c>
      <c r="L5084">
        <v>0</v>
      </c>
      <c r="M5084">
        <v>0</v>
      </c>
      <c r="N5084">
        <v>1</v>
      </c>
      <c r="O5084">
        <v>0</v>
      </c>
      <c r="P5084">
        <v>5</v>
      </c>
      <c r="Q5084">
        <v>2</v>
      </c>
    </row>
    <row r="5085" spans="1:17" x14ac:dyDescent="0.25">
      <c r="A5085" t="s">
        <v>5040</v>
      </c>
      <c r="B5085">
        <v>11.849397701591441</v>
      </c>
      <c r="C5085">
        <v>11.652687407345388</v>
      </c>
      <c r="D5085">
        <v>6.7604146910834277</v>
      </c>
      <c r="E5085">
        <v>5.7333412768977459</v>
      </c>
      <c r="F5085">
        <v>3.912023005428146</v>
      </c>
      <c r="G5085">
        <v>7.4097419540809231</v>
      </c>
      <c r="H5085">
        <v>11.034228154955759</v>
      </c>
      <c r="I5085">
        <v>11.461253151395558</v>
      </c>
      <c r="J5085">
        <v>3.784189633918261</v>
      </c>
      <c r="K5085">
        <v>36</v>
      </c>
      <c r="L5085">
        <v>0</v>
      </c>
      <c r="M5085">
        <v>0</v>
      </c>
      <c r="N5085">
        <v>1</v>
      </c>
      <c r="O5085">
        <v>0</v>
      </c>
      <c r="P5085">
        <v>6</v>
      </c>
      <c r="Q5085">
        <v>3</v>
      </c>
    </row>
    <row r="5086" spans="1:17" x14ac:dyDescent="0.25">
      <c r="A5086" t="s">
        <v>5041</v>
      </c>
      <c r="B5086">
        <v>11.918390573078392</v>
      </c>
      <c r="C5086">
        <v>12.100712129872347</v>
      </c>
      <c r="D5086">
        <v>7.13966033596492</v>
      </c>
      <c r="E5086">
        <v>5.2678581590633282</v>
      </c>
      <c r="F5086">
        <v>3.5065578973099818</v>
      </c>
      <c r="G5086">
        <v>6.9017372066565743</v>
      </c>
      <c r="H5086">
        <v>11.025262829230666</v>
      </c>
      <c r="I5086">
        <v>11.478975636267162</v>
      </c>
      <c r="J5086">
        <v>3.5835189384561099</v>
      </c>
      <c r="K5086">
        <v>5</v>
      </c>
      <c r="L5086">
        <v>0</v>
      </c>
      <c r="M5086">
        <v>1</v>
      </c>
      <c r="N5086">
        <v>0</v>
      </c>
      <c r="O5086">
        <v>0</v>
      </c>
      <c r="P5086">
        <v>7</v>
      </c>
      <c r="Q5086">
        <v>4</v>
      </c>
    </row>
    <row r="5087" spans="1:17" x14ac:dyDescent="0.25">
      <c r="A5087" t="s">
        <v>5042</v>
      </c>
      <c r="B5087">
        <v>12.644327576461329</v>
      </c>
      <c r="C5087">
        <v>12.691580461311874</v>
      </c>
      <c r="D5087">
        <v>6.9744789110250451</v>
      </c>
      <c r="E5087">
        <v>5.5568280616995374</v>
      </c>
      <c r="F5087">
        <v>4.6051701859880918</v>
      </c>
      <c r="G5087">
        <v>7.5963923040641959</v>
      </c>
      <c r="H5087">
        <v>11.025262829230666</v>
      </c>
      <c r="I5087">
        <v>11.384944355274868</v>
      </c>
      <c r="J5087">
        <v>4.0253516907351496</v>
      </c>
      <c r="K5087">
        <v>51</v>
      </c>
      <c r="L5087">
        <v>0</v>
      </c>
      <c r="M5087">
        <v>1</v>
      </c>
      <c r="N5087">
        <v>0</v>
      </c>
      <c r="O5087">
        <v>0</v>
      </c>
      <c r="P5087">
        <v>5</v>
      </c>
      <c r="Q5087">
        <v>3</v>
      </c>
    </row>
    <row r="5088" spans="1:17" x14ac:dyDescent="0.25">
      <c r="A5088" t="s">
        <v>5043</v>
      </c>
      <c r="B5088">
        <v>11.156250521031495</v>
      </c>
      <c r="C5088">
        <v>12.206072645530174</v>
      </c>
      <c r="D5088">
        <v>6.9744789110250451</v>
      </c>
      <c r="E5088">
        <v>5.4889377261566867</v>
      </c>
      <c r="F5088">
        <v>4.0661736852496899</v>
      </c>
      <c r="G5088">
        <v>6.0730445341004051</v>
      </c>
      <c r="H5088">
        <v>11.025262829230666</v>
      </c>
      <c r="I5088">
        <v>11.352545422891628</v>
      </c>
      <c r="J5088">
        <v>3.9889840465642745</v>
      </c>
      <c r="K5088">
        <v>31</v>
      </c>
      <c r="L5088">
        <v>0</v>
      </c>
      <c r="M5088">
        <v>1</v>
      </c>
      <c r="N5088">
        <v>0</v>
      </c>
      <c r="O5088">
        <v>0</v>
      </c>
      <c r="P5088">
        <v>7</v>
      </c>
      <c r="Q5088">
        <v>3</v>
      </c>
    </row>
    <row r="5089" spans="1:17" x14ac:dyDescent="0.25">
      <c r="A5089" t="s">
        <v>5044</v>
      </c>
      <c r="B5089">
        <v>11.608235644774552</v>
      </c>
      <c r="C5089">
        <v>11.695247021764184</v>
      </c>
      <c r="D5089">
        <v>6.6970342476664841</v>
      </c>
      <c r="E5089">
        <v>5.4847969334906548</v>
      </c>
      <c r="F5089">
        <v>3.4011973816621555</v>
      </c>
      <c r="G5089">
        <v>7.0934046258687662</v>
      </c>
      <c r="H5089">
        <v>10.942951212906582</v>
      </c>
      <c r="I5089">
        <v>10.858652783792339</v>
      </c>
      <c r="J5089">
        <v>3.4965075614664802</v>
      </c>
      <c r="K5089">
        <v>61</v>
      </c>
      <c r="L5089">
        <v>0</v>
      </c>
      <c r="M5089">
        <v>0</v>
      </c>
      <c r="N5089">
        <v>1</v>
      </c>
      <c r="O5089">
        <v>0</v>
      </c>
      <c r="P5089">
        <v>5</v>
      </c>
      <c r="Q5089">
        <v>3</v>
      </c>
    </row>
    <row r="5090" spans="1:17" x14ac:dyDescent="0.25">
      <c r="A5090" t="s">
        <v>5045</v>
      </c>
      <c r="B5090">
        <v>11.77528972943772</v>
      </c>
      <c r="C5090">
        <v>11.77528972943772</v>
      </c>
      <c r="D5090">
        <v>6.8721281013389861</v>
      </c>
      <c r="E5090">
        <v>5.5187906892929988</v>
      </c>
      <c r="F5090">
        <v>3.4812400893356918</v>
      </c>
      <c r="G5090">
        <v>6.8243736700430864</v>
      </c>
      <c r="H5090">
        <v>11.034228154955759</v>
      </c>
      <c r="I5090">
        <v>10.462074239700378</v>
      </c>
      <c r="J5090">
        <v>4.0943445622221004</v>
      </c>
      <c r="K5090">
        <v>36</v>
      </c>
      <c r="L5090">
        <v>0</v>
      </c>
      <c r="M5090">
        <v>0</v>
      </c>
      <c r="N5090">
        <v>1</v>
      </c>
      <c r="O5090">
        <v>0</v>
      </c>
      <c r="P5090">
        <v>7</v>
      </c>
      <c r="Q5090">
        <v>4</v>
      </c>
    </row>
    <row r="5091" spans="1:17" x14ac:dyDescent="0.25">
      <c r="A5091" t="s">
        <v>5046</v>
      </c>
      <c r="B5091">
        <v>10.819778284410283</v>
      </c>
      <c r="C5091">
        <v>11.156250521031495</v>
      </c>
      <c r="D5091">
        <v>6.3716118472318568</v>
      </c>
      <c r="E5091">
        <v>5.2122146674946253</v>
      </c>
      <c r="F5091">
        <v>4.6051701859880918</v>
      </c>
      <c r="G5091">
        <v>5.7333412768977459</v>
      </c>
      <c r="H5091">
        <v>10.803160978586845</v>
      </c>
      <c r="I5091">
        <v>10.286707051696972</v>
      </c>
      <c r="J5091">
        <v>4.3438054218536841</v>
      </c>
      <c r="K5091">
        <v>51</v>
      </c>
      <c r="L5091">
        <v>0</v>
      </c>
      <c r="M5091">
        <v>0</v>
      </c>
      <c r="N5091">
        <v>1</v>
      </c>
      <c r="O5091">
        <v>0</v>
      </c>
      <c r="P5091">
        <v>4</v>
      </c>
      <c r="Q5091">
        <v>2</v>
      </c>
    </row>
    <row r="5092" spans="1:17" x14ac:dyDescent="0.25">
      <c r="A5092" t="s">
        <v>5047</v>
      </c>
      <c r="B5092">
        <v>11.608235644774552</v>
      </c>
      <c r="C5092">
        <v>11.608235644774552</v>
      </c>
      <c r="D5092">
        <v>6.8384052008473439</v>
      </c>
      <c r="E5092">
        <v>6.3595738686723777</v>
      </c>
      <c r="F5092">
        <v>4.1997050778849268</v>
      </c>
      <c r="G5092">
        <v>6.6133842183795597</v>
      </c>
      <c r="H5092">
        <v>11.045271074101869</v>
      </c>
      <c r="I5092">
        <v>10.818977964239513</v>
      </c>
      <c r="J5092">
        <v>4.2484952420493594</v>
      </c>
      <c r="K5092">
        <v>51</v>
      </c>
      <c r="L5092">
        <v>0</v>
      </c>
      <c r="M5092">
        <v>0</v>
      </c>
      <c r="N5092">
        <v>1</v>
      </c>
      <c r="O5092">
        <v>0</v>
      </c>
      <c r="P5092">
        <v>6</v>
      </c>
      <c r="Q5092">
        <v>3</v>
      </c>
    </row>
    <row r="5093" spans="1:17" x14ac:dyDescent="0.25">
      <c r="A5093" t="s">
        <v>5048</v>
      </c>
      <c r="B5093">
        <v>11.407564949312402</v>
      </c>
      <c r="C5093">
        <v>11.225243392518447</v>
      </c>
      <c r="D5093">
        <v>6.6320017773956303</v>
      </c>
      <c r="E5093">
        <v>5.4806389233419912</v>
      </c>
      <c r="F5093">
        <v>2.9311937524164198</v>
      </c>
      <c r="G5093">
        <v>5.857933154483459</v>
      </c>
      <c r="H5093">
        <v>10.803160978586845</v>
      </c>
      <c r="I5093">
        <v>10.081801087932543</v>
      </c>
      <c r="J5093">
        <v>4.4543472962535073</v>
      </c>
      <c r="K5093">
        <v>36</v>
      </c>
      <c r="L5093">
        <v>0</v>
      </c>
      <c r="M5093">
        <v>0</v>
      </c>
      <c r="N5093">
        <v>1</v>
      </c>
      <c r="O5093">
        <v>0</v>
      </c>
      <c r="P5093">
        <v>6</v>
      </c>
      <c r="Q5093">
        <v>3</v>
      </c>
    </row>
    <row r="5094" spans="1:17" x14ac:dyDescent="0.25">
      <c r="A5094" t="s">
        <v>5049</v>
      </c>
      <c r="B5094">
        <v>12.100712129872347</v>
      </c>
      <c r="C5094">
        <v>11.918390573078392</v>
      </c>
      <c r="D5094">
        <v>6.6320017773956303</v>
      </c>
      <c r="E5094">
        <v>4.9932630443943964</v>
      </c>
      <c r="F5094">
        <v>4.1997050778849268</v>
      </c>
      <c r="G5094">
        <v>6.4723462945009009</v>
      </c>
      <c r="H5094">
        <v>10.803160978586845</v>
      </c>
      <c r="I5094">
        <v>10.829728615263452</v>
      </c>
      <c r="J5094">
        <v>4.219507705176107</v>
      </c>
      <c r="K5094">
        <v>36</v>
      </c>
      <c r="L5094">
        <v>0</v>
      </c>
      <c r="M5094">
        <v>0</v>
      </c>
      <c r="N5094">
        <v>1</v>
      </c>
      <c r="O5094">
        <v>0</v>
      </c>
      <c r="P5094">
        <v>6</v>
      </c>
      <c r="Q5094">
        <v>3</v>
      </c>
    </row>
    <row r="5095" spans="1:17" x14ac:dyDescent="0.25">
      <c r="A5095" t="s">
        <v>5050</v>
      </c>
      <c r="B5095">
        <v>11.002099841204238</v>
      </c>
      <c r="C5095">
        <v>12.206072645530174</v>
      </c>
      <c r="D5095">
        <v>6.8731638342125176</v>
      </c>
      <c r="E5095">
        <v>5.2408647917822986</v>
      </c>
      <c r="F5095">
        <v>3.7297014486421913</v>
      </c>
      <c r="G5095">
        <v>6.8416154764775916</v>
      </c>
      <c r="H5095">
        <v>11.047805889293775</v>
      </c>
      <c r="I5095">
        <v>9.1874810778300997</v>
      </c>
      <c r="J5095">
        <v>4.0943445622221004</v>
      </c>
      <c r="K5095">
        <v>10</v>
      </c>
      <c r="L5095">
        <v>0</v>
      </c>
      <c r="M5095">
        <v>0</v>
      </c>
      <c r="N5095">
        <v>0</v>
      </c>
      <c r="O5095">
        <v>1</v>
      </c>
      <c r="P5095">
        <v>5</v>
      </c>
      <c r="Q5095">
        <v>3</v>
      </c>
    </row>
    <row r="5096" spans="1:17" x14ac:dyDescent="0.25">
      <c r="A5096" t="s">
        <v>5051</v>
      </c>
      <c r="B5096">
        <v>11.289781913656018</v>
      </c>
      <c r="C5096">
        <v>11.289781913656018</v>
      </c>
      <c r="D5096">
        <v>6.62273632394984</v>
      </c>
      <c r="E5096">
        <v>4.8859535167738892</v>
      </c>
      <c r="F5096">
        <v>3.5065578973099818</v>
      </c>
      <c r="G5096">
        <v>5.4161004022044201</v>
      </c>
      <c r="H5096">
        <v>11.047805889293775</v>
      </c>
      <c r="I5096">
        <v>11.039074443995599</v>
      </c>
      <c r="J5096">
        <v>4.3438054218536841</v>
      </c>
      <c r="K5096">
        <v>51</v>
      </c>
      <c r="L5096">
        <v>0</v>
      </c>
      <c r="M5096">
        <v>0</v>
      </c>
      <c r="N5096">
        <v>0</v>
      </c>
      <c r="O5096">
        <v>1</v>
      </c>
      <c r="P5096">
        <v>5</v>
      </c>
      <c r="Q5096">
        <v>2</v>
      </c>
    </row>
    <row r="5097" spans="1:17" x14ac:dyDescent="0.25">
      <c r="A5097" t="s">
        <v>5052</v>
      </c>
      <c r="B5097">
        <v>11.695247021764184</v>
      </c>
      <c r="C5097">
        <v>11.651817463836847</v>
      </c>
      <c r="D5097">
        <v>6.8824374709978473</v>
      </c>
      <c r="E5097">
        <v>6.4707995037826018</v>
      </c>
      <c r="F5097">
        <v>3.3586377672433594</v>
      </c>
      <c r="G5097">
        <v>7.0039741367226798</v>
      </c>
      <c r="H5097">
        <v>11.158277037687414</v>
      </c>
      <c r="I5097">
        <v>10.409250381959657</v>
      </c>
      <c r="J5097">
        <v>4.0073331852324712</v>
      </c>
      <c r="K5097">
        <v>81</v>
      </c>
      <c r="L5097">
        <v>0</v>
      </c>
      <c r="M5097">
        <v>0</v>
      </c>
      <c r="N5097">
        <v>1</v>
      </c>
      <c r="O5097">
        <v>0</v>
      </c>
      <c r="P5097">
        <v>6</v>
      </c>
      <c r="Q5097">
        <v>3</v>
      </c>
    </row>
    <row r="5098" spans="1:17" x14ac:dyDescent="0.25">
      <c r="A5098" t="s">
        <v>5053</v>
      </c>
      <c r="B5098">
        <v>13.458835614025542</v>
      </c>
      <c r="C5098">
        <v>12.611537753638338</v>
      </c>
      <c r="D5098">
        <v>6.6320017773956303</v>
      </c>
      <c r="E5098">
        <v>4.6443908991413725</v>
      </c>
      <c r="F5098">
        <v>4.3174881135363101</v>
      </c>
      <c r="G5098">
        <v>5.8464387750577247</v>
      </c>
      <c r="H5098">
        <v>10.803160978586845</v>
      </c>
      <c r="I5098">
        <v>9.8416121488180401</v>
      </c>
      <c r="J5098">
        <v>4.2484952420493594</v>
      </c>
      <c r="K5098">
        <v>61</v>
      </c>
      <c r="L5098">
        <v>0</v>
      </c>
      <c r="M5098">
        <v>0</v>
      </c>
      <c r="N5098">
        <v>1</v>
      </c>
      <c r="O5098">
        <v>0</v>
      </c>
      <c r="P5098">
        <v>5</v>
      </c>
      <c r="Q5098">
        <v>3</v>
      </c>
    </row>
    <row r="5099" spans="1:17" x14ac:dyDescent="0.25">
      <c r="A5099" t="s">
        <v>5054</v>
      </c>
      <c r="B5099">
        <v>14.739769459487606</v>
      </c>
      <c r="C5099">
        <v>14.609707777410938</v>
      </c>
      <c r="D5099">
        <v>6.9107507879619359</v>
      </c>
      <c r="E5099">
        <v>6.3026189757449051</v>
      </c>
      <c r="F5099">
        <v>3.912023005428146</v>
      </c>
      <c r="G5099">
        <v>7.3218497137883558</v>
      </c>
      <c r="H5099">
        <v>10.928991369383599</v>
      </c>
      <c r="I5099">
        <v>12.301382825334498</v>
      </c>
      <c r="J5099">
        <v>4.2484952420493594</v>
      </c>
      <c r="K5099">
        <v>91</v>
      </c>
      <c r="L5099">
        <v>0</v>
      </c>
      <c r="M5099">
        <v>0</v>
      </c>
      <c r="N5099">
        <v>0</v>
      </c>
      <c r="O5099">
        <v>1</v>
      </c>
      <c r="P5099">
        <v>10</v>
      </c>
      <c r="Q5099">
        <v>4</v>
      </c>
    </row>
    <row r="5100" spans="1:17" x14ac:dyDescent="0.25">
      <c r="A5100" t="s">
        <v>5055</v>
      </c>
      <c r="B5100">
        <v>11.918390573078392</v>
      </c>
      <c r="C5100">
        <v>11.225243392518447</v>
      </c>
      <c r="D5100">
        <v>6.513230110912307</v>
      </c>
      <c r="E5100">
        <v>5.3798973535404597</v>
      </c>
      <c r="F5100">
        <v>2.9311937524164198</v>
      </c>
      <c r="G5100">
        <v>5.8888779583328805</v>
      </c>
      <c r="H5100">
        <v>10.928991369383599</v>
      </c>
      <c r="I5100">
        <v>9.6290507068343683</v>
      </c>
      <c r="J5100">
        <v>4.3307333402863311</v>
      </c>
      <c r="K5100">
        <v>51</v>
      </c>
      <c r="L5100">
        <v>0</v>
      </c>
      <c r="M5100">
        <v>0</v>
      </c>
      <c r="N5100">
        <v>0</v>
      </c>
      <c r="O5100">
        <v>1</v>
      </c>
      <c r="P5100">
        <v>5</v>
      </c>
      <c r="Q5100">
        <v>2</v>
      </c>
    </row>
    <row r="5101" spans="1:17" x14ac:dyDescent="0.25">
      <c r="A5101" t="s">
        <v>5056</v>
      </c>
      <c r="B5101">
        <v>11.289781913656018</v>
      </c>
      <c r="C5101">
        <v>11.512925464970229</v>
      </c>
      <c r="D5101">
        <v>6.7464121285733745</v>
      </c>
      <c r="E5101">
        <v>5.6903594543240601</v>
      </c>
      <c r="F5101">
        <v>3.3141860046725258</v>
      </c>
      <c r="G5101">
        <v>7.1284959456800365</v>
      </c>
      <c r="H5101">
        <v>10.896646728666861</v>
      </c>
      <c r="I5101">
        <v>9.842143922295076</v>
      </c>
      <c r="J5101">
        <v>3.912023005428146</v>
      </c>
      <c r="K5101">
        <v>36</v>
      </c>
      <c r="L5101">
        <v>0</v>
      </c>
      <c r="M5101">
        <v>0</v>
      </c>
      <c r="N5101">
        <v>0</v>
      </c>
      <c r="O5101">
        <v>0</v>
      </c>
      <c r="P5101">
        <v>5</v>
      </c>
      <c r="Q5101">
        <v>2</v>
      </c>
    </row>
    <row r="5102" spans="1:17" x14ac:dyDescent="0.25">
      <c r="A5102" t="s">
        <v>5057</v>
      </c>
      <c r="B5102">
        <v>11.512925464970229</v>
      </c>
      <c r="C5102">
        <v>11.373663397636721</v>
      </c>
      <c r="D5102">
        <v>6.8731638342125176</v>
      </c>
      <c r="E5102">
        <v>4.7535901911063645</v>
      </c>
      <c r="F5102">
        <v>3.6463198396864449</v>
      </c>
      <c r="G5102">
        <v>5.5568280616995374</v>
      </c>
      <c r="H5102">
        <v>11.047805889293775</v>
      </c>
      <c r="I5102">
        <v>10.636768490835719</v>
      </c>
      <c r="J5102">
        <v>4.4067192472642533</v>
      </c>
      <c r="K5102">
        <v>51</v>
      </c>
      <c r="L5102">
        <v>0</v>
      </c>
      <c r="M5102">
        <v>0</v>
      </c>
      <c r="N5102">
        <v>0</v>
      </c>
      <c r="O5102">
        <v>1</v>
      </c>
      <c r="P5102">
        <v>5</v>
      </c>
      <c r="Q5102">
        <v>3</v>
      </c>
    </row>
    <row r="5103" spans="1:17" x14ac:dyDescent="0.25">
      <c r="A5103" t="s">
        <v>5058</v>
      </c>
      <c r="B5103">
        <v>12.206072645530174</v>
      </c>
      <c r="C5103">
        <v>12.100712129872347</v>
      </c>
      <c r="D5103">
        <v>6.9017372066565743</v>
      </c>
      <c r="E5103">
        <v>4.9126548857360524</v>
      </c>
      <c r="F5103">
        <v>3.2188758248682006</v>
      </c>
      <c r="G5103">
        <v>6.8895913083544658</v>
      </c>
      <c r="H5103">
        <v>11.242821324792516</v>
      </c>
      <c r="I5103">
        <v>11.081865587450576</v>
      </c>
      <c r="J5103">
        <v>4.1588830833596715</v>
      </c>
      <c r="K5103">
        <v>81</v>
      </c>
      <c r="L5103">
        <v>0</v>
      </c>
      <c r="M5103">
        <v>0</v>
      </c>
      <c r="N5103">
        <v>1</v>
      </c>
      <c r="O5103">
        <v>0</v>
      </c>
      <c r="P5103">
        <v>5</v>
      </c>
      <c r="Q5103">
        <v>2</v>
      </c>
    </row>
    <row r="5104" spans="1:17" x14ac:dyDescent="0.25">
      <c r="A5104" t="s">
        <v>5059</v>
      </c>
      <c r="B5104">
        <v>12.765688433465597</v>
      </c>
      <c r="C5104">
        <v>12.072541252905651</v>
      </c>
      <c r="D5104">
        <v>7.2626286009742413</v>
      </c>
      <c r="E5104">
        <v>5.9379758621657865</v>
      </c>
      <c r="F5104">
        <v>4.0661736852496899</v>
      </c>
      <c r="G5104">
        <v>7.3218497137883558</v>
      </c>
      <c r="H5104">
        <v>11.242821324792516</v>
      </c>
      <c r="I5104">
        <v>11.363845241956076</v>
      </c>
      <c r="J5104">
        <v>4.1431347263915326</v>
      </c>
      <c r="K5104">
        <v>92</v>
      </c>
      <c r="L5104">
        <v>0</v>
      </c>
      <c r="M5104">
        <v>0</v>
      </c>
      <c r="N5104">
        <v>1</v>
      </c>
      <c r="O5104">
        <v>0</v>
      </c>
      <c r="P5104">
        <v>7</v>
      </c>
      <c r="Q5104">
        <v>4</v>
      </c>
    </row>
    <row r="5105" spans="1:17" x14ac:dyDescent="0.25">
      <c r="A5105" t="s">
        <v>5060</v>
      </c>
      <c r="B5105">
        <v>11.982929094215963</v>
      </c>
      <c r="C5105">
        <v>11.982929094215963</v>
      </c>
      <c r="D5105">
        <v>6.9304947659516261</v>
      </c>
      <c r="E5105">
        <v>5.5012582105447274</v>
      </c>
      <c r="F5105">
        <v>3.6243409329763652</v>
      </c>
      <c r="G5105">
        <v>6.5323342922223491</v>
      </c>
      <c r="H5105">
        <v>11.124317473928487</v>
      </c>
      <c r="I5105">
        <v>11.604592653496052</v>
      </c>
      <c r="J5105">
        <v>4.2046926193909657</v>
      </c>
      <c r="K5105">
        <v>41</v>
      </c>
      <c r="L5105">
        <v>0</v>
      </c>
      <c r="M5105">
        <v>1</v>
      </c>
      <c r="N5105">
        <v>0</v>
      </c>
      <c r="O5105">
        <v>0</v>
      </c>
      <c r="P5105">
        <v>8</v>
      </c>
      <c r="Q5105">
        <v>4</v>
      </c>
    </row>
    <row r="5106" spans="1:17" x14ac:dyDescent="0.25">
      <c r="A5106" t="s">
        <v>5061</v>
      </c>
      <c r="B5106">
        <v>11.512925464970229</v>
      </c>
      <c r="C5106">
        <v>11.512925464970229</v>
      </c>
      <c r="D5106">
        <v>6.9603477291013078</v>
      </c>
      <c r="E5106">
        <v>5.0045054336983599</v>
      </c>
      <c r="F5106">
        <v>4.2603296996916562</v>
      </c>
      <c r="G5106">
        <v>7.0475172213572961</v>
      </c>
      <c r="H5106">
        <v>11.047805889293775</v>
      </c>
      <c r="I5106">
        <v>10.558413520275876</v>
      </c>
      <c r="J5106">
        <v>4.1743872698956368</v>
      </c>
      <c r="K5106">
        <v>51</v>
      </c>
      <c r="L5106">
        <v>0</v>
      </c>
      <c r="M5106">
        <v>0</v>
      </c>
      <c r="N5106">
        <v>0</v>
      </c>
      <c r="O5106">
        <v>1</v>
      </c>
      <c r="P5106">
        <v>6</v>
      </c>
      <c r="Q5106">
        <v>4</v>
      </c>
    </row>
    <row r="5107" spans="1:17" x14ac:dyDescent="0.25">
      <c r="A5107" t="s">
        <v>5062</v>
      </c>
      <c r="B5107">
        <v>13.122363377404328</v>
      </c>
      <c r="C5107">
        <v>13.458835614025542</v>
      </c>
      <c r="D5107">
        <v>6.9107507879619359</v>
      </c>
      <c r="E5107">
        <v>4.7420293687343582</v>
      </c>
      <c r="F5107">
        <v>4.5181588090020979</v>
      </c>
      <c r="G5107">
        <v>6.7334018918373593</v>
      </c>
      <c r="H5107">
        <v>10.928991369383599</v>
      </c>
      <c r="I5107">
        <v>9.9971600283987634</v>
      </c>
      <c r="J5107">
        <v>4.0943445622221004</v>
      </c>
      <c r="K5107">
        <v>16</v>
      </c>
      <c r="L5107">
        <v>0</v>
      </c>
      <c r="M5107">
        <v>0</v>
      </c>
      <c r="N5107">
        <v>0</v>
      </c>
      <c r="O5107">
        <v>1</v>
      </c>
      <c r="P5107">
        <v>7</v>
      </c>
      <c r="Q5107">
        <v>4</v>
      </c>
    </row>
    <row r="5108" spans="1:17" x14ac:dyDescent="0.25">
      <c r="A5108" t="s">
        <v>5063</v>
      </c>
      <c r="B5108">
        <v>11.695247021764184</v>
      </c>
      <c r="C5108">
        <v>13.527828485512494</v>
      </c>
      <c r="D5108">
        <v>6.513230110912307</v>
      </c>
      <c r="E5108">
        <v>5.2729995585637468</v>
      </c>
      <c r="F5108">
        <v>4.6051701859880918</v>
      </c>
      <c r="G5108">
        <v>6.7381524945959574</v>
      </c>
      <c r="H5108">
        <v>10.928991369383599</v>
      </c>
      <c r="I5108">
        <v>10.30835248057226</v>
      </c>
      <c r="J5108">
        <v>4.4188406077965983</v>
      </c>
      <c r="K5108">
        <v>26</v>
      </c>
      <c r="L5108">
        <v>0</v>
      </c>
      <c r="M5108">
        <v>0</v>
      </c>
      <c r="N5108">
        <v>0</v>
      </c>
      <c r="O5108">
        <v>1</v>
      </c>
      <c r="P5108">
        <v>6</v>
      </c>
      <c r="Q5108">
        <v>2</v>
      </c>
    </row>
    <row r="5109" spans="1:17" x14ac:dyDescent="0.25">
      <c r="A5109" t="s">
        <v>5064</v>
      </c>
      <c r="B5109">
        <v>11.407564949312402</v>
      </c>
      <c r="C5109">
        <v>11.350406535472453</v>
      </c>
      <c r="D5109">
        <v>6.7968237182748554</v>
      </c>
      <c r="E5109">
        <v>5.2789646380492146</v>
      </c>
      <c r="F5109">
        <v>4.685212893630859</v>
      </c>
      <c r="G5109">
        <v>6.866933284461882</v>
      </c>
      <c r="H5109">
        <v>10.928991369383599</v>
      </c>
      <c r="I5109">
        <v>11.034599299294824</v>
      </c>
      <c r="J5109">
        <v>3.6635616461296463</v>
      </c>
      <c r="K5109">
        <v>41</v>
      </c>
      <c r="L5109">
        <v>0</v>
      </c>
      <c r="M5109">
        <v>0</v>
      </c>
      <c r="N5109">
        <v>0</v>
      </c>
      <c r="O5109">
        <v>1</v>
      </c>
      <c r="P5109">
        <v>5</v>
      </c>
      <c r="Q5109">
        <v>3</v>
      </c>
    </row>
    <row r="5110" spans="1:17" x14ac:dyDescent="0.25">
      <c r="A5110" t="s">
        <v>5065</v>
      </c>
      <c r="B5110">
        <v>11.512925464970229</v>
      </c>
      <c r="C5110">
        <v>11.608235644774552</v>
      </c>
      <c r="D5110">
        <v>6.9107507879619359</v>
      </c>
      <c r="E5110">
        <v>5.1426377407199775</v>
      </c>
      <c r="F5110">
        <v>3.7297014486421913</v>
      </c>
      <c r="G5110">
        <v>5.5947113796018391</v>
      </c>
      <c r="H5110">
        <v>10.928991369383599</v>
      </c>
      <c r="I5110">
        <v>10.911719158108641</v>
      </c>
      <c r="J5110">
        <v>4.4188406077965983</v>
      </c>
      <c r="K5110">
        <v>36</v>
      </c>
      <c r="L5110">
        <v>0</v>
      </c>
      <c r="M5110">
        <v>0</v>
      </c>
      <c r="N5110">
        <v>0</v>
      </c>
      <c r="O5110">
        <v>1</v>
      </c>
      <c r="P5110">
        <v>7</v>
      </c>
      <c r="Q5110">
        <v>4</v>
      </c>
    </row>
    <row r="5111" spans="1:17" x14ac:dyDescent="0.25">
      <c r="A5111" t="s">
        <v>5066</v>
      </c>
      <c r="B5111">
        <v>12.899219826090119</v>
      </c>
      <c r="C5111">
        <v>12.873902018105829</v>
      </c>
      <c r="D5111">
        <v>7.0492548412558369</v>
      </c>
      <c r="E5111">
        <v>5.6371677255860932</v>
      </c>
      <c r="F5111">
        <v>4.1997050778849268</v>
      </c>
      <c r="G5111">
        <v>7.8950634980915728</v>
      </c>
      <c r="H5111">
        <v>11.225643312539775</v>
      </c>
      <c r="I5111">
        <v>12.705541019196097</v>
      </c>
      <c r="J5111">
        <v>3.912023005428146</v>
      </c>
      <c r="K5111">
        <v>36</v>
      </c>
      <c r="L5111">
        <v>0</v>
      </c>
      <c r="M5111">
        <v>1</v>
      </c>
      <c r="N5111">
        <v>0</v>
      </c>
      <c r="O5111">
        <v>0</v>
      </c>
      <c r="P5111">
        <v>6</v>
      </c>
      <c r="Q5111">
        <v>3</v>
      </c>
    </row>
    <row r="5112" spans="1:17" x14ac:dyDescent="0.25">
      <c r="A5112" t="s">
        <v>5067</v>
      </c>
      <c r="B5112">
        <v>13.180632285528304</v>
      </c>
      <c r="C5112">
        <v>13.17115354157376</v>
      </c>
      <c r="D5112">
        <v>7.1592919047975645</v>
      </c>
      <c r="E5112">
        <v>6.1060944687655265</v>
      </c>
      <c r="F5112">
        <v>5.1159958097740823</v>
      </c>
      <c r="G5112">
        <v>8.1373958300566507</v>
      </c>
      <c r="H5112">
        <v>11.225643312539775</v>
      </c>
      <c r="I5112">
        <v>12.181774829997186</v>
      </c>
      <c r="J5112">
        <v>3.6375861597263857</v>
      </c>
      <c r="K5112">
        <v>36</v>
      </c>
      <c r="L5112">
        <v>0</v>
      </c>
      <c r="M5112">
        <v>1</v>
      </c>
      <c r="N5112">
        <v>0</v>
      </c>
      <c r="O5112">
        <v>0</v>
      </c>
      <c r="P5112">
        <v>9</v>
      </c>
      <c r="Q5112">
        <v>4</v>
      </c>
    </row>
    <row r="5113" spans="1:17" x14ac:dyDescent="0.25">
      <c r="A5113" t="s">
        <v>5068</v>
      </c>
      <c r="B5113">
        <v>11.77528972943772</v>
      </c>
      <c r="C5113">
        <v>11.512925464970229</v>
      </c>
      <c r="D5113">
        <v>6.7968237182748554</v>
      </c>
      <c r="E5113">
        <v>5.3311071893871569</v>
      </c>
      <c r="F5113">
        <v>3.7297014486421913</v>
      </c>
      <c r="G5113">
        <v>6.6694980898578793</v>
      </c>
      <c r="H5113">
        <v>10.928991369383599</v>
      </c>
      <c r="I5113">
        <v>10.518186586766932</v>
      </c>
      <c r="J5113">
        <v>4.1108738641733114</v>
      </c>
      <c r="K5113">
        <v>36</v>
      </c>
      <c r="L5113">
        <v>0</v>
      </c>
      <c r="M5113">
        <v>0</v>
      </c>
      <c r="N5113">
        <v>0</v>
      </c>
      <c r="O5113">
        <v>1</v>
      </c>
      <c r="P5113">
        <v>5</v>
      </c>
      <c r="Q5113">
        <v>3</v>
      </c>
    </row>
    <row r="5114" spans="1:17" x14ac:dyDescent="0.25">
      <c r="A5114" t="s">
        <v>5069</v>
      </c>
      <c r="B5114">
        <v>11.608235644774552</v>
      </c>
      <c r="C5114">
        <v>11.669929213779893</v>
      </c>
      <c r="D5114">
        <v>7.1899221707458079</v>
      </c>
      <c r="E5114">
        <v>5.2364419628299492</v>
      </c>
      <c r="F5114">
        <v>4.4228486291901365</v>
      </c>
      <c r="G5114">
        <v>6.7141705299094721</v>
      </c>
      <c r="H5114">
        <v>11.267855783322323</v>
      </c>
      <c r="I5114">
        <v>11.349982916346775</v>
      </c>
      <c r="J5114">
        <v>3.713572066704308</v>
      </c>
      <c r="K5114">
        <v>36</v>
      </c>
      <c r="L5114">
        <v>0</v>
      </c>
      <c r="M5114">
        <v>0</v>
      </c>
      <c r="N5114">
        <v>0</v>
      </c>
      <c r="O5114">
        <v>1</v>
      </c>
      <c r="P5114">
        <v>6</v>
      </c>
      <c r="Q5114">
        <v>3</v>
      </c>
    </row>
    <row r="5115" spans="1:17" x14ac:dyDescent="0.25">
      <c r="A5115" t="s">
        <v>5070</v>
      </c>
      <c r="B5115">
        <v>12.154779351142624</v>
      </c>
      <c r="C5115">
        <v>11.831379196088763</v>
      </c>
      <c r="D5115">
        <v>6.6858609470683596</v>
      </c>
      <c r="E5115">
        <v>5.9635793436184459</v>
      </c>
      <c r="F5115">
        <v>3.912023005428146</v>
      </c>
      <c r="G5115">
        <v>7.0673198486534758</v>
      </c>
      <c r="H5115">
        <v>10.975601849898009</v>
      </c>
      <c r="I5115">
        <v>11.111910440535675</v>
      </c>
      <c r="J5115">
        <v>3.4965075614664802</v>
      </c>
      <c r="K5115">
        <v>92</v>
      </c>
      <c r="L5115">
        <v>0</v>
      </c>
      <c r="M5115">
        <v>0</v>
      </c>
      <c r="N5115">
        <v>1</v>
      </c>
      <c r="O5115">
        <v>0</v>
      </c>
      <c r="P5115">
        <v>5</v>
      </c>
      <c r="Q5115">
        <v>3</v>
      </c>
    </row>
    <row r="5116" spans="1:17" x14ac:dyDescent="0.25">
      <c r="A5116" t="s">
        <v>5071</v>
      </c>
      <c r="B5116">
        <v>11.695247021764184</v>
      </c>
      <c r="C5116">
        <v>11.608235644774552</v>
      </c>
      <c r="D5116">
        <v>6.8824374709978473</v>
      </c>
      <c r="E5116">
        <v>5.97041113791866</v>
      </c>
      <c r="F5116">
        <v>3.3141860046725258</v>
      </c>
      <c r="G5116">
        <v>7.1921820587132457</v>
      </c>
      <c r="H5116">
        <v>11.158277037687414</v>
      </c>
      <c r="I5116">
        <v>11.22476327728157</v>
      </c>
      <c r="J5116">
        <v>3.5263605246161616</v>
      </c>
      <c r="K5116">
        <v>92</v>
      </c>
      <c r="L5116">
        <v>0</v>
      </c>
      <c r="M5116">
        <v>0</v>
      </c>
      <c r="N5116">
        <v>1</v>
      </c>
      <c r="O5116">
        <v>0</v>
      </c>
      <c r="P5116">
        <v>8</v>
      </c>
      <c r="Q5116">
        <v>3</v>
      </c>
    </row>
    <row r="5117" spans="1:17" x14ac:dyDescent="0.25">
      <c r="A5117" t="s">
        <v>5072</v>
      </c>
      <c r="B5117">
        <v>12.345834587905333</v>
      </c>
      <c r="C5117">
        <v>12.206072645530174</v>
      </c>
      <c r="D5117">
        <v>6.8824374709978473</v>
      </c>
      <c r="E5117">
        <v>5.6606429819839823</v>
      </c>
      <c r="F5117">
        <v>3.918667548140192</v>
      </c>
      <c r="G5117">
        <v>7.1708884785125049</v>
      </c>
      <c r="H5117">
        <v>11.158277037687414</v>
      </c>
      <c r="I5117">
        <v>11.551867293084847</v>
      </c>
      <c r="J5117">
        <v>3.8501476017100584</v>
      </c>
      <c r="K5117">
        <v>36</v>
      </c>
      <c r="L5117">
        <v>0</v>
      </c>
      <c r="M5117">
        <v>0</v>
      </c>
      <c r="N5117">
        <v>1</v>
      </c>
      <c r="O5117">
        <v>0</v>
      </c>
      <c r="P5117">
        <v>7</v>
      </c>
      <c r="Q5117">
        <v>3</v>
      </c>
    </row>
    <row r="5118" spans="1:17" x14ac:dyDescent="0.25">
      <c r="A5118" t="s">
        <v>5073</v>
      </c>
      <c r="B5118">
        <v>12.100712129872347</v>
      </c>
      <c r="C5118">
        <v>12.100712129872347</v>
      </c>
      <c r="D5118">
        <v>7.0048819897128594</v>
      </c>
      <c r="E5118">
        <v>5.2704321630585014</v>
      </c>
      <c r="F5118">
        <v>3.5065578973099818</v>
      </c>
      <c r="G5118">
        <v>6.8330317327862007</v>
      </c>
      <c r="H5118">
        <v>11.158277037687414</v>
      </c>
      <c r="I5118">
        <v>11.277785240471834</v>
      </c>
      <c r="J5118">
        <v>3.9318256327243257</v>
      </c>
      <c r="K5118">
        <v>26</v>
      </c>
      <c r="L5118">
        <v>0</v>
      </c>
      <c r="M5118">
        <v>0</v>
      </c>
      <c r="N5118">
        <v>1</v>
      </c>
      <c r="O5118">
        <v>0</v>
      </c>
      <c r="P5118">
        <v>8</v>
      </c>
      <c r="Q5118">
        <v>4</v>
      </c>
    </row>
    <row r="5119" spans="1:17" x14ac:dyDescent="0.25">
      <c r="A5119" t="s">
        <v>5074</v>
      </c>
      <c r="B5119">
        <v>12.043553716032399</v>
      </c>
      <c r="C5119">
        <v>11.982929094215963</v>
      </c>
      <c r="D5119">
        <v>7.0492548412558369</v>
      </c>
      <c r="E5119">
        <v>5.8081424899804439</v>
      </c>
      <c r="F5119">
        <v>3.6888794541139363</v>
      </c>
      <c r="G5119">
        <v>6.692083742506628</v>
      </c>
      <c r="H5119">
        <v>11.225643312539775</v>
      </c>
      <c r="I5119">
        <v>10.281786992571522</v>
      </c>
      <c r="J5119">
        <v>4.3174881135363101</v>
      </c>
      <c r="K5119">
        <v>91</v>
      </c>
      <c r="L5119">
        <v>0</v>
      </c>
      <c r="M5119">
        <v>1</v>
      </c>
      <c r="N5119">
        <v>0</v>
      </c>
      <c r="O5119">
        <v>0</v>
      </c>
      <c r="P5119">
        <v>10</v>
      </c>
      <c r="Q5119">
        <v>3</v>
      </c>
    </row>
    <row r="5120" spans="1:17" x14ac:dyDescent="0.25">
      <c r="A5120" t="s">
        <v>5075</v>
      </c>
      <c r="B5120">
        <v>11.849397701591441</v>
      </c>
      <c r="C5120">
        <v>11.461632170582678</v>
      </c>
      <c r="D5120">
        <v>7.0817085861055746</v>
      </c>
      <c r="E5120">
        <v>5.7148323108317971</v>
      </c>
      <c r="F5120">
        <v>3.9920657131078365</v>
      </c>
      <c r="G5120">
        <v>7.0825485693552999</v>
      </c>
      <c r="H5120">
        <v>10.960808986786358</v>
      </c>
      <c r="I5120">
        <v>11.289331812375634</v>
      </c>
      <c r="J5120">
        <v>3.5835189384561099</v>
      </c>
      <c r="K5120">
        <v>92</v>
      </c>
      <c r="L5120">
        <v>0</v>
      </c>
      <c r="M5120">
        <v>0</v>
      </c>
      <c r="N5120">
        <v>0</v>
      </c>
      <c r="O5120">
        <v>0</v>
      </c>
      <c r="P5120">
        <v>7</v>
      </c>
      <c r="Q5120">
        <v>4</v>
      </c>
    </row>
    <row r="5121" spans="1:17" x14ac:dyDescent="0.25">
      <c r="A5121" t="s">
        <v>5076</v>
      </c>
      <c r="B5121">
        <v>11.002099841204238</v>
      </c>
      <c r="C5121">
        <v>10.596634733096073</v>
      </c>
      <c r="D5121">
        <v>6.2265366692874657</v>
      </c>
      <c r="E5121">
        <v>4.6151205168412597</v>
      </c>
      <c r="F5121">
        <v>2.3025850929940459</v>
      </c>
      <c r="G5121">
        <v>5.2933048247244923</v>
      </c>
      <c r="H5121">
        <v>10.975601849898009</v>
      </c>
      <c r="I5121">
        <v>10.778581219559944</v>
      </c>
      <c r="J5121">
        <v>3.912023005428146</v>
      </c>
      <c r="K5121">
        <v>92</v>
      </c>
      <c r="L5121">
        <v>0</v>
      </c>
      <c r="M5121">
        <v>0</v>
      </c>
      <c r="N5121">
        <v>1</v>
      </c>
      <c r="O5121">
        <v>0</v>
      </c>
      <c r="P5121">
        <v>6</v>
      </c>
      <c r="Q5121">
        <v>1</v>
      </c>
    </row>
    <row r="5122" spans="1:17" x14ac:dyDescent="0.25">
      <c r="A5122" t="s">
        <v>5077</v>
      </c>
      <c r="B5122">
        <v>11.695247021764184</v>
      </c>
      <c r="C5122">
        <v>11.492722757652709</v>
      </c>
      <c r="D5122">
        <v>7.1899221707458079</v>
      </c>
      <c r="E5122">
        <v>5.3181199938442161</v>
      </c>
      <c r="F5122">
        <v>4.6051701859880918</v>
      </c>
      <c r="G5122">
        <v>6.4085287910594984</v>
      </c>
      <c r="H5122">
        <v>11.267855783322323</v>
      </c>
      <c r="I5122">
        <v>9.9305188915871589</v>
      </c>
      <c r="J5122">
        <v>4.4659081186545837</v>
      </c>
      <c r="K5122">
        <v>36</v>
      </c>
      <c r="L5122">
        <v>0</v>
      </c>
      <c r="M5122">
        <v>0</v>
      </c>
      <c r="N5122">
        <v>0</v>
      </c>
      <c r="O5122">
        <v>1</v>
      </c>
      <c r="P5122">
        <v>5</v>
      </c>
      <c r="Q5122">
        <v>3</v>
      </c>
    </row>
    <row r="5123" spans="1:17" x14ac:dyDescent="0.25">
      <c r="A5123" t="s">
        <v>5078</v>
      </c>
      <c r="B5123">
        <v>11.77528972943772</v>
      </c>
      <c r="C5123">
        <v>11.951180395901384</v>
      </c>
      <c r="D5123">
        <v>7.13966033596492</v>
      </c>
      <c r="E5123">
        <v>5.4834128502385671</v>
      </c>
      <c r="F5123">
        <v>3.8250116284312434</v>
      </c>
      <c r="G5123">
        <v>7.0983756385907864</v>
      </c>
      <c r="H5123">
        <v>11.025262829230666</v>
      </c>
      <c r="I5123">
        <v>11.767296328701011</v>
      </c>
      <c r="J5123">
        <v>3.5263605246161616</v>
      </c>
      <c r="K5123">
        <v>51</v>
      </c>
      <c r="L5123">
        <v>0</v>
      </c>
      <c r="M5123">
        <v>1</v>
      </c>
      <c r="N5123">
        <v>0</v>
      </c>
      <c r="O5123">
        <v>0</v>
      </c>
      <c r="P5123">
        <v>7</v>
      </c>
      <c r="Q5123">
        <v>4</v>
      </c>
    </row>
    <row r="5124" spans="1:17" x14ac:dyDescent="0.25">
      <c r="A5124" t="s">
        <v>5079</v>
      </c>
      <c r="B5124">
        <v>11.918390573078392</v>
      </c>
      <c r="C5124">
        <v>11.736069016284437</v>
      </c>
      <c r="D5124">
        <v>6.9744789110250451</v>
      </c>
      <c r="E5124">
        <v>5.4698166847239484</v>
      </c>
      <c r="F5124">
        <v>3.4011973816621555</v>
      </c>
      <c r="G5124">
        <v>6.9067547786485539</v>
      </c>
      <c r="H5124">
        <v>11.025262829230666</v>
      </c>
      <c r="I5124">
        <v>10.8190580250858</v>
      </c>
      <c r="J5124">
        <v>4.1896547420264252</v>
      </c>
      <c r="K5124">
        <v>36</v>
      </c>
      <c r="L5124">
        <v>0</v>
      </c>
      <c r="M5124">
        <v>1</v>
      </c>
      <c r="N5124">
        <v>0</v>
      </c>
      <c r="O5124">
        <v>0</v>
      </c>
      <c r="P5124">
        <v>6</v>
      </c>
      <c r="Q5124">
        <v>3</v>
      </c>
    </row>
    <row r="5125" spans="1:17" x14ac:dyDescent="0.25">
      <c r="A5125" t="s">
        <v>5080</v>
      </c>
      <c r="B5125">
        <v>11.407564949312402</v>
      </c>
      <c r="C5125">
        <v>11.289781913656018</v>
      </c>
      <c r="D5125">
        <v>6.9744789110250451</v>
      </c>
      <c r="E5125">
        <v>5.6033480773221456</v>
      </c>
      <c r="F5125">
        <v>3.7297014486421913</v>
      </c>
      <c r="G5125">
        <v>7.3530819205154323</v>
      </c>
      <c r="H5125">
        <v>11.025262829230666</v>
      </c>
      <c r="I5125">
        <v>10.310285105878071</v>
      </c>
      <c r="J5125">
        <v>3.2188758248682006</v>
      </c>
      <c r="K5125">
        <v>81</v>
      </c>
      <c r="L5125">
        <v>0</v>
      </c>
      <c r="M5125">
        <v>1</v>
      </c>
      <c r="N5125">
        <v>0</v>
      </c>
      <c r="O5125">
        <v>0</v>
      </c>
      <c r="P5125">
        <v>6</v>
      </c>
      <c r="Q5125">
        <v>3</v>
      </c>
    </row>
    <row r="5126" spans="1:17" x14ac:dyDescent="0.25">
      <c r="A5126" t="s">
        <v>5081</v>
      </c>
      <c r="B5126">
        <v>12.899219826090119</v>
      </c>
      <c r="C5126">
        <v>12.043553716032399</v>
      </c>
      <c r="D5126">
        <v>6.4264884574576904</v>
      </c>
      <c r="E5126">
        <v>5.1929568508902104</v>
      </c>
      <c r="F5126">
        <v>4.677490847567717</v>
      </c>
      <c r="G5126">
        <v>7.3632795869630385</v>
      </c>
      <c r="H5126">
        <v>10.942951212906582</v>
      </c>
      <c r="I5126">
        <v>10.909618988410072</v>
      </c>
      <c r="J5126">
        <v>4.0943445622221004</v>
      </c>
      <c r="K5126">
        <v>21</v>
      </c>
      <c r="L5126">
        <v>0</v>
      </c>
      <c r="M5126">
        <v>0</v>
      </c>
      <c r="N5126">
        <v>1</v>
      </c>
      <c r="O5126">
        <v>0</v>
      </c>
      <c r="P5126">
        <v>8</v>
      </c>
      <c r="Q5126">
        <v>2</v>
      </c>
    </row>
    <row r="5127" spans="1:17" x14ac:dyDescent="0.25">
      <c r="A5127" t="s">
        <v>5082</v>
      </c>
      <c r="B5127">
        <v>12.899219826090119</v>
      </c>
      <c r="C5127">
        <v>13.122363377404328</v>
      </c>
      <c r="D5127">
        <v>6.6970342476664841</v>
      </c>
      <c r="E5127">
        <v>4.9767337424205742</v>
      </c>
      <c r="F5127">
        <v>5.6347896031692493</v>
      </c>
      <c r="G5127">
        <v>7.3205269622727398</v>
      </c>
      <c r="H5127">
        <v>10.942951212906582</v>
      </c>
      <c r="I5127">
        <v>11.429000230032468</v>
      </c>
      <c r="J5127">
        <v>4.3567088266895917</v>
      </c>
      <c r="K5127">
        <v>21</v>
      </c>
      <c r="L5127">
        <v>0</v>
      </c>
      <c r="M5127">
        <v>0</v>
      </c>
      <c r="N5127">
        <v>1</v>
      </c>
      <c r="O5127">
        <v>0</v>
      </c>
      <c r="P5127">
        <v>8</v>
      </c>
      <c r="Q5127">
        <v>3</v>
      </c>
    </row>
    <row r="5128" spans="1:17" x14ac:dyDescent="0.25">
      <c r="A5128" t="s">
        <v>5083</v>
      </c>
      <c r="B5128">
        <v>10.596634733096073</v>
      </c>
      <c r="C5128">
        <v>10.596634733096073</v>
      </c>
      <c r="D5128">
        <v>6.674561391814426</v>
      </c>
      <c r="E5128">
        <v>5.9107966440405271</v>
      </c>
      <c r="F5128">
        <v>2.3025850929940459</v>
      </c>
      <c r="G5128">
        <v>6.156978985585555</v>
      </c>
      <c r="H5128">
        <v>10.731952030043702</v>
      </c>
      <c r="I5128">
        <v>10.100697721823833</v>
      </c>
      <c r="J5128">
        <v>4.0943445622221004</v>
      </c>
      <c r="K5128">
        <v>61</v>
      </c>
      <c r="L5128">
        <v>0</v>
      </c>
      <c r="M5128">
        <v>0</v>
      </c>
      <c r="N5128">
        <v>0</v>
      </c>
      <c r="O5128">
        <v>1</v>
      </c>
      <c r="P5128">
        <v>8</v>
      </c>
      <c r="Q5128">
        <v>3</v>
      </c>
    </row>
    <row r="5129" spans="1:17" x14ac:dyDescent="0.25">
      <c r="A5129" t="s">
        <v>5084</v>
      </c>
      <c r="B5129">
        <v>11.002099841204238</v>
      </c>
      <c r="C5129">
        <v>11.156250521031495</v>
      </c>
      <c r="D5129">
        <v>6.4425401664681985</v>
      </c>
      <c r="E5129">
        <v>5.2974836857827787</v>
      </c>
      <c r="F5129">
        <v>4.0661736852496899</v>
      </c>
      <c r="G5129">
        <v>6.6502790485874224</v>
      </c>
      <c r="H5129">
        <v>10.777142145324419</v>
      </c>
      <c r="I5129">
        <v>10.644567386851376</v>
      </c>
      <c r="J5129">
        <v>4.0604430105464191</v>
      </c>
      <c r="K5129">
        <v>71</v>
      </c>
      <c r="L5129">
        <v>0</v>
      </c>
      <c r="M5129">
        <v>0</v>
      </c>
      <c r="N5129">
        <v>0</v>
      </c>
      <c r="O5129">
        <v>1</v>
      </c>
      <c r="P5129">
        <v>6</v>
      </c>
      <c r="Q5129">
        <v>2</v>
      </c>
    </row>
    <row r="5130" spans="1:17" x14ac:dyDescent="0.25">
      <c r="A5130" t="s">
        <v>5085</v>
      </c>
      <c r="B5130">
        <v>11.512925464970229</v>
      </c>
      <c r="C5130">
        <v>11.561715629139661</v>
      </c>
      <c r="D5130">
        <v>6.6656837177824082</v>
      </c>
      <c r="E5130">
        <v>5.7397929121792339</v>
      </c>
      <c r="F5130">
        <v>3.2676659890376327</v>
      </c>
      <c r="G5130">
        <v>5.9814142112544806</v>
      </c>
      <c r="H5130">
        <v>11.01120823356823</v>
      </c>
      <c r="I5130">
        <v>11.611348975146321</v>
      </c>
      <c r="J5130">
        <v>4.3307333402863311</v>
      </c>
      <c r="K5130">
        <v>92</v>
      </c>
      <c r="L5130">
        <v>0</v>
      </c>
      <c r="M5130">
        <v>0</v>
      </c>
      <c r="N5130">
        <v>0</v>
      </c>
      <c r="O5130">
        <v>1</v>
      </c>
      <c r="P5130">
        <v>5</v>
      </c>
      <c r="Q5130">
        <v>2</v>
      </c>
    </row>
    <row r="5131" spans="1:17" x14ac:dyDescent="0.25">
      <c r="A5131" t="s">
        <v>5086</v>
      </c>
      <c r="B5131">
        <v>9.2103403719761836</v>
      </c>
      <c r="C5131">
        <v>11.695247021764184</v>
      </c>
      <c r="D5131">
        <v>6.9382844840169602</v>
      </c>
      <c r="E5131">
        <v>5.2983173665480363</v>
      </c>
      <c r="F5131">
        <v>3.4011973816621555</v>
      </c>
      <c r="G5131">
        <v>6.8895913083544658</v>
      </c>
      <c r="H5131">
        <v>10.960808986786358</v>
      </c>
      <c r="I5131">
        <v>10.884198048496515</v>
      </c>
      <c r="J5131">
        <v>3.912023005428146</v>
      </c>
      <c r="K5131">
        <v>41</v>
      </c>
      <c r="L5131">
        <v>0</v>
      </c>
      <c r="M5131">
        <v>0</v>
      </c>
      <c r="N5131">
        <v>0</v>
      </c>
      <c r="O5131">
        <v>0</v>
      </c>
      <c r="P5131">
        <v>6</v>
      </c>
      <c r="Q5131">
        <v>3</v>
      </c>
    </row>
    <row r="5132" spans="1:17" x14ac:dyDescent="0.25">
      <c r="A5132" t="s">
        <v>5087</v>
      </c>
      <c r="B5132">
        <v>11.918390573078392</v>
      </c>
      <c r="C5132">
        <v>11.884489021402711</v>
      </c>
      <c r="D5132">
        <v>6.8232861223556869</v>
      </c>
      <c r="E5132">
        <v>5.9337912948703098</v>
      </c>
      <c r="F5132">
        <v>3.5904393813006839</v>
      </c>
      <c r="G5132">
        <v>7.4175804024145444</v>
      </c>
      <c r="H5132">
        <v>10.782014109989266</v>
      </c>
      <c r="I5132">
        <v>10.803648902480399</v>
      </c>
      <c r="J5132">
        <v>3.9889840465642745</v>
      </c>
      <c r="K5132">
        <v>92</v>
      </c>
      <c r="L5132">
        <v>0</v>
      </c>
      <c r="M5132">
        <v>0</v>
      </c>
      <c r="N5132">
        <v>0</v>
      </c>
      <c r="O5132">
        <v>1</v>
      </c>
      <c r="P5132">
        <v>6</v>
      </c>
      <c r="Q5132">
        <v>3</v>
      </c>
    </row>
    <row r="5133" spans="1:17" x14ac:dyDescent="0.25">
      <c r="A5133" t="s">
        <v>5088</v>
      </c>
      <c r="B5133">
        <v>11.849397701591441</v>
      </c>
      <c r="C5133">
        <v>11.918390573078392</v>
      </c>
      <c r="D5133">
        <v>7.0492548412558369</v>
      </c>
      <c r="E5133">
        <v>5.5721540321777647</v>
      </c>
      <c r="F5133">
        <v>5.2983173665480363</v>
      </c>
      <c r="G5133">
        <v>6.6795991858443831</v>
      </c>
      <c r="H5133">
        <v>11.225643312539775</v>
      </c>
      <c r="I5133">
        <v>12.026838318335077</v>
      </c>
      <c r="J5133">
        <v>4.1431347263915326</v>
      </c>
      <c r="K5133">
        <v>71</v>
      </c>
      <c r="L5133">
        <v>0</v>
      </c>
      <c r="M5133">
        <v>1</v>
      </c>
      <c r="N5133">
        <v>0</v>
      </c>
      <c r="O5133">
        <v>0</v>
      </c>
      <c r="P5133">
        <v>6</v>
      </c>
      <c r="Q5133">
        <v>3</v>
      </c>
    </row>
    <row r="5134" spans="1:17" x14ac:dyDescent="0.25">
      <c r="A5134" t="s">
        <v>5089</v>
      </c>
      <c r="B5134">
        <v>12.994530005894443</v>
      </c>
      <c r="C5134">
        <v>12.375815420117268</v>
      </c>
      <c r="D5134">
        <v>7.1592919047975645</v>
      </c>
      <c r="E5134">
        <v>5.3844950627890888</v>
      </c>
      <c r="F5134">
        <v>4.0817657800152407</v>
      </c>
      <c r="G5134">
        <v>7.5438028675015092</v>
      </c>
      <c r="H5134">
        <v>11.225643312539775</v>
      </c>
      <c r="I5134">
        <v>11.790723854347828</v>
      </c>
      <c r="J5134">
        <v>3.6109179126442243</v>
      </c>
      <c r="K5134">
        <v>91</v>
      </c>
      <c r="L5134">
        <v>0</v>
      </c>
      <c r="M5134">
        <v>1</v>
      </c>
      <c r="N5134">
        <v>0</v>
      </c>
      <c r="O5134">
        <v>0</v>
      </c>
      <c r="P5134">
        <v>7</v>
      </c>
      <c r="Q5134">
        <v>4</v>
      </c>
    </row>
    <row r="5135" spans="1:17" x14ac:dyDescent="0.25">
      <c r="A5135" t="s">
        <v>5090</v>
      </c>
      <c r="B5135">
        <v>12.301382825334498</v>
      </c>
      <c r="C5135">
        <v>12.289954129510877</v>
      </c>
      <c r="D5135">
        <v>7.1188262490620779</v>
      </c>
      <c r="E5135">
        <v>5.7533659748450292</v>
      </c>
      <c r="F5135">
        <v>4.4228486291901365</v>
      </c>
      <c r="G5135">
        <v>7.7039102096163115</v>
      </c>
      <c r="H5135">
        <v>11.281396857121578</v>
      </c>
      <c r="I5135">
        <v>11.267715225306771</v>
      </c>
      <c r="J5135">
        <v>3.5835189384561099</v>
      </c>
      <c r="K5135">
        <v>51</v>
      </c>
      <c r="L5135">
        <v>0</v>
      </c>
      <c r="M5135">
        <v>1</v>
      </c>
      <c r="N5135">
        <v>0</v>
      </c>
      <c r="O5135">
        <v>0</v>
      </c>
      <c r="P5135">
        <v>5</v>
      </c>
      <c r="Q5135">
        <v>3</v>
      </c>
    </row>
    <row r="5136" spans="1:17" x14ac:dyDescent="0.25">
      <c r="A5136" t="s">
        <v>5091</v>
      </c>
      <c r="B5136">
        <v>12.429216196844383</v>
      </c>
      <c r="C5136">
        <v>12.429216196844383</v>
      </c>
      <c r="D5136">
        <v>6.9744789110250451</v>
      </c>
      <c r="E5136">
        <v>5.1628793956720163</v>
      </c>
      <c r="F5136">
        <v>4.1351665567423561</v>
      </c>
      <c r="G5136">
        <v>6.0426328336823811</v>
      </c>
      <c r="H5136">
        <v>11.025262829230666</v>
      </c>
      <c r="I5136">
        <v>9.9997064102766711</v>
      </c>
      <c r="J5136">
        <v>4.2484952420493594</v>
      </c>
      <c r="K5136">
        <v>36</v>
      </c>
      <c r="L5136">
        <v>0</v>
      </c>
      <c r="M5136">
        <v>1</v>
      </c>
      <c r="N5136">
        <v>0</v>
      </c>
      <c r="O5136">
        <v>0</v>
      </c>
      <c r="P5136">
        <v>6</v>
      </c>
      <c r="Q5136">
        <v>3</v>
      </c>
    </row>
    <row r="5137" spans="1:17" x14ac:dyDescent="0.25">
      <c r="A5137" t="s">
        <v>5092</v>
      </c>
      <c r="B5137">
        <v>12.100712129872347</v>
      </c>
      <c r="C5137">
        <v>11.918390573078392</v>
      </c>
      <c r="D5137">
        <v>6.7968237182748554</v>
      </c>
      <c r="E5137">
        <v>4.3567088266895917</v>
      </c>
      <c r="F5137">
        <v>3.6243409329763652</v>
      </c>
      <c r="G5137">
        <v>6.2480428745084291</v>
      </c>
      <c r="H5137">
        <v>10.928991369383599</v>
      </c>
      <c r="I5137">
        <v>10.271596874100524</v>
      </c>
      <c r="J5137">
        <v>4.4188406077965983</v>
      </c>
      <c r="K5137">
        <v>81</v>
      </c>
      <c r="L5137">
        <v>0</v>
      </c>
      <c r="M5137">
        <v>0</v>
      </c>
      <c r="N5137">
        <v>0</v>
      </c>
      <c r="O5137">
        <v>1</v>
      </c>
      <c r="P5137">
        <v>5</v>
      </c>
      <c r="Q5137">
        <v>3</v>
      </c>
    </row>
    <row r="5138" spans="1:17" x14ac:dyDescent="0.25">
      <c r="A5138" t="s">
        <v>5093</v>
      </c>
      <c r="B5138">
        <v>11.849397701591441</v>
      </c>
      <c r="C5138">
        <v>11.77528972943772</v>
      </c>
      <c r="D5138">
        <v>6.837332814685591</v>
      </c>
      <c r="E5138">
        <v>5.3837302443808648</v>
      </c>
      <c r="F5138">
        <v>4.7593208658439208</v>
      </c>
      <c r="G5138">
        <v>7.293697720601438</v>
      </c>
      <c r="H5138">
        <v>10.942951212906582</v>
      </c>
      <c r="I5138">
        <v>12.089538829274222</v>
      </c>
      <c r="J5138">
        <v>3.5835189384561099</v>
      </c>
      <c r="K5138">
        <v>31</v>
      </c>
      <c r="L5138">
        <v>0</v>
      </c>
      <c r="M5138">
        <v>0</v>
      </c>
      <c r="N5138">
        <v>1</v>
      </c>
      <c r="O5138">
        <v>0</v>
      </c>
      <c r="P5138">
        <v>9</v>
      </c>
      <c r="Q5138">
        <v>5</v>
      </c>
    </row>
    <row r="5139" spans="1:17" x14ac:dyDescent="0.25">
      <c r="A5139" t="s">
        <v>5094</v>
      </c>
      <c r="B5139">
        <v>11.77528972943772</v>
      </c>
      <c r="C5139">
        <v>11.77528972943772</v>
      </c>
      <c r="D5139">
        <v>6.8966943316227125</v>
      </c>
      <c r="E5139">
        <v>5.8930244742947293</v>
      </c>
      <c r="F5139">
        <v>5.3391393610522915</v>
      </c>
      <c r="G5139">
        <v>7.0290875641496617</v>
      </c>
      <c r="H5139">
        <v>10.954571380751815</v>
      </c>
      <c r="I5139">
        <v>11.630388449415687</v>
      </c>
      <c r="J5139">
        <v>3.784189633918261</v>
      </c>
      <c r="K5139">
        <v>36</v>
      </c>
      <c r="L5139">
        <v>0</v>
      </c>
      <c r="M5139">
        <v>0</v>
      </c>
      <c r="N5139">
        <v>0</v>
      </c>
      <c r="O5139">
        <v>1</v>
      </c>
      <c r="P5139">
        <v>6</v>
      </c>
      <c r="Q5139">
        <v>3</v>
      </c>
    </row>
    <row r="5140" spans="1:17" x14ac:dyDescent="0.25">
      <c r="A5140" t="s">
        <v>5095</v>
      </c>
      <c r="B5140">
        <v>11.512925464970229</v>
      </c>
      <c r="C5140">
        <v>11.407564949312402</v>
      </c>
      <c r="D5140">
        <v>6.7007311095478101</v>
      </c>
      <c r="E5140">
        <v>5.7118057574360925</v>
      </c>
      <c r="F5140">
        <v>3.9765615265594674</v>
      </c>
      <c r="G5140">
        <v>5.768320995793772</v>
      </c>
      <c r="H5140">
        <v>10.777142145324419</v>
      </c>
      <c r="I5140">
        <v>11.598772831429047</v>
      </c>
      <c r="J5140">
        <v>4.0604430105464191</v>
      </c>
      <c r="K5140">
        <v>36</v>
      </c>
      <c r="L5140">
        <v>0</v>
      </c>
      <c r="M5140">
        <v>0</v>
      </c>
      <c r="N5140">
        <v>0</v>
      </c>
      <c r="O5140">
        <v>1</v>
      </c>
      <c r="P5140">
        <v>5</v>
      </c>
      <c r="Q5140">
        <v>3</v>
      </c>
    </row>
    <row r="5141" spans="1:17" x14ac:dyDescent="0.25">
      <c r="A5141" t="s">
        <v>5096</v>
      </c>
      <c r="B5141">
        <v>11.918390573078392</v>
      </c>
      <c r="C5141">
        <v>12.206072645530174</v>
      </c>
      <c r="D5141">
        <v>6.6320017773956303</v>
      </c>
      <c r="E5141">
        <v>5.8056368509947749</v>
      </c>
      <c r="F5141">
        <v>3.912023005428146</v>
      </c>
      <c r="G5141">
        <v>7.2413662833223178</v>
      </c>
      <c r="H5141">
        <v>10.803160978586845</v>
      </c>
      <c r="I5141">
        <v>11.276747331385559</v>
      </c>
      <c r="J5141">
        <v>3.5263605246161616</v>
      </c>
      <c r="K5141">
        <v>16</v>
      </c>
      <c r="L5141">
        <v>0</v>
      </c>
      <c r="M5141">
        <v>0</v>
      </c>
      <c r="N5141">
        <v>1</v>
      </c>
      <c r="O5141">
        <v>0</v>
      </c>
      <c r="P5141">
        <v>5</v>
      </c>
      <c r="Q5141">
        <v>3</v>
      </c>
    </row>
    <row r="5142" spans="1:17" x14ac:dyDescent="0.25">
      <c r="A5142" t="s">
        <v>5097</v>
      </c>
      <c r="B5142">
        <v>12.429216196844383</v>
      </c>
      <c r="C5142">
        <v>13.122363377404328</v>
      </c>
      <c r="D5142">
        <v>7.0817085861055746</v>
      </c>
      <c r="E5142">
        <v>5.602118820879701</v>
      </c>
      <c r="F5142">
        <v>4.4208466265274717</v>
      </c>
      <c r="G5142">
        <v>6.2402758451707694</v>
      </c>
      <c r="H5142">
        <v>10.960808986786358</v>
      </c>
      <c r="I5142">
        <v>10.596634733096073</v>
      </c>
      <c r="J5142">
        <v>4.4067192472642533</v>
      </c>
      <c r="K5142">
        <v>16</v>
      </c>
      <c r="L5142">
        <v>0</v>
      </c>
      <c r="M5142">
        <v>0</v>
      </c>
      <c r="N5142">
        <v>0</v>
      </c>
      <c r="O5142">
        <v>0</v>
      </c>
      <c r="P5142">
        <v>8</v>
      </c>
      <c r="Q5142">
        <v>4</v>
      </c>
    </row>
    <row r="5143" spans="1:17" x14ac:dyDescent="0.25">
      <c r="A5143" t="s">
        <v>5098</v>
      </c>
      <c r="B5143">
        <v>11.512925464970229</v>
      </c>
      <c r="C5143">
        <v>11.608235644774552</v>
      </c>
      <c r="D5143">
        <v>6.4707995037826018</v>
      </c>
      <c r="E5143">
        <v>5.854116355966319</v>
      </c>
      <c r="F5143">
        <v>3.3141860046725258</v>
      </c>
      <c r="G5143">
        <v>6.9874902470009905</v>
      </c>
      <c r="H5143">
        <v>10.844783043399849</v>
      </c>
      <c r="I5143">
        <v>9.3926619287701367</v>
      </c>
      <c r="J5143">
        <v>4.4308167988433134</v>
      </c>
      <c r="K5143">
        <v>51</v>
      </c>
      <c r="L5143">
        <v>0</v>
      </c>
      <c r="M5143">
        <v>0</v>
      </c>
      <c r="N5143">
        <v>0</v>
      </c>
      <c r="O5143">
        <v>1</v>
      </c>
      <c r="P5143">
        <v>5</v>
      </c>
      <c r="Q5143">
        <v>2</v>
      </c>
    </row>
    <row r="5144" spans="1:17" x14ac:dyDescent="0.25">
      <c r="A5144" t="s">
        <v>5099</v>
      </c>
      <c r="B5144">
        <v>12.429216196844383</v>
      </c>
      <c r="C5144">
        <v>12.254862809699606</v>
      </c>
      <c r="D5144">
        <v>7.1139561095660344</v>
      </c>
      <c r="E5144">
        <v>5.8557879981370711</v>
      </c>
      <c r="F5144">
        <v>3.9608131695975781</v>
      </c>
      <c r="G5144">
        <v>7.5432733467054458</v>
      </c>
      <c r="H5144">
        <v>11.025262829230666</v>
      </c>
      <c r="I5144">
        <v>12.800752166689463</v>
      </c>
      <c r="J5144">
        <v>4.0775374439057197</v>
      </c>
      <c r="K5144">
        <v>91</v>
      </c>
      <c r="L5144">
        <v>0</v>
      </c>
      <c r="M5144">
        <v>1</v>
      </c>
      <c r="N5144">
        <v>0</v>
      </c>
      <c r="O5144">
        <v>0</v>
      </c>
      <c r="P5144">
        <v>9</v>
      </c>
      <c r="Q5144">
        <v>5</v>
      </c>
    </row>
    <row r="5145" spans="1:17" x14ac:dyDescent="0.25">
      <c r="A5145" t="s">
        <v>5100</v>
      </c>
      <c r="B5145">
        <v>12.206072645530174</v>
      </c>
      <c r="C5145">
        <v>11.918390573078392</v>
      </c>
      <c r="D5145">
        <v>6.837332814685591</v>
      </c>
      <c r="E5145">
        <v>6.3099182782265162</v>
      </c>
      <c r="F5145">
        <v>5.1159958097740823</v>
      </c>
      <c r="G5145">
        <v>6.8341087388138382</v>
      </c>
      <c r="H5145">
        <v>10.942951212906582</v>
      </c>
      <c r="I5145">
        <v>11.512925464970229</v>
      </c>
      <c r="J5145">
        <v>3.7612001156935624</v>
      </c>
      <c r="K5145">
        <v>41</v>
      </c>
      <c r="L5145">
        <v>0</v>
      </c>
      <c r="M5145">
        <v>0</v>
      </c>
      <c r="N5145">
        <v>1</v>
      </c>
      <c r="O5145">
        <v>0</v>
      </c>
      <c r="P5145">
        <v>10</v>
      </c>
      <c r="Q5145">
        <v>5</v>
      </c>
    </row>
    <row r="5146" spans="1:17" x14ac:dyDescent="0.25">
      <c r="A5146" t="s">
        <v>5101</v>
      </c>
      <c r="B5146">
        <v>12.206072645530174</v>
      </c>
      <c r="C5146">
        <v>12.206072645530174</v>
      </c>
      <c r="D5146">
        <v>7.0492548412558369</v>
      </c>
      <c r="E5146">
        <v>6.1710044609470236</v>
      </c>
      <c r="F5146">
        <v>3.912023005428146</v>
      </c>
      <c r="G5146">
        <v>7.3981740929704651</v>
      </c>
      <c r="H5146">
        <v>11.225643312539775</v>
      </c>
      <c r="I5146">
        <v>11.396189381068545</v>
      </c>
      <c r="J5146">
        <v>3.5553480614894135</v>
      </c>
      <c r="K5146">
        <v>91</v>
      </c>
      <c r="L5146">
        <v>0</v>
      </c>
      <c r="M5146">
        <v>1</v>
      </c>
      <c r="N5146">
        <v>0</v>
      </c>
      <c r="O5146">
        <v>0</v>
      </c>
      <c r="P5146">
        <v>7</v>
      </c>
      <c r="Q5146">
        <v>3</v>
      </c>
    </row>
    <row r="5147" spans="1:17" x14ac:dyDescent="0.25">
      <c r="A5147" t="s">
        <v>5102</v>
      </c>
      <c r="B5147">
        <v>11.002099841204238</v>
      </c>
      <c r="C5147">
        <v>11.512925464970229</v>
      </c>
      <c r="D5147">
        <v>6.4264884574576904</v>
      </c>
      <c r="E5147">
        <v>5.4424177105217932</v>
      </c>
      <c r="F5147">
        <v>4.3174881135363101</v>
      </c>
      <c r="G5147">
        <v>5.8607862234658654</v>
      </c>
      <c r="H5147">
        <v>10.942951212906582</v>
      </c>
      <c r="I5147">
        <v>9.7478858204415548</v>
      </c>
      <c r="J5147">
        <v>4.3438054218536841</v>
      </c>
      <c r="K5147">
        <v>81</v>
      </c>
      <c r="L5147">
        <v>0</v>
      </c>
      <c r="M5147">
        <v>0</v>
      </c>
      <c r="N5147">
        <v>1</v>
      </c>
      <c r="O5147">
        <v>0</v>
      </c>
      <c r="P5147">
        <v>4</v>
      </c>
      <c r="Q5147">
        <v>2</v>
      </c>
    </row>
    <row r="5148" spans="1:17" x14ac:dyDescent="0.25">
      <c r="A5148" t="s">
        <v>5103</v>
      </c>
      <c r="B5148">
        <v>10.819778284410283</v>
      </c>
      <c r="C5148">
        <v>11.652687407345388</v>
      </c>
      <c r="D5148">
        <v>6.804614520062624</v>
      </c>
      <c r="E5148">
        <v>5.3286849031806014</v>
      </c>
      <c r="F5148">
        <v>4.1997050778849268</v>
      </c>
      <c r="G5148">
        <v>7.0817085861055746</v>
      </c>
      <c r="H5148">
        <v>10.996953287051358</v>
      </c>
      <c r="I5148">
        <v>11.714755488152226</v>
      </c>
      <c r="J5148">
        <v>3.8286413964890951</v>
      </c>
      <c r="K5148">
        <v>51</v>
      </c>
      <c r="L5148">
        <v>0</v>
      </c>
      <c r="M5148">
        <v>0</v>
      </c>
      <c r="N5148">
        <v>0</v>
      </c>
      <c r="O5148">
        <v>1</v>
      </c>
      <c r="P5148">
        <v>4</v>
      </c>
      <c r="Q5148">
        <v>2</v>
      </c>
    </row>
    <row r="5149" spans="1:17" x14ac:dyDescent="0.25">
      <c r="A5149" t="s">
        <v>5104</v>
      </c>
      <c r="B5149">
        <v>11.608235644774552</v>
      </c>
      <c r="C5149">
        <v>11.608235644774552</v>
      </c>
      <c r="D5149">
        <v>6.4409465406329209</v>
      </c>
      <c r="E5149">
        <v>5.5026178300471793</v>
      </c>
      <c r="F5149">
        <v>3.8694633910163065</v>
      </c>
      <c r="G5149">
        <v>5.8522024797744745</v>
      </c>
      <c r="H5149">
        <v>10.960808986786358</v>
      </c>
      <c r="I5149">
        <v>10.736005294543881</v>
      </c>
      <c r="J5149">
        <v>4.0943445622221004</v>
      </c>
      <c r="K5149">
        <v>92</v>
      </c>
      <c r="L5149">
        <v>0</v>
      </c>
      <c r="M5149">
        <v>0</v>
      </c>
      <c r="N5149">
        <v>0</v>
      </c>
      <c r="O5149">
        <v>0</v>
      </c>
      <c r="P5149">
        <v>3</v>
      </c>
      <c r="Q5149">
        <v>1</v>
      </c>
    </row>
    <row r="5150" spans="1:17" x14ac:dyDescent="0.25">
      <c r="A5150" t="s">
        <v>5105</v>
      </c>
      <c r="B5150">
        <v>12.765688433465597</v>
      </c>
      <c r="C5150">
        <v>12.611537753638338</v>
      </c>
      <c r="D5150">
        <v>7.0817085861055746</v>
      </c>
      <c r="E5150">
        <v>5.4071717714601188</v>
      </c>
      <c r="F5150">
        <v>5.1159958097740823</v>
      </c>
      <c r="G5150">
        <v>7.0085051820822803</v>
      </c>
      <c r="H5150">
        <v>10.960808986786358</v>
      </c>
      <c r="I5150">
        <v>12.25469136643262</v>
      </c>
      <c r="J5150">
        <v>3.7376696182833684</v>
      </c>
      <c r="K5150">
        <v>41</v>
      </c>
      <c r="L5150">
        <v>0</v>
      </c>
      <c r="M5150">
        <v>0</v>
      </c>
      <c r="N5150">
        <v>0</v>
      </c>
      <c r="O5150">
        <v>0</v>
      </c>
      <c r="P5150">
        <v>6</v>
      </c>
      <c r="Q5150">
        <v>4</v>
      </c>
    </row>
    <row r="5151" spans="1:17" x14ac:dyDescent="0.25">
      <c r="A5151" t="s">
        <v>5106</v>
      </c>
      <c r="B5151">
        <v>13.122363377404328</v>
      </c>
      <c r="C5151">
        <v>12.911642346088676</v>
      </c>
      <c r="D5151">
        <v>6.4707995037826018</v>
      </c>
      <c r="E5151">
        <v>4.9350732738498682</v>
      </c>
      <c r="F5151">
        <v>3.2188758248682006</v>
      </c>
      <c r="G5151">
        <v>6.5279579176225502</v>
      </c>
      <c r="H5151">
        <v>10.844783043399849</v>
      </c>
      <c r="I5151">
        <v>12.99971427160896</v>
      </c>
      <c r="J5151">
        <v>4.0253516907351496</v>
      </c>
      <c r="K5151">
        <v>61</v>
      </c>
      <c r="L5151">
        <v>0</v>
      </c>
      <c r="M5151">
        <v>0</v>
      </c>
      <c r="N5151">
        <v>0</v>
      </c>
      <c r="O5151">
        <v>1</v>
      </c>
      <c r="P5151">
        <v>4</v>
      </c>
      <c r="Q5151">
        <v>2</v>
      </c>
    </row>
    <row r="5152" spans="1:17" x14ac:dyDescent="0.25">
      <c r="A5152" t="s">
        <v>5107</v>
      </c>
      <c r="B5152">
        <v>12.043553716032399</v>
      </c>
      <c r="C5152">
        <v>11.849397701591441</v>
      </c>
      <c r="D5152">
        <v>6.9603477291013078</v>
      </c>
      <c r="E5152">
        <v>6.1491802930926189</v>
      </c>
      <c r="F5152">
        <v>3.5553480614894135</v>
      </c>
      <c r="G5152">
        <v>7.1308988302963465</v>
      </c>
      <c r="H5152">
        <v>11.047805889293775</v>
      </c>
      <c r="I5152">
        <v>11.652217731847726</v>
      </c>
      <c r="J5152">
        <v>4.0604430105464191</v>
      </c>
      <c r="K5152">
        <v>51</v>
      </c>
      <c r="L5152">
        <v>0</v>
      </c>
      <c r="M5152">
        <v>0</v>
      </c>
      <c r="N5152">
        <v>0</v>
      </c>
      <c r="O5152">
        <v>1</v>
      </c>
      <c r="P5152">
        <v>8</v>
      </c>
      <c r="Q5152">
        <v>4</v>
      </c>
    </row>
    <row r="5153" spans="1:17" x14ac:dyDescent="0.25">
      <c r="A5153" t="s">
        <v>5108</v>
      </c>
      <c r="B5153">
        <v>11.608235644774552</v>
      </c>
      <c r="C5153">
        <v>11.736069016284437</v>
      </c>
      <c r="D5153">
        <v>6.62273632394984</v>
      </c>
      <c r="E5153">
        <v>4.7295977643631435</v>
      </c>
      <c r="F5153">
        <v>3.8250116284312434</v>
      </c>
      <c r="G5153">
        <v>6.7405193596062229</v>
      </c>
      <c r="H5153">
        <v>11.047805889293775</v>
      </c>
      <c r="I5153">
        <v>10.348493835264826</v>
      </c>
      <c r="J5153">
        <v>4.2484952420493594</v>
      </c>
      <c r="K5153">
        <v>41</v>
      </c>
      <c r="L5153">
        <v>0</v>
      </c>
      <c r="M5153">
        <v>0</v>
      </c>
      <c r="N5153">
        <v>0</v>
      </c>
      <c r="O5153">
        <v>1</v>
      </c>
      <c r="P5153">
        <v>4</v>
      </c>
      <c r="Q5153">
        <v>2</v>
      </c>
    </row>
    <row r="5154" spans="1:17" x14ac:dyDescent="0.25">
      <c r="A5154" t="s">
        <v>5109</v>
      </c>
      <c r="B5154">
        <v>12.948009990259552</v>
      </c>
      <c r="C5154">
        <v>13.049792684569493</v>
      </c>
      <c r="D5154">
        <v>6.7190131543852596</v>
      </c>
      <c r="E5154">
        <v>6.0165635811711278</v>
      </c>
      <c r="F5154">
        <v>4.4228486291901365</v>
      </c>
      <c r="G5154">
        <v>6.8254600362553068</v>
      </c>
      <c r="H5154">
        <v>11.281396857121578</v>
      </c>
      <c r="I5154">
        <v>11.363055609326445</v>
      </c>
      <c r="J5154">
        <v>4.1896547420264252</v>
      </c>
      <c r="K5154">
        <v>61</v>
      </c>
      <c r="L5154">
        <v>0</v>
      </c>
      <c r="M5154">
        <v>1</v>
      </c>
      <c r="N5154">
        <v>0</v>
      </c>
      <c r="O5154">
        <v>0</v>
      </c>
      <c r="P5154">
        <v>6</v>
      </c>
      <c r="Q5154">
        <v>1</v>
      </c>
    </row>
    <row r="5155" spans="1:17" x14ac:dyDescent="0.25">
      <c r="A5155" t="s">
        <v>5110</v>
      </c>
      <c r="B5155">
        <v>11.512925464970229</v>
      </c>
      <c r="C5155">
        <v>11.532728092266408</v>
      </c>
      <c r="D5155">
        <v>6.9735430195201404</v>
      </c>
      <c r="E5155">
        <v>5.355406333532164</v>
      </c>
      <c r="F5155">
        <v>4.6051701859880918</v>
      </c>
      <c r="G5155">
        <v>5.8318824772835169</v>
      </c>
      <c r="H5155">
        <v>11.127880440551628</v>
      </c>
      <c r="I5155">
        <v>8.091933455979893</v>
      </c>
      <c r="J5155">
        <v>4.3040650932041702</v>
      </c>
      <c r="K5155">
        <v>51</v>
      </c>
      <c r="L5155">
        <v>0</v>
      </c>
      <c r="M5155">
        <v>0</v>
      </c>
      <c r="N5155">
        <v>0</v>
      </c>
      <c r="O5155">
        <v>1</v>
      </c>
      <c r="P5155">
        <v>6</v>
      </c>
      <c r="Q5155">
        <v>3</v>
      </c>
    </row>
    <row r="5156" spans="1:17" x14ac:dyDescent="0.25">
      <c r="A5156" t="s">
        <v>5111</v>
      </c>
      <c r="B5156">
        <v>11.407564949312402</v>
      </c>
      <c r="C5156">
        <v>11.407564949312402</v>
      </c>
      <c r="D5156">
        <v>6.7238324408212087</v>
      </c>
      <c r="E5156">
        <v>5.2094861528414214</v>
      </c>
      <c r="F5156">
        <v>4.4318083705616447</v>
      </c>
      <c r="G5156">
        <v>5.6970934865054046</v>
      </c>
      <c r="H5156">
        <v>10.844783043399849</v>
      </c>
      <c r="I5156">
        <v>10.560178196085458</v>
      </c>
      <c r="J5156">
        <v>4.1743872698956368</v>
      </c>
      <c r="K5156">
        <v>41</v>
      </c>
      <c r="L5156">
        <v>0</v>
      </c>
      <c r="M5156">
        <v>0</v>
      </c>
      <c r="N5156">
        <v>0</v>
      </c>
      <c r="O5156">
        <v>1</v>
      </c>
      <c r="P5156">
        <v>7</v>
      </c>
      <c r="Q5156">
        <v>3</v>
      </c>
    </row>
    <row r="5157" spans="1:17" x14ac:dyDescent="0.25">
      <c r="A5157" t="s">
        <v>5112</v>
      </c>
      <c r="B5157">
        <v>10.596634733096073</v>
      </c>
      <c r="C5157">
        <v>11.512925464970229</v>
      </c>
      <c r="D5157">
        <v>6.5352412710136587</v>
      </c>
      <c r="E5157">
        <v>4.8565772025492366</v>
      </c>
      <c r="F5157">
        <v>3.2188758248682006</v>
      </c>
      <c r="G5157">
        <v>6.7661917146603505</v>
      </c>
      <c r="H5157">
        <v>11.032693706288871</v>
      </c>
      <c r="I5157">
        <v>9.8244443451956744</v>
      </c>
      <c r="J5157">
        <v>4.3307333402863311</v>
      </c>
      <c r="K5157">
        <v>61</v>
      </c>
      <c r="L5157">
        <v>0</v>
      </c>
      <c r="M5157">
        <v>0</v>
      </c>
      <c r="N5157">
        <v>1</v>
      </c>
      <c r="O5157">
        <v>0</v>
      </c>
      <c r="P5157">
        <v>4</v>
      </c>
      <c r="Q5157">
        <v>2</v>
      </c>
    </row>
    <row r="5158" spans="1:17" x14ac:dyDescent="0.25">
      <c r="A5158" t="s">
        <v>5113</v>
      </c>
      <c r="B5158">
        <v>12.043553716032399</v>
      </c>
      <c r="C5158">
        <v>11.849397701591441</v>
      </c>
      <c r="D5158">
        <v>6.7821920560067914</v>
      </c>
      <c r="E5158">
        <v>5.2085749910289438</v>
      </c>
      <c r="F5158">
        <v>3.5553480614894135</v>
      </c>
      <c r="G5158">
        <v>7.1041440929875268</v>
      </c>
      <c r="H5158">
        <v>11.032693706288871</v>
      </c>
      <c r="I5158">
        <v>10.950174768339318</v>
      </c>
      <c r="J5158">
        <v>4.0943445622221004</v>
      </c>
      <c r="K5158">
        <v>36</v>
      </c>
      <c r="L5158">
        <v>0</v>
      </c>
      <c r="M5158">
        <v>0</v>
      </c>
      <c r="N5158">
        <v>1</v>
      </c>
      <c r="O5158">
        <v>0</v>
      </c>
      <c r="P5158">
        <v>5</v>
      </c>
      <c r="Q5158">
        <v>3</v>
      </c>
    </row>
    <row r="5159" spans="1:17" x14ac:dyDescent="0.25">
      <c r="A5159" t="s">
        <v>5114</v>
      </c>
      <c r="B5159">
        <v>11.982929094215963</v>
      </c>
      <c r="C5159">
        <v>11.695247021764184</v>
      </c>
      <c r="D5159">
        <v>6.9216581841511289</v>
      </c>
      <c r="E5159">
        <v>6.2709884318582994</v>
      </c>
      <c r="F5159">
        <v>4.685212893630859</v>
      </c>
      <c r="G5159">
        <v>7.5207764150627971</v>
      </c>
      <c r="H5159">
        <v>11.032693706288871</v>
      </c>
      <c r="I5159">
        <v>10.16446624215336</v>
      </c>
      <c r="J5159">
        <v>3.4657359027997265</v>
      </c>
      <c r="K5159">
        <v>61</v>
      </c>
      <c r="L5159">
        <v>0</v>
      </c>
      <c r="M5159">
        <v>0</v>
      </c>
      <c r="N5159">
        <v>1</v>
      </c>
      <c r="O5159">
        <v>0</v>
      </c>
      <c r="P5159">
        <v>7</v>
      </c>
      <c r="Q5159">
        <v>5</v>
      </c>
    </row>
    <row r="5160" spans="1:17" x14ac:dyDescent="0.25">
      <c r="A5160" t="s">
        <v>5115</v>
      </c>
      <c r="B5160">
        <v>10.819778284410283</v>
      </c>
      <c r="C5160">
        <v>8.987196820661973</v>
      </c>
      <c r="D5160">
        <v>6.6858609470683596</v>
      </c>
      <c r="E5160">
        <v>5.489626194355993</v>
      </c>
      <c r="F5160">
        <v>4.6051701859880918</v>
      </c>
      <c r="G5160">
        <v>6.5596152374932419</v>
      </c>
      <c r="H5160">
        <v>10.975601849898009</v>
      </c>
      <c r="I5160">
        <v>11.47172840011989</v>
      </c>
      <c r="J5160">
        <v>4.0943445622221004</v>
      </c>
      <c r="K5160">
        <v>81</v>
      </c>
      <c r="L5160">
        <v>0</v>
      </c>
      <c r="M5160">
        <v>0</v>
      </c>
      <c r="N5160">
        <v>1</v>
      </c>
      <c r="O5160">
        <v>0</v>
      </c>
      <c r="P5160">
        <v>7</v>
      </c>
      <c r="Q5160">
        <v>3</v>
      </c>
    </row>
    <row r="5161" spans="1:17" x14ac:dyDescent="0.25">
      <c r="A5161" t="s">
        <v>5116</v>
      </c>
      <c r="B5161">
        <v>12.429216196844383</v>
      </c>
      <c r="C5161">
        <v>11.736069016284437</v>
      </c>
      <c r="D5161">
        <v>6.7787848976851768</v>
      </c>
      <c r="E5161">
        <v>5.4553211153577017</v>
      </c>
      <c r="F5161">
        <v>3.6243409329763652</v>
      </c>
      <c r="G5161">
        <v>6.1737861039019366</v>
      </c>
      <c r="H5161">
        <v>10.971159418297601</v>
      </c>
      <c r="I5161">
        <v>11.607908318481874</v>
      </c>
      <c r="J5161">
        <v>3.912023005428146</v>
      </c>
      <c r="K5161">
        <v>51</v>
      </c>
      <c r="L5161">
        <v>0</v>
      </c>
      <c r="M5161">
        <v>0</v>
      </c>
      <c r="N5161">
        <v>1</v>
      </c>
      <c r="O5161">
        <v>0</v>
      </c>
      <c r="P5161">
        <v>8</v>
      </c>
      <c r="Q5161">
        <v>4</v>
      </c>
    </row>
    <row r="5162" spans="1:17" x14ac:dyDescent="0.25">
      <c r="A5162" t="s">
        <v>5117</v>
      </c>
      <c r="B5162">
        <v>12.611537753638338</v>
      </c>
      <c r="C5162">
        <v>12.429216196844383</v>
      </c>
      <c r="D5162">
        <v>6.8824374709978473</v>
      </c>
      <c r="E5162">
        <v>5.7552146482779181</v>
      </c>
      <c r="F5162">
        <v>4.6051701859880918</v>
      </c>
      <c r="G5162">
        <v>7.5021864866029242</v>
      </c>
      <c r="H5162">
        <v>11.158277037687414</v>
      </c>
      <c r="I5162">
        <v>11.947755181708297</v>
      </c>
      <c r="J5162">
        <v>4.0604430105464191</v>
      </c>
      <c r="K5162">
        <v>36</v>
      </c>
      <c r="L5162">
        <v>0</v>
      </c>
      <c r="M5162">
        <v>0</v>
      </c>
      <c r="N5162">
        <v>1</v>
      </c>
      <c r="O5162">
        <v>0</v>
      </c>
      <c r="P5162">
        <v>10</v>
      </c>
      <c r="Q5162">
        <v>3</v>
      </c>
    </row>
    <row r="5163" spans="1:17" x14ac:dyDescent="0.25">
      <c r="A5163" t="s">
        <v>5118</v>
      </c>
      <c r="B5163">
        <v>13.017002861746503</v>
      </c>
      <c r="C5163">
        <v>12.691580461311874</v>
      </c>
      <c r="D5163">
        <v>7.0048819897128594</v>
      </c>
      <c r="E5163">
        <v>5.2364419628299492</v>
      </c>
      <c r="F5163">
        <v>4.5608699270949957</v>
      </c>
      <c r="G5163">
        <v>6.508769136971682</v>
      </c>
      <c r="H5163">
        <v>11.158277037687414</v>
      </c>
      <c r="I5163">
        <v>11.652687407345388</v>
      </c>
      <c r="J5163">
        <v>4.0604430105464191</v>
      </c>
      <c r="K5163">
        <v>6</v>
      </c>
      <c r="L5163">
        <v>0</v>
      </c>
      <c r="M5163">
        <v>0</v>
      </c>
      <c r="N5163">
        <v>1</v>
      </c>
      <c r="O5163">
        <v>0</v>
      </c>
      <c r="P5163">
        <v>10</v>
      </c>
      <c r="Q5163">
        <v>4</v>
      </c>
    </row>
    <row r="5164" spans="1:17" x14ac:dyDescent="0.25">
      <c r="A5164" t="s">
        <v>5119</v>
      </c>
      <c r="B5164">
        <v>11.695247021764184</v>
      </c>
      <c r="C5164">
        <v>12.100712129872347</v>
      </c>
      <c r="D5164">
        <v>6.9930151229329605</v>
      </c>
      <c r="E5164">
        <v>5.602118820879701</v>
      </c>
      <c r="F5164">
        <v>4.4228486291901365</v>
      </c>
      <c r="G5164">
        <v>6.4199949281471422</v>
      </c>
      <c r="H5164">
        <v>11.034341126511256</v>
      </c>
      <c r="I5164">
        <v>11.338357769148701</v>
      </c>
      <c r="J5164">
        <v>4.0604430105464191</v>
      </c>
      <c r="K5164">
        <v>91</v>
      </c>
      <c r="L5164">
        <v>0</v>
      </c>
      <c r="M5164">
        <v>1</v>
      </c>
      <c r="N5164">
        <v>0</v>
      </c>
      <c r="O5164">
        <v>0</v>
      </c>
      <c r="P5164">
        <v>6</v>
      </c>
      <c r="Q5164">
        <v>3</v>
      </c>
    </row>
    <row r="5165" spans="1:17" x14ac:dyDescent="0.25">
      <c r="A5165" t="s">
        <v>5120</v>
      </c>
      <c r="B5165">
        <v>13.527828485512494</v>
      </c>
      <c r="C5165">
        <v>12.100712129872347</v>
      </c>
      <c r="D5165">
        <v>6.9930151229329605</v>
      </c>
      <c r="E5165">
        <v>5.9839362806871907</v>
      </c>
      <c r="F5165">
        <v>6.1423957643154328</v>
      </c>
      <c r="G5165">
        <v>8.208219383496834</v>
      </c>
      <c r="H5165">
        <v>11.034341126511256</v>
      </c>
      <c r="I5165">
        <v>12.052338545588132</v>
      </c>
      <c r="J5165">
        <v>4.3820266346738812</v>
      </c>
      <c r="K5165">
        <v>26</v>
      </c>
      <c r="L5165">
        <v>0</v>
      </c>
      <c r="M5165">
        <v>1</v>
      </c>
      <c r="N5165">
        <v>0</v>
      </c>
      <c r="O5165">
        <v>0</v>
      </c>
      <c r="P5165">
        <v>5</v>
      </c>
      <c r="Q5165">
        <v>3</v>
      </c>
    </row>
    <row r="5166" spans="1:17" x14ac:dyDescent="0.25">
      <c r="A5166" t="s">
        <v>5121</v>
      </c>
      <c r="B5166">
        <v>12.899219826090119</v>
      </c>
      <c r="C5166">
        <v>12.765688433465597</v>
      </c>
      <c r="D5166">
        <v>6.9603477291013078</v>
      </c>
      <c r="E5166">
        <v>5.7776523232226564</v>
      </c>
      <c r="F5166">
        <v>5.1059454739005803</v>
      </c>
      <c r="G5166">
        <v>6.7105231094524278</v>
      </c>
      <c r="H5166">
        <v>11.047805889293775</v>
      </c>
      <c r="I5166">
        <v>11.982591537250022</v>
      </c>
      <c r="J5166">
        <v>3.784189633918261</v>
      </c>
      <c r="K5166">
        <v>36</v>
      </c>
      <c r="L5166">
        <v>0</v>
      </c>
      <c r="M5166">
        <v>0</v>
      </c>
      <c r="N5166">
        <v>0</v>
      </c>
      <c r="O5166">
        <v>1</v>
      </c>
      <c r="P5166">
        <v>8</v>
      </c>
      <c r="Q5166">
        <v>4</v>
      </c>
    </row>
    <row r="5167" spans="1:17" x14ac:dyDescent="0.25">
      <c r="A5167" t="s">
        <v>5122</v>
      </c>
      <c r="B5167">
        <v>11.289781913656018</v>
      </c>
      <c r="C5167">
        <v>11.289781913656018</v>
      </c>
      <c r="D5167">
        <v>6.9392539460415081</v>
      </c>
      <c r="E5167">
        <v>5.5161133115490557</v>
      </c>
      <c r="F5167">
        <v>2.9957322735539909</v>
      </c>
      <c r="G5167">
        <v>6.517671272912275</v>
      </c>
      <c r="H5167">
        <v>11.01120823356823</v>
      </c>
      <c r="I5167">
        <v>10.037362636092155</v>
      </c>
      <c r="J5167">
        <v>4.1743872698956368</v>
      </c>
      <c r="K5167">
        <v>41</v>
      </c>
      <c r="L5167">
        <v>0</v>
      </c>
      <c r="M5167">
        <v>0</v>
      </c>
      <c r="N5167">
        <v>0</v>
      </c>
      <c r="O5167">
        <v>1</v>
      </c>
      <c r="P5167">
        <v>5</v>
      </c>
      <c r="Q5167">
        <v>3</v>
      </c>
    </row>
    <row r="5168" spans="1:17" x14ac:dyDescent="0.25">
      <c r="A5168" t="s">
        <v>5123</v>
      </c>
      <c r="B5168">
        <v>12.154779351142624</v>
      </c>
      <c r="C5168">
        <v>11.407564949312402</v>
      </c>
      <c r="D5168">
        <v>6.8690144506657065</v>
      </c>
      <c r="E5168">
        <v>4.7273878187123408</v>
      </c>
      <c r="F5168">
        <v>3.1135153092103742</v>
      </c>
      <c r="G5168">
        <v>6.3243589623813108</v>
      </c>
      <c r="H5168">
        <v>10.979990555616137</v>
      </c>
      <c r="I5168">
        <v>10.399463463051783</v>
      </c>
      <c r="J5168">
        <v>4.0253516907351496</v>
      </c>
      <c r="K5168">
        <v>51</v>
      </c>
      <c r="L5168">
        <v>0</v>
      </c>
      <c r="M5168">
        <v>0</v>
      </c>
      <c r="N5168">
        <v>0</v>
      </c>
      <c r="O5168">
        <v>1</v>
      </c>
      <c r="P5168">
        <v>7</v>
      </c>
      <c r="Q5168">
        <v>3</v>
      </c>
    </row>
    <row r="5169" spans="1:17" x14ac:dyDescent="0.25">
      <c r="A5169" t="s">
        <v>5124</v>
      </c>
      <c r="B5169">
        <v>12.043553716032399</v>
      </c>
      <c r="C5169">
        <v>12.323855681186558</v>
      </c>
      <c r="D5169">
        <v>6.9847163201182658</v>
      </c>
      <c r="E5169">
        <v>5.1465250147695061</v>
      </c>
      <c r="F5169">
        <v>4.3174881135363101</v>
      </c>
      <c r="G5169">
        <v>5.9080829381689313</v>
      </c>
      <c r="H5169">
        <v>10.979990555616137</v>
      </c>
      <c r="I5169">
        <v>6.4769723628896827</v>
      </c>
      <c r="J5169">
        <v>4.3694478524670215</v>
      </c>
      <c r="K5169">
        <v>41</v>
      </c>
      <c r="L5169">
        <v>0</v>
      </c>
      <c r="M5169">
        <v>0</v>
      </c>
      <c r="N5169">
        <v>0</v>
      </c>
      <c r="O5169">
        <v>1</v>
      </c>
      <c r="P5169">
        <v>8</v>
      </c>
      <c r="Q5169">
        <v>4</v>
      </c>
    </row>
    <row r="5170" spans="1:17" x14ac:dyDescent="0.25">
      <c r="A5170" t="s">
        <v>5125</v>
      </c>
      <c r="B5170">
        <v>11.407564949312402</v>
      </c>
      <c r="C5170">
        <v>11.407564949312402</v>
      </c>
      <c r="D5170">
        <v>6.6320017773956303</v>
      </c>
      <c r="E5170">
        <v>5.4424177105217932</v>
      </c>
      <c r="F5170">
        <v>4.6051701859880918</v>
      </c>
      <c r="G5170">
        <v>6.8001700683021999</v>
      </c>
      <c r="H5170">
        <v>10.803160978586845</v>
      </c>
      <c r="I5170">
        <v>10.60861270985548</v>
      </c>
      <c r="J5170">
        <v>4.1743872698956368</v>
      </c>
      <c r="K5170">
        <v>51</v>
      </c>
      <c r="L5170">
        <v>0</v>
      </c>
      <c r="M5170">
        <v>0</v>
      </c>
      <c r="N5170">
        <v>1</v>
      </c>
      <c r="O5170">
        <v>0</v>
      </c>
      <c r="P5170">
        <v>8</v>
      </c>
      <c r="Q5170">
        <v>3</v>
      </c>
    </row>
    <row r="5171" spans="1:17" x14ac:dyDescent="0.25">
      <c r="A5171" t="s">
        <v>5126</v>
      </c>
      <c r="B5171">
        <v>11.608235644774552</v>
      </c>
      <c r="C5171">
        <v>11.608235644774552</v>
      </c>
      <c r="D5171">
        <v>6.6320017773956303</v>
      </c>
      <c r="E5171">
        <v>5.6276211136906369</v>
      </c>
      <c r="F5171">
        <v>3.3141860046725258</v>
      </c>
      <c r="G5171">
        <v>6.8638033914529544</v>
      </c>
      <c r="H5171">
        <v>10.803160978586845</v>
      </c>
      <c r="I5171">
        <v>10.887885430424879</v>
      </c>
      <c r="J5171">
        <v>3.4965075614664802</v>
      </c>
      <c r="K5171">
        <v>61</v>
      </c>
      <c r="L5171">
        <v>0</v>
      </c>
      <c r="M5171">
        <v>0</v>
      </c>
      <c r="N5171">
        <v>1</v>
      </c>
      <c r="O5171">
        <v>0</v>
      </c>
      <c r="P5171">
        <v>5</v>
      </c>
      <c r="Q5171">
        <v>3</v>
      </c>
    </row>
    <row r="5172" spans="1:17" x14ac:dyDescent="0.25">
      <c r="A5172" t="s">
        <v>5127</v>
      </c>
      <c r="B5172">
        <v>12.206072645530174</v>
      </c>
      <c r="C5172">
        <v>11.319947327987745</v>
      </c>
      <c r="D5172">
        <v>6.8731638342125176</v>
      </c>
      <c r="E5172">
        <v>5.4373544085507435</v>
      </c>
      <c r="F5172">
        <v>3.0244816868237825</v>
      </c>
      <c r="G5172">
        <v>6.5027900459156234</v>
      </c>
      <c r="H5172">
        <v>11.047805889293775</v>
      </c>
      <c r="I5172">
        <v>11.096864417648661</v>
      </c>
      <c r="J5172">
        <v>3.5553480614894135</v>
      </c>
      <c r="K5172">
        <v>36</v>
      </c>
      <c r="L5172">
        <v>0</v>
      </c>
      <c r="M5172">
        <v>0</v>
      </c>
      <c r="N5172">
        <v>0</v>
      </c>
      <c r="O5172">
        <v>1</v>
      </c>
      <c r="P5172">
        <v>6</v>
      </c>
      <c r="Q5172">
        <v>3</v>
      </c>
    </row>
    <row r="5173" spans="1:17" x14ac:dyDescent="0.25">
      <c r="A5173" t="s">
        <v>5128</v>
      </c>
      <c r="B5173">
        <v>12.429216196844383</v>
      </c>
      <c r="C5173">
        <v>12.765688433465597</v>
      </c>
      <c r="D5173">
        <v>6.8731638342125176</v>
      </c>
      <c r="E5173">
        <v>5.5327305101072932</v>
      </c>
      <c r="F5173">
        <v>4.6051701859880918</v>
      </c>
      <c r="G5173">
        <v>6.0282785202306979</v>
      </c>
      <c r="H5173">
        <v>11.047805889293775</v>
      </c>
      <c r="I5173">
        <v>11.905305333529737</v>
      </c>
      <c r="J5173">
        <v>4.219507705176107</v>
      </c>
      <c r="K5173">
        <v>26</v>
      </c>
      <c r="L5173">
        <v>0</v>
      </c>
      <c r="M5173">
        <v>0</v>
      </c>
      <c r="N5173">
        <v>0</v>
      </c>
      <c r="O5173">
        <v>1</v>
      </c>
      <c r="P5173">
        <v>7</v>
      </c>
      <c r="Q5173">
        <v>3</v>
      </c>
    </row>
    <row r="5174" spans="1:17" x14ac:dyDescent="0.25">
      <c r="A5174" t="s">
        <v>5129</v>
      </c>
      <c r="B5174">
        <v>10.819778284410283</v>
      </c>
      <c r="C5174">
        <v>11.082142548877775</v>
      </c>
      <c r="D5174">
        <v>6.6320017773956303</v>
      </c>
      <c r="E5174">
        <v>5.3502771054945706</v>
      </c>
      <c r="F5174">
        <v>2.7880929087757464</v>
      </c>
      <c r="G5174">
        <v>5.7071102647488754</v>
      </c>
      <c r="H5174">
        <v>10.803160978586845</v>
      </c>
      <c r="I5174">
        <v>10.171757421466447</v>
      </c>
      <c r="J5174">
        <v>4.4543472962535073</v>
      </c>
      <c r="K5174">
        <v>36</v>
      </c>
      <c r="L5174">
        <v>0</v>
      </c>
      <c r="M5174">
        <v>0</v>
      </c>
      <c r="N5174">
        <v>1</v>
      </c>
      <c r="O5174">
        <v>0</v>
      </c>
      <c r="P5174">
        <v>7</v>
      </c>
      <c r="Q5174">
        <v>3</v>
      </c>
    </row>
    <row r="5175" spans="1:17" x14ac:dyDescent="0.25">
      <c r="A5175" t="s">
        <v>5130</v>
      </c>
      <c r="B5175">
        <v>11.289781913656018</v>
      </c>
      <c r="C5175">
        <v>11.277203131449159</v>
      </c>
      <c r="D5175">
        <v>6.6080006252960866</v>
      </c>
      <c r="E5175">
        <v>5.6559918108198524</v>
      </c>
      <c r="F5175">
        <v>4.0661736852496899</v>
      </c>
      <c r="G5175">
        <v>6.4313310819334788</v>
      </c>
      <c r="H5175">
        <v>11.158277037687414</v>
      </c>
      <c r="I5175">
        <v>10.373491181781864</v>
      </c>
      <c r="J5175">
        <v>3.8286413964890951</v>
      </c>
      <c r="K5175">
        <v>92</v>
      </c>
      <c r="L5175">
        <v>0</v>
      </c>
      <c r="M5175">
        <v>0</v>
      </c>
      <c r="N5175">
        <v>1</v>
      </c>
      <c r="O5175">
        <v>0</v>
      </c>
      <c r="P5175">
        <v>6</v>
      </c>
      <c r="Q5175">
        <v>2</v>
      </c>
    </row>
    <row r="5176" spans="1:17" x14ac:dyDescent="0.25">
      <c r="A5176" t="s">
        <v>5131</v>
      </c>
      <c r="B5176">
        <v>11.289781913656018</v>
      </c>
      <c r="C5176">
        <v>11.982929094215963</v>
      </c>
      <c r="D5176">
        <v>6.7957057751735137</v>
      </c>
      <c r="E5176">
        <v>5.2933048247244923</v>
      </c>
      <c r="F5176">
        <v>3.912023005428146</v>
      </c>
      <c r="G5176">
        <v>7.1324975516600437</v>
      </c>
      <c r="H5176">
        <v>10.942951212906582</v>
      </c>
      <c r="I5176">
        <v>10.596184631815689</v>
      </c>
      <c r="J5176">
        <v>3.9512437185814275</v>
      </c>
      <c r="K5176">
        <v>92</v>
      </c>
      <c r="L5176">
        <v>0</v>
      </c>
      <c r="M5176">
        <v>0</v>
      </c>
      <c r="N5176">
        <v>1</v>
      </c>
      <c r="O5176">
        <v>0</v>
      </c>
      <c r="P5176">
        <v>7</v>
      </c>
      <c r="Q5176">
        <v>4</v>
      </c>
    </row>
    <row r="5177" spans="1:17" x14ac:dyDescent="0.25">
      <c r="A5177" t="s">
        <v>5132</v>
      </c>
      <c r="B5177">
        <v>12.345834587905333</v>
      </c>
      <c r="C5177">
        <v>12.388394202324129</v>
      </c>
      <c r="D5177">
        <v>7.0449051171293711</v>
      </c>
      <c r="E5177">
        <v>5.4834128502385671</v>
      </c>
      <c r="F5177">
        <v>4.0943445622221004</v>
      </c>
      <c r="G5177">
        <v>7.1724245771248452</v>
      </c>
      <c r="H5177">
        <v>11.032693706288871</v>
      </c>
      <c r="I5177">
        <v>11.884240714715089</v>
      </c>
      <c r="J5177">
        <v>3.713572066704308</v>
      </c>
      <c r="K5177">
        <v>51</v>
      </c>
      <c r="L5177">
        <v>0</v>
      </c>
      <c r="M5177">
        <v>0</v>
      </c>
      <c r="N5177">
        <v>1</v>
      </c>
      <c r="O5177">
        <v>0</v>
      </c>
      <c r="P5177">
        <v>11</v>
      </c>
      <c r="Q5177">
        <v>6</v>
      </c>
    </row>
    <row r="5178" spans="1:17" x14ac:dyDescent="0.25">
      <c r="A5178" t="s">
        <v>5133</v>
      </c>
      <c r="B5178">
        <v>12.206072645530174</v>
      </c>
      <c r="C5178">
        <v>11.918390573078392</v>
      </c>
      <c r="D5178">
        <v>7.0817085861055746</v>
      </c>
      <c r="E5178">
        <v>3.4683366844893944</v>
      </c>
      <c r="F5178">
        <v>4.7229532216444747</v>
      </c>
      <c r="G5178">
        <v>7.3297496890415124</v>
      </c>
      <c r="H5178">
        <v>10.960808986786358</v>
      </c>
      <c r="I5178">
        <v>11.723704894580667</v>
      </c>
      <c r="J5178">
        <v>3.912023005428146</v>
      </c>
      <c r="K5178">
        <v>51</v>
      </c>
      <c r="L5178">
        <v>0</v>
      </c>
      <c r="M5178">
        <v>0</v>
      </c>
      <c r="N5178">
        <v>0</v>
      </c>
      <c r="O5178">
        <v>0</v>
      </c>
      <c r="P5178">
        <v>7</v>
      </c>
      <c r="Q5178">
        <v>4</v>
      </c>
    </row>
    <row r="5179" spans="1:17" x14ac:dyDescent="0.25">
      <c r="A5179" t="s">
        <v>5134</v>
      </c>
      <c r="B5179">
        <v>11.407564949312402</v>
      </c>
      <c r="C5179">
        <v>11.867097278690842</v>
      </c>
      <c r="D5179">
        <v>6.7968237182748554</v>
      </c>
      <c r="E5179">
        <v>5.3303004124010878</v>
      </c>
      <c r="F5179">
        <v>3.5742165458031425</v>
      </c>
      <c r="G5179">
        <v>6.8068293603921761</v>
      </c>
      <c r="H5179">
        <v>10.928991369383599</v>
      </c>
      <c r="I5179">
        <v>9.8201059435970777</v>
      </c>
      <c r="J5179">
        <v>4.290459441148391</v>
      </c>
      <c r="K5179">
        <v>61</v>
      </c>
      <c r="L5179">
        <v>0</v>
      </c>
      <c r="M5179">
        <v>0</v>
      </c>
      <c r="N5179">
        <v>0</v>
      </c>
      <c r="O5179">
        <v>1</v>
      </c>
      <c r="P5179">
        <v>6</v>
      </c>
      <c r="Q5179">
        <v>3</v>
      </c>
    </row>
    <row r="5180" spans="1:17" x14ac:dyDescent="0.25">
      <c r="A5180" t="s">
        <v>5135</v>
      </c>
      <c r="B5180">
        <v>11.002099841204238</v>
      </c>
      <c r="C5180">
        <v>11.225243392518447</v>
      </c>
      <c r="D5180">
        <v>6.3716118472318568</v>
      </c>
      <c r="E5180">
        <v>5.0689042022202315</v>
      </c>
      <c r="F5180">
        <v>2.9311937524164198</v>
      </c>
      <c r="G5180">
        <v>5.3798973535404597</v>
      </c>
      <c r="H5180">
        <v>10.803160978586845</v>
      </c>
      <c r="I5180">
        <v>11.289556888339721</v>
      </c>
      <c r="J5180">
        <v>3.6888794541139363</v>
      </c>
      <c r="K5180">
        <v>36</v>
      </c>
      <c r="L5180">
        <v>0</v>
      </c>
      <c r="M5180">
        <v>0</v>
      </c>
      <c r="N5180">
        <v>1</v>
      </c>
      <c r="O5180">
        <v>0</v>
      </c>
      <c r="P5180">
        <v>5</v>
      </c>
      <c r="Q5180">
        <v>2</v>
      </c>
    </row>
    <row r="5181" spans="1:17" x14ac:dyDescent="0.25">
      <c r="A5181" t="s">
        <v>5136</v>
      </c>
      <c r="B5181">
        <v>12.206072645530174</v>
      </c>
      <c r="C5181">
        <v>11.982929094215963</v>
      </c>
      <c r="D5181">
        <v>6.6320017773956303</v>
      </c>
      <c r="E5181">
        <v>5.6892326936527438</v>
      </c>
      <c r="F5181">
        <v>4.7944121855990334</v>
      </c>
      <c r="G5181">
        <v>7.1444071803211386</v>
      </c>
      <c r="H5181">
        <v>10.803160978586845</v>
      </c>
      <c r="I5181">
        <v>11.361683882945096</v>
      </c>
      <c r="J5181">
        <v>3.6375861597263857</v>
      </c>
      <c r="K5181">
        <v>16</v>
      </c>
      <c r="L5181">
        <v>0</v>
      </c>
      <c r="M5181">
        <v>0</v>
      </c>
      <c r="N5181">
        <v>1</v>
      </c>
      <c r="O5181">
        <v>0</v>
      </c>
      <c r="P5181">
        <v>7</v>
      </c>
      <c r="Q5181">
        <v>3</v>
      </c>
    </row>
    <row r="5182" spans="1:17" x14ac:dyDescent="0.25">
      <c r="A5182" t="s">
        <v>5137</v>
      </c>
      <c r="B5182">
        <v>12.206072645530174</v>
      </c>
      <c r="C5182">
        <v>12.429216196844383</v>
      </c>
      <c r="D5182">
        <v>6.7968237182748554</v>
      </c>
      <c r="E5182">
        <v>5.3905926426420097</v>
      </c>
      <c r="F5182">
        <v>4.4228486291901365</v>
      </c>
      <c r="G5182">
        <v>5.9839362806871907</v>
      </c>
      <c r="H5182">
        <v>10.928991369383599</v>
      </c>
      <c r="I5182">
        <v>11.034567031341739</v>
      </c>
      <c r="J5182">
        <v>4.3174881135363101</v>
      </c>
      <c r="K5182">
        <v>16</v>
      </c>
      <c r="L5182">
        <v>0</v>
      </c>
      <c r="M5182">
        <v>0</v>
      </c>
      <c r="N5182">
        <v>0</v>
      </c>
      <c r="O5182">
        <v>1</v>
      </c>
      <c r="P5182">
        <v>7</v>
      </c>
      <c r="Q5182">
        <v>3</v>
      </c>
    </row>
    <row r="5183" spans="1:17" x14ac:dyDescent="0.25">
      <c r="A5183" t="s">
        <v>5138</v>
      </c>
      <c r="B5183">
        <v>12.206072645530174</v>
      </c>
      <c r="C5183">
        <v>12.524526376648708</v>
      </c>
      <c r="D5183">
        <v>6.7968237182748554</v>
      </c>
      <c r="E5183">
        <v>5.084505142662711</v>
      </c>
      <c r="F5183">
        <v>4.2304767365466809</v>
      </c>
      <c r="G5183">
        <v>5.6801726090170677</v>
      </c>
      <c r="H5183">
        <v>10.928991369383599</v>
      </c>
      <c r="I5183">
        <v>10.968198289528557</v>
      </c>
      <c r="J5183">
        <v>4.219507705176107</v>
      </c>
      <c r="K5183">
        <v>16</v>
      </c>
      <c r="L5183">
        <v>0</v>
      </c>
      <c r="M5183">
        <v>0</v>
      </c>
      <c r="N5183">
        <v>0</v>
      </c>
      <c r="O5183">
        <v>1</v>
      </c>
      <c r="P5183">
        <v>5</v>
      </c>
      <c r="Q5183">
        <v>3</v>
      </c>
    </row>
    <row r="5184" spans="1:17" x14ac:dyDescent="0.25">
      <c r="A5184" t="s">
        <v>5139</v>
      </c>
      <c r="B5184">
        <v>11.002099841204238</v>
      </c>
      <c r="C5184">
        <v>10.714417768752456</v>
      </c>
      <c r="D5184">
        <v>6.8690144506657065</v>
      </c>
      <c r="E5184">
        <v>5.2417470150596426</v>
      </c>
      <c r="F5184">
        <v>2.4203681286504293</v>
      </c>
      <c r="G5184">
        <v>6.5294188382622256</v>
      </c>
      <c r="H5184">
        <v>10.979990555616137</v>
      </c>
      <c r="I5184">
        <v>9.5279209947738277</v>
      </c>
      <c r="J5184">
        <v>4.219507705176107</v>
      </c>
      <c r="K5184">
        <v>61</v>
      </c>
      <c r="L5184">
        <v>0</v>
      </c>
      <c r="M5184">
        <v>0</v>
      </c>
      <c r="N5184">
        <v>0</v>
      </c>
      <c r="O5184">
        <v>1</v>
      </c>
      <c r="P5184">
        <v>5</v>
      </c>
      <c r="Q5184">
        <v>3</v>
      </c>
    </row>
    <row r="5185" spans="1:17" x14ac:dyDescent="0.25">
      <c r="A5185" t="s">
        <v>5140</v>
      </c>
      <c r="B5185">
        <v>12.821258284620408</v>
      </c>
      <c r="C5185">
        <v>12.899219826090119</v>
      </c>
      <c r="D5185">
        <v>7.0157124204872297</v>
      </c>
      <c r="E5185">
        <v>5.8493247799468593</v>
      </c>
      <c r="F5185">
        <v>4.0371861483880345</v>
      </c>
      <c r="G5185">
        <v>6.9975959829819265</v>
      </c>
      <c r="H5185">
        <v>11.139017161766281</v>
      </c>
      <c r="I5185">
        <v>11.580247608234384</v>
      </c>
      <c r="J5185">
        <v>4.0943445622221004</v>
      </c>
      <c r="K5185">
        <v>92</v>
      </c>
      <c r="L5185">
        <v>0</v>
      </c>
      <c r="M5185">
        <v>1</v>
      </c>
      <c r="N5185">
        <v>0</v>
      </c>
      <c r="O5185">
        <v>0</v>
      </c>
      <c r="P5185">
        <v>8</v>
      </c>
      <c r="Q5185">
        <v>4</v>
      </c>
    </row>
    <row r="5186" spans="1:17" x14ac:dyDescent="0.25">
      <c r="A5186" t="s">
        <v>5141</v>
      </c>
      <c r="B5186">
        <v>13.217673557208654</v>
      </c>
      <c r="C5186">
        <v>13.399995114002609</v>
      </c>
      <c r="D5186">
        <v>6.7821920560067914</v>
      </c>
      <c r="E5186">
        <v>6.4578156807773706</v>
      </c>
      <c r="F5186">
        <v>4.5181588090020979</v>
      </c>
      <c r="G5186">
        <v>7.2019163175316274</v>
      </c>
      <c r="H5186">
        <v>11.032693706288871</v>
      </c>
      <c r="I5186">
        <v>12.154589859506007</v>
      </c>
      <c r="J5186">
        <v>4.1896547420264252</v>
      </c>
      <c r="K5186">
        <v>16</v>
      </c>
      <c r="L5186">
        <v>0</v>
      </c>
      <c r="M5186">
        <v>0</v>
      </c>
      <c r="N5186">
        <v>1</v>
      </c>
      <c r="O5186">
        <v>0</v>
      </c>
      <c r="P5186">
        <v>10</v>
      </c>
      <c r="Q5186">
        <v>3</v>
      </c>
    </row>
    <row r="5187" spans="1:17" x14ac:dyDescent="0.25">
      <c r="A5187" t="s">
        <v>5142</v>
      </c>
      <c r="B5187">
        <v>12.429216196844383</v>
      </c>
      <c r="C5187">
        <v>12.577636201962656</v>
      </c>
      <c r="D5187">
        <v>6.8824374709978473</v>
      </c>
      <c r="E5187">
        <v>5.6548256299413389</v>
      </c>
      <c r="F5187">
        <v>4.4228486291901365</v>
      </c>
      <c r="G5187">
        <v>7.4593388952202959</v>
      </c>
      <c r="H5187">
        <v>11.158277037687414</v>
      </c>
      <c r="I5187">
        <v>11.914931263226263</v>
      </c>
      <c r="J5187">
        <v>3.6109179126442243</v>
      </c>
      <c r="K5187">
        <v>36</v>
      </c>
      <c r="L5187">
        <v>0</v>
      </c>
      <c r="M5187">
        <v>0</v>
      </c>
      <c r="N5187">
        <v>1</v>
      </c>
      <c r="O5187">
        <v>0</v>
      </c>
      <c r="P5187">
        <v>6</v>
      </c>
      <c r="Q5187">
        <v>3</v>
      </c>
    </row>
    <row r="5188" spans="1:17" x14ac:dyDescent="0.25">
      <c r="A5188" t="s">
        <v>5143</v>
      </c>
      <c r="B5188">
        <v>12.429216196844383</v>
      </c>
      <c r="C5188">
        <v>12.301382825334498</v>
      </c>
      <c r="D5188">
        <v>6.7238324408212087</v>
      </c>
      <c r="E5188">
        <v>5.3844950627890888</v>
      </c>
      <c r="F5188">
        <v>4.7593208658439208</v>
      </c>
      <c r="G5188">
        <v>6.045005314036012</v>
      </c>
      <c r="H5188">
        <v>10.844783043399849</v>
      </c>
      <c r="I5188">
        <v>11.127262984158243</v>
      </c>
      <c r="J5188">
        <v>4.290459441148391</v>
      </c>
      <c r="K5188">
        <v>7</v>
      </c>
      <c r="L5188">
        <v>0</v>
      </c>
      <c r="M5188">
        <v>0</v>
      </c>
      <c r="N5188">
        <v>0</v>
      </c>
      <c r="O5188">
        <v>1</v>
      </c>
      <c r="P5188">
        <v>7</v>
      </c>
      <c r="Q5188">
        <v>3</v>
      </c>
    </row>
    <row r="5189" spans="1:17" x14ac:dyDescent="0.25">
      <c r="A5189" t="s">
        <v>5144</v>
      </c>
      <c r="B5189">
        <v>10.308952660644293</v>
      </c>
      <c r="C5189">
        <v>12.644327576461329</v>
      </c>
      <c r="D5189">
        <v>6.674561391814426</v>
      </c>
      <c r="E5189">
        <v>5.575949103146316</v>
      </c>
      <c r="F5189">
        <v>4.4426512564903167</v>
      </c>
      <c r="G5189">
        <v>5.9914645471079817</v>
      </c>
      <c r="H5189">
        <v>10.731952030043702</v>
      </c>
      <c r="I5189">
        <v>9.8191816034828712</v>
      </c>
      <c r="J5189">
        <v>4.1431347263915326</v>
      </c>
      <c r="K5189">
        <v>36</v>
      </c>
      <c r="L5189">
        <v>0</v>
      </c>
      <c r="M5189">
        <v>0</v>
      </c>
      <c r="N5189">
        <v>0</v>
      </c>
      <c r="O5189">
        <v>1</v>
      </c>
      <c r="P5189">
        <v>6</v>
      </c>
      <c r="Q5189">
        <v>3</v>
      </c>
    </row>
    <row r="5190" spans="1:17" x14ac:dyDescent="0.25">
      <c r="A5190" t="s">
        <v>5145</v>
      </c>
      <c r="B5190">
        <v>12.577636201962656</v>
      </c>
      <c r="C5190">
        <v>12.206072645530174</v>
      </c>
      <c r="D5190">
        <v>7.0975488506147926</v>
      </c>
      <c r="E5190">
        <v>5.579729825986222</v>
      </c>
      <c r="F5190">
        <v>4.1351665567423561</v>
      </c>
      <c r="G5190">
        <v>6.1696107324914564</v>
      </c>
      <c r="H5190">
        <v>11.19000301397943</v>
      </c>
      <c r="I5190">
        <v>11.690234479940639</v>
      </c>
      <c r="J5190">
        <v>4.2341065045972597</v>
      </c>
      <c r="K5190">
        <v>36</v>
      </c>
      <c r="L5190">
        <v>0</v>
      </c>
      <c r="M5190">
        <v>0</v>
      </c>
      <c r="N5190">
        <v>0</v>
      </c>
      <c r="O5190">
        <v>1</v>
      </c>
      <c r="P5190">
        <v>7</v>
      </c>
      <c r="Q5190">
        <v>3</v>
      </c>
    </row>
    <row r="5191" spans="1:17" x14ac:dyDescent="0.25">
      <c r="A5191" t="s">
        <v>5146</v>
      </c>
      <c r="B5191">
        <v>11.512925464970229</v>
      </c>
      <c r="C5191">
        <v>12.154779351142624</v>
      </c>
      <c r="D5191">
        <v>6.6858609470683596</v>
      </c>
      <c r="E5191">
        <v>4.8012850649417791</v>
      </c>
      <c r="F5191">
        <v>4.6051701859880918</v>
      </c>
      <c r="G5191">
        <v>5.8493247799468593</v>
      </c>
      <c r="H5191">
        <v>10.975601849898009</v>
      </c>
      <c r="I5191">
        <v>9.459385560813045</v>
      </c>
      <c r="J5191">
        <v>4.3694478524670215</v>
      </c>
      <c r="K5191">
        <v>61</v>
      </c>
      <c r="L5191">
        <v>0</v>
      </c>
      <c r="M5191">
        <v>0</v>
      </c>
      <c r="N5191">
        <v>1</v>
      </c>
      <c r="O5191">
        <v>0</v>
      </c>
      <c r="P5191">
        <v>5</v>
      </c>
      <c r="Q5191">
        <v>3</v>
      </c>
    </row>
    <row r="5192" spans="1:17" x14ac:dyDescent="0.25">
      <c r="A5192" t="s">
        <v>5147</v>
      </c>
      <c r="B5192">
        <v>12.154779351142624</v>
      </c>
      <c r="C5192">
        <v>12.095141084822892</v>
      </c>
      <c r="D5192">
        <v>6.8966943316227125</v>
      </c>
      <c r="E5192">
        <v>5.5490760848952201</v>
      </c>
      <c r="F5192">
        <v>5.0751738152338266</v>
      </c>
      <c r="G5192">
        <v>7.2841348061952047</v>
      </c>
      <c r="H5192">
        <v>10.954571380751815</v>
      </c>
      <c r="I5192">
        <v>11.126733432205649</v>
      </c>
      <c r="J5192">
        <v>3.4965075614664802</v>
      </c>
      <c r="K5192">
        <v>36</v>
      </c>
      <c r="L5192">
        <v>0</v>
      </c>
      <c r="M5192">
        <v>0</v>
      </c>
      <c r="N5192">
        <v>0</v>
      </c>
      <c r="O5192">
        <v>1</v>
      </c>
      <c r="P5192">
        <v>7</v>
      </c>
      <c r="Q5192">
        <v>3</v>
      </c>
    </row>
    <row r="5193" spans="1:17" x14ac:dyDescent="0.25">
      <c r="A5193" t="s">
        <v>20804</v>
      </c>
      <c r="B5193">
        <v>11.289781913656018</v>
      </c>
      <c r="C5193">
        <v>10.126631103850338</v>
      </c>
      <c r="D5193">
        <v>6.4281052726845962</v>
      </c>
      <c r="E5193">
        <v>5.0896518343939459</v>
      </c>
      <c r="F5193">
        <v>1.8325814637483102</v>
      </c>
      <c r="G5193">
        <v>5.3659760150218512</v>
      </c>
      <c r="H5193">
        <v>10.954571380751815</v>
      </c>
      <c r="I5193">
        <v>10.433586251645703</v>
      </c>
      <c r="J5193">
        <v>4.0253516907351496</v>
      </c>
      <c r="K5193">
        <v>10</v>
      </c>
      <c r="L5193">
        <v>0</v>
      </c>
      <c r="M5193">
        <v>0</v>
      </c>
      <c r="N5193">
        <v>0</v>
      </c>
      <c r="O5193">
        <v>1</v>
      </c>
      <c r="P5193">
        <v>3</v>
      </c>
      <c r="Q5193">
        <v>1</v>
      </c>
    </row>
    <row r="5194" spans="1:17" x14ac:dyDescent="0.25">
      <c r="A5194" t="s">
        <v>5148</v>
      </c>
      <c r="B5194">
        <v>11.849397701591441</v>
      </c>
      <c r="C5194">
        <v>11.918390573078392</v>
      </c>
      <c r="D5194">
        <v>7.007600613951853</v>
      </c>
      <c r="E5194">
        <v>5.7827990149846924</v>
      </c>
      <c r="F5194">
        <v>4.4228486291901365</v>
      </c>
      <c r="G5194">
        <v>6.6644090203504076</v>
      </c>
      <c r="H5194">
        <v>10.954571380751815</v>
      </c>
      <c r="I5194">
        <v>10.595734327852909</v>
      </c>
      <c r="J5194">
        <v>3.6109179126442243</v>
      </c>
      <c r="K5194">
        <v>11</v>
      </c>
      <c r="L5194">
        <v>0</v>
      </c>
      <c r="M5194">
        <v>0</v>
      </c>
      <c r="N5194">
        <v>0</v>
      </c>
      <c r="O5194">
        <v>1</v>
      </c>
      <c r="P5194">
        <v>8</v>
      </c>
      <c r="Q5194">
        <v>4</v>
      </c>
    </row>
    <row r="5195" spans="1:17" x14ac:dyDescent="0.25">
      <c r="A5195" t="s">
        <v>5149</v>
      </c>
      <c r="B5195">
        <v>11.407564949312402</v>
      </c>
      <c r="C5195">
        <v>11.951180395901384</v>
      </c>
      <c r="D5195">
        <v>7.0361484937505363</v>
      </c>
      <c r="E5195">
        <v>5.5261167294117115</v>
      </c>
      <c r="F5195">
        <v>4.7593208658439208</v>
      </c>
      <c r="G5195">
        <v>7.3440728505730659</v>
      </c>
      <c r="H5195">
        <v>11.131870002591821</v>
      </c>
      <c r="I5195">
        <v>11.001799796195236</v>
      </c>
      <c r="J5195">
        <v>3.4965075614664802</v>
      </c>
      <c r="K5195">
        <v>92</v>
      </c>
      <c r="L5195">
        <v>0</v>
      </c>
      <c r="M5195">
        <v>0</v>
      </c>
      <c r="N5195">
        <v>1</v>
      </c>
      <c r="O5195">
        <v>0</v>
      </c>
      <c r="P5195">
        <v>7</v>
      </c>
      <c r="Q5195">
        <v>4</v>
      </c>
    </row>
    <row r="5196" spans="1:17" x14ac:dyDescent="0.25">
      <c r="A5196" t="s">
        <v>5150</v>
      </c>
      <c r="B5196">
        <v>11.918390573078392</v>
      </c>
      <c r="C5196">
        <v>11.918390573078392</v>
      </c>
      <c r="D5196">
        <v>7.0587581525186645</v>
      </c>
      <c r="E5196">
        <v>5.4467373716663099</v>
      </c>
      <c r="F5196">
        <v>4.685212893630859</v>
      </c>
      <c r="G5196">
        <v>7.6133249795406392</v>
      </c>
      <c r="H5196">
        <v>11.076232813045465</v>
      </c>
      <c r="I5196">
        <v>11.596071046056897</v>
      </c>
      <c r="J5196">
        <v>4.0604430105464191</v>
      </c>
      <c r="K5196">
        <v>41</v>
      </c>
      <c r="L5196">
        <v>0</v>
      </c>
      <c r="M5196">
        <v>0</v>
      </c>
      <c r="N5196">
        <v>0</v>
      </c>
      <c r="O5196">
        <v>0</v>
      </c>
      <c r="P5196">
        <v>6</v>
      </c>
      <c r="Q5196">
        <v>2</v>
      </c>
    </row>
    <row r="5197" spans="1:17" x14ac:dyDescent="0.25">
      <c r="A5197" t="s">
        <v>5151</v>
      </c>
      <c r="B5197">
        <v>12.706847933442663</v>
      </c>
      <c r="C5197">
        <v>12.206072645530174</v>
      </c>
      <c r="D5197">
        <v>6.674561391814426</v>
      </c>
      <c r="E5197">
        <v>5.4595855141441589</v>
      </c>
      <c r="F5197">
        <v>4.3174881135363101</v>
      </c>
      <c r="G5197">
        <v>6.300785794663244</v>
      </c>
      <c r="H5197">
        <v>10.731952030043702</v>
      </c>
      <c r="I5197">
        <v>9.7961250342076287</v>
      </c>
      <c r="J5197">
        <v>4.0604430105464191</v>
      </c>
      <c r="K5197">
        <v>16</v>
      </c>
      <c r="L5197">
        <v>0</v>
      </c>
      <c r="M5197">
        <v>0</v>
      </c>
      <c r="N5197">
        <v>0</v>
      </c>
      <c r="O5197">
        <v>1</v>
      </c>
      <c r="P5197">
        <v>5</v>
      </c>
      <c r="Q5197">
        <v>3</v>
      </c>
    </row>
    <row r="5198" spans="1:17" x14ac:dyDescent="0.25">
      <c r="A5198" t="s">
        <v>5152</v>
      </c>
      <c r="B5198">
        <v>12.100712129872347</v>
      </c>
      <c r="C5198">
        <v>12.323855681186558</v>
      </c>
      <c r="D5198">
        <v>7.0975488506147926</v>
      </c>
      <c r="E5198">
        <v>5.3905926426420097</v>
      </c>
      <c r="F5198">
        <v>4.2603296996916562</v>
      </c>
      <c r="G5198">
        <v>6.9304947659516261</v>
      </c>
      <c r="H5198">
        <v>11.19000301397943</v>
      </c>
      <c r="I5198">
        <v>10.618200511010635</v>
      </c>
      <c r="J5198">
        <v>4.3040650932041702</v>
      </c>
      <c r="K5198">
        <v>36</v>
      </c>
      <c r="L5198">
        <v>0</v>
      </c>
      <c r="M5198">
        <v>0</v>
      </c>
      <c r="N5198">
        <v>0</v>
      </c>
      <c r="O5198">
        <v>1</v>
      </c>
      <c r="P5198">
        <v>7</v>
      </c>
      <c r="Q5198">
        <v>3</v>
      </c>
    </row>
    <row r="5199" spans="1:17" x14ac:dyDescent="0.25">
      <c r="A5199" t="s">
        <v>5153</v>
      </c>
      <c r="B5199">
        <v>12.345834587905333</v>
      </c>
      <c r="C5199">
        <v>12.388394202324129</v>
      </c>
      <c r="D5199">
        <v>7.0975488506147926</v>
      </c>
      <c r="E5199">
        <v>5.4610029488109681</v>
      </c>
      <c r="F5199">
        <v>4.6539603501575231</v>
      </c>
      <c r="G5199">
        <v>7.3205269622727398</v>
      </c>
      <c r="H5199">
        <v>11.19000301397943</v>
      </c>
      <c r="I5199">
        <v>11.812763355192022</v>
      </c>
      <c r="J5199">
        <v>3.8286413964890951</v>
      </c>
      <c r="K5199">
        <v>41</v>
      </c>
      <c r="L5199">
        <v>0</v>
      </c>
      <c r="M5199">
        <v>0</v>
      </c>
      <c r="N5199">
        <v>0</v>
      </c>
      <c r="O5199">
        <v>1</v>
      </c>
      <c r="P5199">
        <v>9</v>
      </c>
      <c r="Q5199">
        <v>3</v>
      </c>
    </row>
    <row r="5200" spans="1:17" x14ac:dyDescent="0.25">
      <c r="A5200" t="s">
        <v>5154</v>
      </c>
      <c r="B5200">
        <v>11.156250521031495</v>
      </c>
      <c r="C5200">
        <v>12.323855681186558</v>
      </c>
      <c r="D5200">
        <v>7.0975488506147926</v>
      </c>
      <c r="E5200">
        <v>5.1450690572203621</v>
      </c>
      <c r="F5200">
        <v>4.1997050778849268</v>
      </c>
      <c r="G5200">
        <v>5.6937321388026998</v>
      </c>
      <c r="H5200">
        <v>11.19000301397943</v>
      </c>
      <c r="I5200">
        <v>9.4703942773104899</v>
      </c>
      <c r="J5200">
        <v>4.2484952420493594</v>
      </c>
      <c r="K5200">
        <v>61</v>
      </c>
      <c r="L5200">
        <v>0</v>
      </c>
      <c r="M5200">
        <v>0</v>
      </c>
      <c r="N5200">
        <v>0</v>
      </c>
      <c r="O5200">
        <v>1</v>
      </c>
      <c r="P5200">
        <v>5</v>
      </c>
      <c r="Q5200">
        <v>3</v>
      </c>
    </row>
    <row r="5201" spans="1:17" x14ac:dyDescent="0.25">
      <c r="A5201" t="s">
        <v>5155</v>
      </c>
      <c r="B5201">
        <v>11.512925464970229</v>
      </c>
      <c r="C5201">
        <v>12.154779351142624</v>
      </c>
      <c r="D5201">
        <v>6.6858609470683596</v>
      </c>
      <c r="E5201">
        <v>5.6300163244285537</v>
      </c>
      <c r="F5201">
        <v>3.8607297110405954</v>
      </c>
      <c r="G5201">
        <v>6.0161571596983539</v>
      </c>
      <c r="H5201">
        <v>10.975601849898009</v>
      </c>
      <c r="I5201">
        <v>9.9806337617127809</v>
      </c>
      <c r="J5201">
        <v>4.2341065045972597</v>
      </c>
      <c r="K5201">
        <v>92</v>
      </c>
      <c r="L5201">
        <v>0</v>
      </c>
      <c r="M5201">
        <v>0</v>
      </c>
      <c r="N5201">
        <v>1</v>
      </c>
      <c r="O5201">
        <v>0</v>
      </c>
      <c r="P5201">
        <v>6</v>
      </c>
      <c r="Q5201">
        <v>3</v>
      </c>
    </row>
    <row r="5202" spans="1:17" x14ac:dyDescent="0.25">
      <c r="A5202" t="s">
        <v>5156</v>
      </c>
      <c r="B5202">
        <v>11.002099841204238</v>
      </c>
      <c r="C5202">
        <v>12.072541252905651</v>
      </c>
      <c r="D5202">
        <v>6.6957989170584913</v>
      </c>
      <c r="E5202">
        <v>4.8802734762583286</v>
      </c>
      <c r="F5202">
        <v>3.7784916128036232</v>
      </c>
      <c r="G5202">
        <v>6.6682282484174031</v>
      </c>
      <c r="H5202">
        <v>10.971159418297601</v>
      </c>
      <c r="I5202">
        <v>11.641371448794866</v>
      </c>
      <c r="J5202">
        <v>4.1271343850450917</v>
      </c>
      <c r="K5202">
        <v>51</v>
      </c>
      <c r="L5202">
        <v>0</v>
      </c>
      <c r="M5202">
        <v>0</v>
      </c>
      <c r="N5202">
        <v>1</v>
      </c>
      <c r="O5202">
        <v>0</v>
      </c>
      <c r="P5202">
        <v>6</v>
      </c>
      <c r="Q5202">
        <v>3</v>
      </c>
    </row>
    <row r="5203" spans="1:17" x14ac:dyDescent="0.25">
      <c r="A5203" t="s">
        <v>5157</v>
      </c>
      <c r="B5203">
        <v>12.765688433465597</v>
      </c>
      <c r="C5203">
        <v>12.611537753638338</v>
      </c>
      <c r="D5203">
        <v>7.0361484937505363</v>
      </c>
      <c r="E5203">
        <v>5.8136328955769239</v>
      </c>
      <c r="F5203">
        <v>4.6051701859880918</v>
      </c>
      <c r="G5203">
        <v>6.62273632394984</v>
      </c>
      <c r="H5203">
        <v>11.131870002591821</v>
      </c>
      <c r="I5203">
        <v>10.308952660644293</v>
      </c>
      <c r="J5203">
        <v>4.1431347263915326</v>
      </c>
      <c r="K5203">
        <v>36</v>
      </c>
      <c r="L5203">
        <v>0</v>
      </c>
      <c r="M5203">
        <v>0</v>
      </c>
      <c r="N5203">
        <v>1</v>
      </c>
      <c r="O5203">
        <v>0</v>
      </c>
      <c r="P5203">
        <v>7</v>
      </c>
      <c r="Q5203">
        <v>4</v>
      </c>
    </row>
    <row r="5204" spans="1:17" x14ac:dyDescent="0.25">
      <c r="A5204" t="s">
        <v>5158</v>
      </c>
      <c r="B5204">
        <v>11.695247021764184</v>
      </c>
      <c r="C5204">
        <v>11.461632170582678</v>
      </c>
      <c r="D5204">
        <v>6.4599044543775346</v>
      </c>
      <c r="E5204">
        <v>5.355799801945663</v>
      </c>
      <c r="F5204">
        <v>3.1675825304806504</v>
      </c>
      <c r="G5204">
        <v>6.7957057751735137</v>
      </c>
      <c r="H5204">
        <v>10.971159418297601</v>
      </c>
      <c r="I5204">
        <v>11.264233309809644</v>
      </c>
      <c r="J5204">
        <v>4.0775374439057197</v>
      </c>
      <c r="K5204">
        <v>51</v>
      </c>
      <c r="L5204">
        <v>0</v>
      </c>
      <c r="M5204">
        <v>0</v>
      </c>
      <c r="N5204">
        <v>1</v>
      </c>
      <c r="O5204">
        <v>0</v>
      </c>
      <c r="P5204">
        <v>5</v>
      </c>
      <c r="Q5204">
        <v>2</v>
      </c>
    </row>
    <row r="5205" spans="1:17" x14ac:dyDescent="0.25">
      <c r="A5205" t="s">
        <v>5159</v>
      </c>
      <c r="B5205">
        <v>11.407564949312402</v>
      </c>
      <c r="C5205">
        <v>11.608235644774552</v>
      </c>
      <c r="D5205">
        <v>6.8987145343299883</v>
      </c>
      <c r="E5205">
        <v>5.455677177302003</v>
      </c>
      <c r="F5205">
        <v>3.3141860046725258</v>
      </c>
      <c r="G5205">
        <v>7.026426808699636</v>
      </c>
      <c r="H5205">
        <v>11.026792453794609</v>
      </c>
      <c r="I5205">
        <v>11.155736103026953</v>
      </c>
      <c r="J5205">
        <v>3.8501476017100584</v>
      </c>
      <c r="K5205">
        <v>41</v>
      </c>
      <c r="L5205">
        <v>1</v>
      </c>
      <c r="M5205">
        <v>0</v>
      </c>
      <c r="N5205">
        <v>0</v>
      </c>
      <c r="O5205">
        <v>1</v>
      </c>
      <c r="P5205">
        <v>6</v>
      </c>
      <c r="Q5205">
        <v>4</v>
      </c>
    </row>
    <row r="5206" spans="1:17" x14ac:dyDescent="0.25">
      <c r="A5206" t="s">
        <v>5160</v>
      </c>
      <c r="B5206">
        <v>12.154779351142624</v>
      </c>
      <c r="C5206">
        <v>12.180754837545884</v>
      </c>
      <c r="D5206">
        <v>7.3752557780097545</v>
      </c>
      <c r="E5206">
        <v>5.4789013034295371</v>
      </c>
      <c r="F5206">
        <v>4.1997050778849268</v>
      </c>
      <c r="G5206">
        <v>6.1202974189509503</v>
      </c>
      <c r="H5206">
        <v>11.267855783322323</v>
      </c>
      <c r="I5206">
        <v>10.52473585755221</v>
      </c>
      <c r="J5206">
        <v>4.1588830833596715</v>
      </c>
      <c r="K5206">
        <v>61</v>
      </c>
      <c r="L5206">
        <v>0</v>
      </c>
      <c r="M5206">
        <v>0</v>
      </c>
      <c r="N5206">
        <v>0</v>
      </c>
      <c r="O5206">
        <v>1</v>
      </c>
      <c r="P5206">
        <v>8</v>
      </c>
      <c r="Q5206">
        <v>4</v>
      </c>
    </row>
    <row r="5207" spans="1:17" x14ac:dyDescent="0.25">
      <c r="A5207" t="s">
        <v>5161</v>
      </c>
      <c r="B5207">
        <v>11.512925464970229</v>
      </c>
      <c r="C5207">
        <v>11.440354772135393</v>
      </c>
      <c r="D5207">
        <v>7.0290875641496617</v>
      </c>
      <c r="E5207">
        <v>5.5947113796018391</v>
      </c>
      <c r="F5207">
        <v>3.1463051320333655</v>
      </c>
      <c r="G5207">
        <v>7.0449051171293711</v>
      </c>
      <c r="H5207">
        <v>11.138348372395459</v>
      </c>
      <c r="I5207">
        <v>10.46310334047155</v>
      </c>
      <c r="J5207">
        <v>3.713572066704308</v>
      </c>
      <c r="K5207">
        <v>36</v>
      </c>
      <c r="L5207">
        <v>0</v>
      </c>
      <c r="M5207">
        <v>1</v>
      </c>
      <c r="N5207">
        <v>0</v>
      </c>
      <c r="O5207">
        <v>0</v>
      </c>
      <c r="P5207">
        <v>6</v>
      </c>
      <c r="Q5207">
        <v>3</v>
      </c>
    </row>
    <row r="5208" spans="1:17" x14ac:dyDescent="0.25">
      <c r="A5208" t="s">
        <v>5162</v>
      </c>
      <c r="B5208">
        <v>11.77528972943772</v>
      </c>
      <c r="C5208">
        <v>11.695247021764184</v>
      </c>
      <c r="D5208">
        <v>6.8585650347913649</v>
      </c>
      <c r="E5208">
        <v>5.1164956847957335</v>
      </c>
      <c r="F5208">
        <v>4.5181588090020979</v>
      </c>
      <c r="G5208">
        <v>7.3152183897529746</v>
      </c>
      <c r="H5208">
        <v>11.032693706288871</v>
      </c>
      <c r="I5208">
        <v>11.126998243235105</v>
      </c>
      <c r="J5208">
        <v>4.0073331852324712</v>
      </c>
      <c r="K5208">
        <v>51</v>
      </c>
      <c r="L5208">
        <v>0</v>
      </c>
      <c r="M5208">
        <v>0</v>
      </c>
      <c r="N5208">
        <v>1</v>
      </c>
      <c r="O5208">
        <v>0</v>
      </c>
      <c r="P5208">
        <v>7</v>
      </c>
      <c r="Q5208">
        <v>4</v>
      </c>
    </row>
    <row r="5209" spans="1:17" x14ac:dyDescent="0.25">
      <c r="A5209" t="s">
        <v>5163</v>
      </c>
      <c r="B5209">
        <v>11.608235644774552</v>
      </c>
      <c r="C5209">
        <v>11.512925464970229</v>
      </c>
      <c r="D5209">
        <v>6.5352412710136587</v>
      </c>
      <c r="E5209">
        <v>5.1859881815741167</v>
      </c>
      <c r="F5209">
        <v>3.4420193761824107</v>
      </c>
      <c r="G5209">
        <v>7.1316985104669115</v>
      </c>
      <c r="H5209">
        <v>11.032693706288871</v>
      </c>
      <c r="I5209">
        <v>10.698830245410743</v>
      </c>
      <c r="J5209">
        <v>4.1743872698956368</v>
      </c>
      <c r="K5209">
        <v>36</v>
      </c>
      <c r="L5209">
        <v>0</v>
      </c>
      <c r="M5209">
        <v>0</v>
      </c>
      <c r="N5209">
        <v>1</v>
      </c>
      <c r="O5209">
        <v>0</v>
      </c>
      <c r="P5209">
        <v>6</v>
      </c>
      <c r="Q5209">
        <v>2</v>
      </c>
    </row>
    <row r="5210" spans="1:17" x14ac:dyDescent="0.25">
      <c r="A5210" t="s">
        <v>5164</v>
      </c>
      <c r="B5210">
        <v>12.765688433465597</v>
      </c>
      <c r="C5210">
        <v>12.611537753638338</v>
      </c>
      <c r="D5210">
        <v>6.7821920560067914</v>
      </c>
      <c r="E5210">
        <v>5.8664680569332965</v>
      </c>
      <c r="F5210">
        <v>3.5065578973099818</v>
      </c>
      <c r="G5210">
        <v>6.4692503167957724</v>
      </c>
      <c r="H5210">
        <v>11.032693706288871</v>
      </c>
      <c r="I5210">
        <v>11.775012768010521</v>
      </c>
      <c r="J5210">
        <v>3.9889840465642745</v>
      </c>
      <c r="K5210">
        <v>9</v>
      </c>
      <c r="L5210">
        <v>0</v>
      </c>
      <c r="M5210">
        <v>0</v>
      </c>
      <c r="N5210">
        <v>1</v>
      </c>
      <c r="O5210">
        <v>0</v>
      </c>
      <c r="P5210">
        <v>5</v>
      </c>
      <c r="Q5210">
        <v>3</v>
      </c>
    </row>
    <row r="5211" spans="1:17" x14ac:dyDescent="0.25">
      <c r="A5211" t="s">
        <v>5165</v>
      </c>
      <c r="B5211">
        <v>13.217673557208654</v>
      </c>
      <c r="C5211">
        <v>11.082142548877775</v>
      </c>
      <c r="D5211">
        <v>6.8090393060429797</v>
      </c>
      <c r="E5211">
        <v>5.4366289823600624</v>
      </c>
      <c r="F5211">
        <v>3.2188758248682006</v>
      </c>
      <c r="G5211">
        <v>6.1092475827643655</v>
      </c>
      <c r="H5211">
        <v>11.058889668606032</v>
      </c>
      <c r="I5211">
        <v>9.9522777167055594</v>
      </c>
      <c r="J5211">
        <v>4.4543472962535073</v>
      </c>
      <c r="K5211">
        <v>81</v>
      </c>
      <c r="L5211">
        <v>0</v>
      </c>
      <c r="M5211">
        <v>0</v>
      </c>
      <c r="N5211">
        <v>1</v>
      </c>
      <c r="O5211">
        <v>0</v>
      </c>
      <c r="P5211">
        <v>5</v>
      </c>
      <c r="Q5211">
        <v>3</v>
      </c>
    </row>
    <row r="5212" spans="1:17" x14ac:dyDescent="0.25">
      <c r="A5212" t="s">
        <v>5166</v>
      </c>
      <c r="B5212">
        <v>12.611537753638338</v>
      </c>
      <c r="C5212">
        <v>13.122363377404328</v>
      </c>
      <c r="D5212">
        <v>7.3771337128339542</v>
      </c>
      <c r="E5212">
        <v>5.0689042022202315</v>
      </c>
      <c r="F5212">
        <v>4.8283137373023015</v>
      </c>
      <c r="G5212">
        <v>6.1654178542314204</v>
      </c>
      <c r="H5212">
        <v>11.16713393834768</v>
      </c>
      <c r="I5212">
        <v>11.471915952869651</v>
      </c>
      <c r="J5212">
        <v>4.1896547420264252</v>
      </c>
      <c r="K5212">
        <v>81</v>
      </c>
      <c r="L5212">
        <v>0</v>
      </c>
      <c r="M5212">
        <v>0</v>
      </c>
      <c r="N5212">
        <v>0</v>
      </c>
      <c r="O5212">
        <v>0</v>
      </c>
      <c r="P5212">
        <v>6</v>
      </c>
      <c r="Q5212">
        <v>4</v>
      </c>
    </row>
    <row r="5213" spans="1:17" x14ac:dyDescent="0.25">
      <c r="A5213" t="s">
        <v>5167</v>
      </c>
      <c r="B5213">
        <v>12.429216196844383</v>
      </c>
      <c r="C5213">
        <v>13.017002861746503</v>
      </c>
      <c r="D5213">
        <v>7.2298387781512501</v>
      </c>
      <c r="E5213">
        <v>5.5909869805108565</v>
      </c>
      <c r="F5213">
        <v>3.7297014486421913</v>
      </c>
      <c r="G5213">
        <v>6.3784261836515865</v>
      </c>
      <c r="H5213">
        <v>11.16713393834768</v>
      </c>
      <c r="I5213">
        <v>11.279731577802517</v>
      </c>
      <c r="J5213">
        <v>4.2626798770413155</v>
      </c>
      <c r="K5213">
        <v>16</v>
      </c>
      <c r="L5213">
        <v>0</v>
      </c>
      <c r="M5213">
        <v>0</v>
      </c>
      <c r="N5213">
        <v>0</v>
      </c>
      <c r="O5213">
        <v>0</v>
      </c>
      <c r="P5213">
        <v>5</v>
      </c>
      <c r="Q5213">
        <v>3</v>
      </c>
    </row>
    <row r="5214" spans="1:17" x14ac:dyDescent="0.25">
      <c r="A5214" t="s">
        <v>5168</v>
      </c>
      <c r="B5214">
        <v>11.849397701591441</v>
      </c>
      <c r="C5214">
        <v>11.736069016284437</v>
      </c>
      <c r="D5214">
        <v>7.3517998690577766</v>
      </c>
      <c r="E5214">
        <v>5.1357984370502621</v>
      </c>
      <c r="F5214">
        <v>3.912023005428146</v>
      </c>
      <c r="G5214">
        <v>6.6631326959908028</v>
      </c>
      <c r="H5214">
        <v>11.073257035520566</v>
      </c>
      <c r="I5214">
        <v>10.967887896534048</v>
      </c>
      <c r="J5214">
        <v>3.713572066704308</v>
      </c>
      <c r="K5214">
        <v>61</v>
      </c>
      <c r="L5214">
        <v>0</v>
      </c>
      <c r="M5214">
        <v>0</v>
      </c>
      <c r="N5214">
        <v>0</v>
      </c>
      <c r="O5214">
        <v>0</v>
      </c>
      <c r="P5214">
        <v>5</v>
      </c>
      <c r="Q5214">
        <v>3</v>
      </c>
    </row>
    <row r="5215" spans="1:17" x14ac:dyDescent="0.25">
      <c r="A5215" t="s">
        <v>5169</v>
      </c>
      <c r="B5215">
        <v>11.512925464970229</v>
      </c>
      <c r="C5215">
        <v>11.77528972943772</v>
      </c>
      <c r="D5215">
        <v>7.3517998690577766</v>
      </c>
      <c r="E5215">
        <v>4.9266496380473326</v>
      </c>
      <c r="F5215">
        <v>3.8832805365556311</v>
      </c>
      <c r="G5215">
        <v>5.6312117818213654</v>
      </c>
      <c r="H5215">
        <v>11.073257035520566</v>
      </c>
      <c r="I5215">
        <v>11.141325407871603</v>
      </c>
      <c r="J5215">
        <v>4.1743872698956368</v>
      </c>
      <c r="K5215">
        <v>51</v>
      </c>
      <c r="L5215">
        <v>0</v>
      </c>
      <c r="M5215">
        <v>0</v>
      </c>
      <c r="N5215">
        <v>0</v>
      </c>
      <c r="O5215">
        <v>0</v>
      </c>
      <c r="P5215">
        <v>6</v>
      </c>
      <c r="Q5215">
        <v>3</v>
      </c>
    </row>
    <row r="5216" spans="1:17" x14ac:dyDescent="0.25">
      <c r="A5216" t="s">
        <v>5170</v>
      </c>
      <c r="B5216">
        <v>12.043553716032399</v>
      </c>
      <c r="C5216">
        <v>11.512925464970229</v>
      </c>
      <c r="D5216">
        <v>6.9382844840169602</v>
      </c>
      <c r="E5216">
        <v>6.3543700407973507</v>
      </c>
      <c r="F5216">
        <v>4.4228486291901365</v>
      </c>
      <c r="G5216">
        <v>7.2640301428995295</v>
      </c>
      <c r="H5216">
        <v>10.960808986786358</v>
      </c>
      <c r="I5216">
        <v>11.563038563200188</v>
      </c>
      <c r="J5216">
        <v>3.912023005428146</v>
      </c>
      <c r="K5216">
        <v>91</v>
      </c>
      <c r="L5216">
        <v>0</v>
      </c>
      <c r="M5216">
        <v>0</v>
      </c>
      <c r="N5216">
        <v>0</v>
      </c>
      <c r="O5216">
        <v>0</v>
      </c>
      <c r="P5216">
        <v>7</v>
      </c>
      <c r="Q5216">
        <v>3</v>
      </c>
    </row>
    <row r="5217" spans="1:17" x14ac:dyDescent="0.25">
      <c r="A5217" t="s">
        <v>5171</v>
      </c>
      <c r="B5217">
        <v>11.407564949312402</v>
      </c>
      <c r="C5217">
        <v>12.429216196844383</v>
      </c>
      <c r="D5217">
        <v>6.8966943316227125</v>
      </c>
      <c r="E5217">
        <v>4.7004803657924166</v>
      </c>
      <c r="F5217">
        <v>3.5065578973099818</v>
      </c>
      <c r="G5217">
        <v>5.0875963352323836</v>
      </c>
      <c r="H5217">
        <v>10.954571380751815</v>
      </c>
      <c r="I5217">
        <v>9.2103403719761836</v>
      </c>
      <c r="J5217">
        <v>4.4886363697321396</v>
      </c>
      <c r="K5217">
        <v>41</v>
      </c>
      <c r="L5217">
        <v>0</v>
      </c>
      <c r="M5217">
        <v>0</v>
      </c>
      <c r="N5217">
        <v>0</v>
      </c>
      <c r="O5217">
        <v>1</v>
      </c>
      <c r="P5217">
        <v>5</v>
      </c>
      <c r="Q5217">
        <v>3</v>
      </c>
    </row>
    <row r="5218" spans="1:17" x14ac:dyDescent="0.25">
      <c r="A5218" t="s">
        <v>5172</v>
      </c>
      <c r="B5218">
        <v>12.611537753638338</v>
      </c>
      <c r="C5218">
        <v>12.577636201962656</v>
      </c>
      <c r="D5218">
        <v>7.0492548412558369</v>
      </c>
      <c r="E5218">
        <v>5.7755862067748431</v>
      </c>
      <c r="F5218">
        <v>4.4228486291901365</v>
      </c>
      <c r="G5218">
        <v>7.8363697605451241</v>
      </c>
      <c r="H5218">
        <v>11.225643312539775</v>
      </c>
      <c r="I5218">
        <v>10.967577407165814</v>
      </c>
      <c r="J5218">
        <v>3.4011973816621555</v>
      </c>
      <c r="K5218">
        <v>61</v>
      </c>
      <c r="L5218">
        <v>0</v>
      </c>
      <c r="M5218">
        <v>1</v>
      </c>
      <c r="N5218">
        <v>0</v>
      </c>
      <c r="O5218">
        <v>0</v>
      </c>
      <c r="P5218">
        <v>6</v>
      </c>
      <c r="Q5218">
        <v>3</v>
      </c>
    </row>
    <row r="5219" spans="1:17" x14ac:dyDescent="0.25">
      <c r="A5219" t="s">
        <v>5173</v>
      </c>
      <c r="B5219">
        <v>11.982929094215963</v>
      </c>
      <c r="C5219">
        <v>11.918390573078392</v>
      </c>
      <c r="D5219">
        <v>6.7821920560067914</v>
      </c>
      <c r="E5219">
        <v>5.9026333334013659</v>
      </c>
      <c r="F5219">
        <v>3.6243409329763652</v>
      </c>
      <c r="G5219">
        <v>7.0724219005373712</v>
      </c>
      <c r="H5219">
        <v>11.032693706288871</v>
      </c>
      <c r="I5219">
        <v>11.481537991728596</v>
      </c>
      <c r="J5219">
        <v>3.8501476017100584</v>
      </c>
      <c r="K5219">
        <v>36</v>
      </c>
      <c r="L5219">
        <v>0</v>
      </c>
      <c r="M5219">
        <v>0</v>
      </c>
      <c r="N5219">
        <v>1</v>
      </c>
      <c r="O5219">
        <v>0</v>
      </c>
      <c r="P5219">
        <v>6</v>
      </c>
      <c r="Q5219">
        <v>3</v>
      </c>
    </row>
    <row r="5220" spans="1:17" x14ac:dyDescent="0.25">
      <c r="A5220" t="s">
        <v>5174</v>
      </c>
      <c r="B5220">
        <v>11.407564949312402</v>
      </c>
      <c r="C5220">
        <v>11.512925464970229</v>
      </c>
      <c r="D5220">
        <v>6.5352412710136587</v>
      </c>
      <c r="E5220">
        <v>5.2297708240129266</v>
      </c>
      <c r="F5220">
        <v>3.7297014486421913</v>
      </c>
      <c r="G5220">
        <v>6.2709884318582994</v>
      </c>
      <c r="H5220">
        <v>11.032693706288871</v>
      </c>
      <c r="I5220">
        <v>11.642637071491885</v>
      </c>
      <c r="J5220">
        <v>4.0775374439057197</v>
      </c>
      <c r="K5220">
        <v>92</v>
      </c>
      <c r="L5220">
        <v>0</v>
      </c>
      <c r="M5220">
        <v>0</v>
      </c>
      <c r="N5220">
        <v>1</v>
      </c>
      <c r="O5220">
        <v>0</v>
      </c>
      <c r="P5220">
        <v>6</v>
      </c>
      <c r="Q5220">
        <v>2</v>
      </c>
    </row>
    <row r="5221" spans="1:17" x14ac:dyDescent="0.25">
      <c r="A5221" t="s">
        <v>5175</v>
      </c>
      <c r="B5221">
        <v>11.002099841204238</v>
      </c>
      <c r="C5221">
        <v>11.736069016284437</v>
      </c>
      <c r="D5221">
        <v>6.8731638342125176</v>
      </c>
      <c r="E5221">
        <v>5.4286143674812637</v>
      </c>
      <c r="F5221">
        <v>3.4683366844893944</v>
      </c>
      <c r="G5221">
        <v>7.0850642939525477</v>
      </c>
      <c r="H5221">
        <v>11.047805889293775</v>
      </c>
      <c r="I5221">
        <v>10.559348148310058</v>
      </c>
      <c r="J5221">
        <v>4.0430512678345503</v>
      </c>
      <c r="K5221">
        <v>61</v>
      </c>
      <c r="L5221">
        <v>0</v>
      </c>
      <c r="M5221">
        <v>0</v>
      </c>
      <c r="N5221">
        <v>0</v>
      </c>
      <c r="O5221">
        <v>1</v>
      </c>
      <c r="P5221">
        <v>7</v>
      </c>
      <c r="Q5221">
        <v>3</v>
      </c>
    </row>
    <row r="5222" spans="1:17" x14ac:dyDescent="0.25">
      <c r="A5222" t="s">
        <v>5176</v>
      </c>
      <c r="B5222">
        <v>12.345834587905333</v>
      </c>
      <c r="C5222">
        <v>12.154779351142624</v>
      </c>
      <c r="D5222">
        <v>7.2737863178448947</v>
      </c>
      <c r="E5222">
        <v>6.2242283417925792</v>
      </c>
      <c r="F5222">
        <v>5.5080378975436197</v>
      </c>
      <c r="G5222">
        <v>7.7007477945117984</v>
      </c>
      <c r="H5222">
        <v>11.19000301397943</v>
      </c>
      <c r="I5222">
        <v>11.719207659209026</v>
      </c>
      <c r="J5222">
        <v>4.0430512678345503</v>
      </c>
      <c r="K5222">
        <v>36</v>
      </c>
      <c r="L5222">
        <v>0</v>
      </c>
      <c r="M5222">
        <v>0</v>
      </c>
      <c r="N5222">
        <v>0</v>
      </c>
      <c r="O5222">
        <v>1</v>
      </c>
      <c r="P5222">
        <v>8</v>
      </c>
      <c r="Q5222">
        <v>4</v>
      </c>
    </row>
    <row r="5223" spans="1:17" x14ac:dyDescent="0.25">
      <c r="A5223" t="s">
        <v>5177</v>
      </c>
      <c r="B5223">
        <v>11.77528972943772</v>
      </c>
      <c r="C5223">
        <v>12.611537753638338</v>
      </c>
      <c r="D5223">
        <v>7.1899221707458079</v>
      </c>
      <c r="E5223">
        <v>5.625820933186489</v>
      </c>
      <c r="F5223">
        <v>4.3174881135363101</v>
      </c>
      <c r="G5223">
        <v>6.1158921254830343</v>
      </c>
      <c r="H5223">
        <v>11.267855783322323</v>
      </c>
      <c r="I5223">
        <v>9.6943085415722905</v>
      </c>
      <c r="J5223">
        <v>4.5325994931532563</v>
      </c>
      <c r="K5223">
        <v>51</v>
      </c>
      <c r="L5223">
        <v>0</v>
      </c>
      <c r="M5223">
        <v>0</v>
      </c>
      <c r="N5223">
        <v>0</v>
      </c>
      <c r="O5223">
        <v>1</v>
      </c>
      <c r="P5223">
        <v>7</v>
      </c>
      <c r="Q5223">
        <v>3</v>
      </c>
    </row>
    <row r="5224" spans="1:17" x14ac:dyDescent="0.25">
      <c r="A5224" t="s">
        <v>5178</v>
      </c>
      <c r="B5224">
        <v>11.918390573078392</v>
      </c>
      <c r="C5224">
        <v>11.918390573078392</v>
      </c>
      <c r="D5224">
        <v>7.0457765768795113</v>
      </c>
      <c r="E5224">
        <v>5.6365737249627514</v>
      </c>
      <c r="F5224">
        <v>4.4228486291901365</v>
      </c>
      <c r="G5224">
        <v>7.1762545320171442</v>
      </c>
      <c r="H5224">
        <v>11.139424032067456</v>
      </c>
      <c r="I5224">
        <v>11.052476048529304</v>
      </c>
      <c r="J5224">
        <v>4.0430512678345503</v>
      </c>
      <c r="K5224">
        <v>92</v>
      </c>
      <c r="L5224">
        <v>0</v>
      </c>
      <c r="M5224">
        <v>1</v>
      </c>
      <c r="N5224">
        <v>0</v>
      </c>
      <c r="O5224">
        <v>0</v>
      </c>
      <c r="P5224">
        <v>6</v>
      </c>
      <c r="Q5224">
        <v>3</v>
      </c>
    </row>
    <row r="5225" spans="1:17" x14ac:dyDescent="0.25">
      <c r="A5225" t="s">
        <v>5179</v>
      </c>
      <c r="B5225">
        <v>12.345834587905333</v>
      </c>
      <c r="C5225">
        <v>11.211820372186306</v>
      </c>
      <c r="D5225">
        <v>7.0741168161973622</v>
      </c>
      <c r="E5225">
        <v>5.4992153089149269</v>
      </c>
      <c r="F5225">
        <v>2.917770732084279</v>
      </c>
      <c r="G5225">
        <v>5.8749307308520304</v>
      </c>
      <c r="H5225">
        <v>10.996953287051358</v>
      </c>
      <c r="I5225">
        <v>11.163112637051942</v>
      </c>
      <c r="J5225">
        <v>3.7612001156935624</v>
      </c>
      <c r="K5225">
        <v>36</v>
      </c>
      <c r="L5225">
        <v>0</v>
      </c>
      <c r="M5225">
        <v>0</v>
      </c>
      <c r="N5225">
        <v>0</v>
      </c>
      <c r="O5225">
        <v>1</v>
      </c>
      <c r="P5225">
        <v>6</v>
      </c>
      <c r="Q5225">
        <v>3</v>
      </c>
    </row>
    <row r="5226" spans="1:17" x14ac:dyDescent="0.25">
      <c r="A5226" t="s">
        <v>5180</v>
      </c>
      <c r="B5226">
        <v>12.206072645530174</v>
      </c>
      <c r="C5226">
        <v>12.429216196844383</v>
      </c>
      <c r="D5226">
        <v>6.7968237182748554</v>
      </c>
      <c r="E5226">
        <v>5.5642010715511807</v>
      </c>
      <c r="F5226">
        <v>4.0704502420169746</v>
      </c>
      <c r="G5226">
        <v>6.4520489544372257</v>
      </c>
      <c r="H5226">
        <v>10.928991369383599</v>
      </c>
      <c r="I5226">
        <v>10.211560314635642</v>
      </c>
      <c r="J5226">
        <v>4.3174881135363101</v>
      </c>
      <c r="K5226">
        <v>61</v>
      </c>
      <c r="L5226">
        <v>0</v>
      </c>
      <c r="M5226">
        <v>0</v>
      </c>
      <c r="N5226">
        <v>0</v>
      </c>
      <c r="O5226">
        <v>1</v>
      </c>
      <c r="P5226">
        <v>8</v>
      </c>
      <c r="Q5226">
        <v>3</v>
      </c>
    </row>
    <row r="5227" spans="1:17" x14ac:dyDescent="0.25">
      <c r="A5227" t="s">
        <v>5181</v>
      </c>
      <c r="B5227">
        <v>12.429216196844383</v>
      </c>
      <c r="C5227">
        <v>12.323855681186558</v>
      </c>
      <c r="D5227">
        <v>7.2384968408943653</v>
      </c>
      <c r="E5227">
        <v>5.7235851019523807</v>
      </c>
      <c r="F5227">
        <v>4.219507705176107</v>
      </c>
      <c r="G5227">
        <v>7.3218497137883558</v>
      </c>
      <c r="H5227">
        <v>11.182141022138627</v>
      </c>
      <c r="I5227">
        <v>10.857767470314318</v>
      </c>
      <c r="J5227">
        <v>4.1431347263915326</v>
      </c>
      <c r="K5227">
        <v>36</v>
      </c>
      <c r="L5227">
        <v>0</v>
      </c>
      <c r="M5227">
        <v>0</v>
      </c>
      <c r="N5227">
        <v>0</v>
      </c>
      <c r="O5227">
        <v>0</v>
      </c>
      <c r="P5227">
        <v>9</v>
      </c>
      <c r="Q5227">
        <v>4</v>
      </c>
    </row>
    <row r="5228" spans="1:17" x14ac:dyDescent="0.25">
      <c r="A5228" t="s">
        <v>5182</v>
      </c>
      <c r="B5228">
        <v>11.289781913656018</v>
      </c>
      <c r="C5228">
        <v>11.289781913656018</v>
      </c>
      <c r="D5228">
        <v>6.9107507879619359</v>
      </c>
      <c r="E5228">
        <v>5.4333580363218346</v>
      </c>
      <c r="F5228">
        <v>3.7297014486421913</v>
      </c>
      <c r="G5228">
        <v>6.9137373506596846</v>
      </c>
      <c r="H5228">
        <v>10.956212958431761</v>
      </c>
      <c r="I5228">
        <v>10.949296635544345</v>
      </c>
      <c r="J5228">
        <v>3.784189633918261</v>
      </c>
      <c r="K5228">
        <v>36</v>
      </c>
      <c r="L5228">
        <v>0</v>
      </c>
      <c r="M5228">
        <v>0</v>
      </c>
      <c r="N5228">
        <v>0</v>
      </c>
      <c r="O5228">
        <v>1</v>
      </c>
      <c r="P5228">
        <v>5</v>
      </c>
      <c r="Q5228">
        <v>3</v>
      </c>
    </row>
    <row r="5229" spans="1:17" x14ac:dyDescent="0.25">
      <c r="A5229" t="s">
        <v>5183</v>
      </c>
      <c r="B5229">
        <v>12.206072645530174</v>
      </c>
      <c r="C5229">
        <v>11.002099841204238</v>
      </c>
      <c r="D5229">
        <v>6.674561391814426</v>
      </c>
      <c r="E5229">
        <v>5.1199878310036988</v>
      </c>
      <c r="F5229">
        <v>3.8250116284312434</v>
      </c>
      <c r="G5229">
        <v>6.280395838960195</v>
      </c>
      <c r="H5229">
        <v>10.731952030043702</v>
      </c>
      <c r="I5229">
        <v>10.464302621047032</v>
      </c>
      <c r="J5229">
        <v>4.1271343850450917</v>
      </c>
      <c r="K5229">
        <v>51</v>
      </c>
      <c r="L5229">
        <v>0</v>
      </c>
      <c r="M5229">
        <v>0</v>
      </c>
      <c r="N5229">
        <v>0</v>
      </c>
      <c r="O5229">
        <v>1</v>
      </c>
      <c r="P5229">
        <v>5</v>
      </c>
      <c r="Q5229">
        <v>3</v>
      </c>
    </row>
    <row r="5230" spans="1:17" x14ac:dyDescent="0.25">
      <c r="A5230" t="s">
        <v>5184</v>
      </c>
      <c r="B5230">
        <v>12.100712129872347</v>
      </c>
      <c r="C5230">
        <v>11.512925464970229</v>
      </c>
      <c r="D5230">
        <v>6.9930151229329605</v>
      </c>
      <c r="E5230">
        <v>5.5555402315279956</v>
      </c>
      <c r="F5230">
        <v>4.1997050778849268</v>
      </c>
      <c r="G5230">
        <v>6.280395838960195</v>
      </c>
      <c r="H5230">
        <v>11.034341126511256</v>
      </c>
      <c r="I5230">
        <v>11.935575397832494</v>
      </c>
      <c r="J5230">
        <v>4.0253516907351496</v>
      </c>
      <c r="K5230">
        <v>36</v>
      </c>
      <c r="L5230">
        <v>0</v>
      </c>
      <c r="M5230">
        <v>1</v>
      </c>
      <c r="N5230">
        <v>0</v>
      </c>
      <c r="O5230">
        <v>0</v>
      </c>
      <c r="P5230">
        <v>6</v>
      </c>
      <c r="Q5230">
        <v>3</v>
      </c>
    </row>
    <row r="5231" spans="1:17" x14ac:dyDescent="0.25">
      <c r="A5231" t="s">
        <v>5185</v>
      </c>
      <c r="B5231">
        <v>11.77528972943772</v>
      </c>
      <c r="C5231">
        <v>11.396391648714276</v>
      </c>
      <c r="D5231">
        <v>6.3767269478986268</v>
      </c>
      <c r="E5231">
        <v>5.5872486584002496</v>
      </c>
      <c r="F5231">
        <v>3.3672958299864741</v>
      </c>
      <c r="G5231">
        <v>6.6267177492490248</v>
      </c>
      <c r="H5231">
        <v>10.812834230175852</v>
      </c>
      <c r="I5231">
        <v>10.858306450115624</v>
      </c>
      <c r="J5231">
        <v>3.6888794541139363</v>
      </c>
      <c r="K5231">
        <v>71</v>
      </c>
      <c r="L5231">
        <v>0</v>
      </c>
      <c r="M5231">
        <v>0</v>
      </c>
      <c r="N5231">
        <v>0</v>
      </c>
      <c r="O5231">
        <v>1</v>
      </c>
      <c r="P5231">
        <v>5</v>
      </c>
      <c r="Q5231">
        <v>2</v>
      </c>
    </row>
    <row r="5232" spans="1:17" x14ac:dyDescent="0.25">
      <c r="A5232" t="s">
        <v>5186</v>
      </c>
      <c r="B5232">
        <v>12.736700896592344</v>
      </c>
      <c r="C5232">
        <v>12.449018824140563</v>
      </c>
      <c r="D5232">
        <v>7.0975488506147926</v>
      </c>
      <c r="E5232">
        <v>5.5386457426032409</v>
      </c>
      <c r="F5232">
        <v>4.1549691840385359</v>
      </c>
      <c r="G5232">
        <v>7.6251071482389001</v>
      </c>
      <c r="H5232">
        <v>11.19000301397943</v>
      </c>
      <c r="I5232">
        <v>11.740714210644164</v>
      </c>
      <c r="J5232">
        <v>3.8918202981106265</v>
      </c>
      <c r="K5232">
        <v>81</v>
      </c>
      <c r="L5232">
        <v>0</v>
      </c>
      <c r="M5232">
        <v>0</v>
      </c>
      <c r="N5232">
        <v>0</v>
      </c>
      <c r="O5232">
        <v>1</v>
      </c>
      <c r="P5232">
        <v>5</v>
      </c>
      <c r="Q5232">
        <v>3</v>
      </c>
    </row>
    <row r="5233" spans="1:17" x14ac:dyDescent="0.25">
      <c r="A5233" t="s">
        <v>5187</v>
      </c>
      <c r="B5233">
        <v>12.611537753638338</v>
      </c>
      <c r="C5233">
        <v>13.017002861746503</v>
      </c>
      <c r="D5233">
        <v>7.1831117017432806</v>
      </c>
      <c r="E5233">
        <v>5.5859994390123173</v>
      </c>
      <c r="F5233">
        <v>4.7229532216444747</v>
      </c>
      <c r="G5233">
        <v>6.752270376141742</v>
      </c>
      <c r="H5233">
        <v>11.294769455167058</v>
      </c>
      <c r="I5233">
        <v>10.433586251645703</v>
      </c>
      <c r="J5233">
        <v>4.0943445622221004</v>
      </c>
      <c r="K5233">
        <v>51</v>
      </c>
      <c r="L5233">
        <v>0</v>
      </c>
      <c r="M5233">
        <v>1</v>
      </c>
      <c r="N5233">
        <v>0</v>
      </c>
      <c r="O5233">
        <v>0</v>
      </c>
      <c r="P5233">
        <v>7</v>
      </c>
      <c r="Q5233">
        <v>3</v>
      </c>
    </row>
    <row r="5234" spans="1:17" x14ac:dyDescent="0.25">
      <c r="A5234" t="s">
        <v>5188</v>
      </c>
      <c r="B5234">
        <v>12.043553716032399</v>
      </c>
      <c r="C5234">
        <v>12.072541252905651</v>
      </c>
      <c r="D5234">
        <v>7.1831117017432806</v>
      </c>
      <c r="E5234">
        <v>5.6583201005910713</v>
      </c>
      <c r="F5234">
        <v>3.8250116284312434</v>
      </c>
      <c r="G5234">
        <v>6.2383246250395077</v>
      </c>
      <c r="H5234">
        <v>11.294769455167058</v>
      </c>
      <c r="I5234">
        <v>11.418922430479109</v>
      </c>
      <c r="J5234">
        <v>3.912023005428146</v>
      </c>
      <c r="K5234">
        <v>92</v>
      </c>
      <c r="L5234">
        <v>0</v>
      </c>
      <c r="M5234">
        <v>1</v>
      </c>
      <c r="N5234">
        <v>0</v>
      </c>
      <c r="O5234">
        <v>0</v>
      </c>
      <c r="P5234">
        <v>6</v>
      </c>
      <c r="Q5234">
        <v>3</v>
      </c>
    </row>
    <row r="5235" spans="1:17" x14ac:dyDescent="0.25">
      <c r="A5235" t="s">
        <v>5189</v>
      </c>
      <c r="B5235">
        <v>12.971540487669746</v>
      </c>
      <c r="C5235">
        <v>12.506177237980511</v>
      </c>
      <c r="D5235">
        <v>7.3231707179434693</v>
      </c>
      <c r="E5235">
        <v>6.3572643988294955</v>
      </c>
      <c r="F5235">
        <v>4.2121275978784842</v>
      </c>
      <c r="G5235">
        <v>6.752270376141742</v>
      </c>
      <c r="H5235">
        <v>11.294769455167058</v>
      </c>
      <c r="I5235">
        <v>10.907459437050116</v>
      </c>
      <c r="J5235">
        <v>4.219507705176107</v>
      </c>
      <c r="K5235">
        <v>36</v>
      </c>
      <c r="L5235">
        <v>0</v>
      </c>
      <c r="M5235">
        <v>1</v>
      </c>
      <c r="N5235">
        <v>0</v>
      </c>
      <c r="O5235">
        <v>0</v>
      </c>
      <c r="P5235">
        <v>9</v>
      </c>
      <c r="Q5235">
        <v>5</v>
      </c>
    </row>
    <row r="5236" spans="1:17" x14ac:dyDescent="0.25">
      <c r="A5236" t="s">
        <v>5190</v>
      </c>
      <c r="B5236">
        <v>12.429216196844383</v>
      </c>
      <c r="C5236">
        <v>12.429216196844383</v>
      </c>
      <c r="D5236">
        <v>6.752270376141742</v>
      </c>
      <c r="E5236">
        <v>6.0901780200440143</v>
      </c>
      <c r="F5236">
        <v>4.4228486291901365</v>
      </c>
      <c r="G5236">
        <v>7.9352295398169073</v>
      </c>
      <c r="H5236">
        <v>11.034341126511256</v>
      </c>
      <c r="I5236">
        <v>13.339889580921151</v>
      </c>
      <c r="J5236">
        <v>3.912023005428146</v>
      </c>
      <c r="K5236">
        <v>92</v>
      </c>
      <c r="L5236">
        <v>0</v>
      </c>
      <c r="M5236">
        <v>1</v>
      </c>
      <c r="N5236">
        <v>0</v>
      </c>
      <c r="O5236">
        <v>0</v>
      </c>
      <c r="P5236">
        <v>6</v>
      </c>
      <c r="Q5236">
        <v>2</v>
      </c>
    </row>
    <row r="5237" spans="1:17" x14ac:dyDescent="0.25">
      <c r="A5237" t="s">
        <v>5191</v>
      </c>
      <c r="B5237">
        <v>11.407564949312402</v>
      </c>
      <c r="C5237">
        <v>12.574181967094569</v>
      </c>
      <c r="D5237">
        <v>6.8731638342125176</v>
      </c>
      <c r="E5237">
        <v>6.1509580713528402</v>
      </c>
      <c r="F5237">
        <v>4.2801323269925415</v>
      </c>
      <c r="G5237">
        <v>7.4265490723973047</v>
      </c>
      <c r="H5237">
        <v>11.047805889293775</v>
      </c>
      <c r="I5237">
        <v>9.9979792156288454</v>
      </c>
      <c r="J5237">
        <v>3.2188758248682006</v>
      </c>
      <c r="K5237">
        <v>36</v>
      </c>
      <c r="L5237">
        <v>0</v>
      </c>
      <c r="M5237">
        <v>0</v>
      </c>
      <c r="N5237">
        <v>0</v>
      </c>
      <c r="O5237">
        <v>1</v>
      </c>
      <c r="P5237">
        <v>5</v>
      </c>
      <c r="Q5237">
        <v>3</v>
      </c>
    </row>
    <row r="5238" spans="1:17" x14ac:dyDescent="0.25">
      <c r="A5238" t="s">
        <v>5192</v>
      </c>
      <c r="B5238">
        <v>12.100712129872347</v>
      </c>
      <c r="C5238">
        <v>12.100712129872347</v>
      </c>
      <c r="D5238">
        <v>6.8731638342125176</v>
      </c>
      <c r="E5238">
        <v>5.6240175061873385</v>
      </c>
      <c r="F5238">
        <v>3.8066624897703196</v>
      </c>
      <c r="G5238">
        <v>7.3172124083598389</v>
      </c>
      <c r="H5238">
        <v>11.047805889293775</v>
      </c>
      <c r="I5238">
        <v>12.127916490529882</v>
      </c>
      <c r="J5238">
        <v>4.0943445622221004</v>
      </c>
      <c r="K5238">
        <v>26</v>
      </c>
      <c r="L5238">
        <v>0</v>
      </c>
      <c r="M5238">
        <v>0</v>
      </c>
      <c r="N5238">
        <v>0</v>
      </c>
      <c r="O5238">
        <v>1</v>
      </c>
      <c r="P5238">
        <v>8</v>
      </c>
      <c r="Q5238">
        <v>3</v>
      </c>
    </row>
    <row r="5239" spans="1:17" x14ac:dyDescent="0.25">
      <c r="A5239" t="s">
        <v>5193</v>
      </c>
      <c r="B5239">
        <v>11.156250521031495</v>
      </c>
      <c r="C5239">
        <v>10.915088464214607</v>
      </c>
      <c r="D5239">
        <v>6.674561391814426</v>
      </c>
      <c r="E5239">
        <v>5.4595855141441589</v>
      </c>
      <c r="F5239">
        <v>4.4716387933635691</v>
      </c>
      <c r="G5239">
        <v>5.9584246930297819</v>
      </c>
      <c r="H5239">
        <v>10.731952030043702</v>
      </c>
      <c r="I5239">
        <v>9.6745774063275807</v>
      </c>
      <c r="J5239">
        <v>4.1108738641733114</v>
      </c>
      <c r="K5239">
        <v>31</v>
      </c>
      <c r="L5239">
        <v>0</v>
      </c>
      <c r="M5239">
        <v>0</v>
      </c>
      <c r="N5239">
        <v>0</v>
      </c>
      <c r="O5239">
        <v>1</v>
      </c>
      <c r="P5239">
        <v>6</v>
      </c>
      <c r="Q5239">
        <v>3</v>
      </c>
    </row>
    <row r="5240" spans="1:17" x14ac:dyDescent="0.25">
      <c r="A5240" t="s">
        <v>5194</v>
      </c>
      <c r="B5240">
        <v>12.847926531702569</v>
      </c>
      <c r="C5240">
        <v>12.611537753638338</v>
      </c>
      <c r="D5240">
        <v>6.9930151229329605</v>
      </c>
      <c r="E5240">
        <v>6.0434242860307821</v>
      </c>
      <c r="F5240">
        <v>4.3174881135363101</v>
      </c>
      <c r="G5240">
        <v>7.6197242137826704</v>
      </c>
      <c r="H5240">
        <v>11.034341126511256</v>
      </c>
      <c r="I5240">
        <v>11.504893293272964</v>
      </c>
      <c r="J5240">
        <v>4.3174881135363101</v>
      </c>
      <c r="K5240">
        <v>92</v>
      </c>
      <c r="L5240">
        <v>0</v>
      </c>
      <c r="M5240">
        <v>1</v>
      </c>
      <c r="N5240">
        <v>0</v>
      </c>
      <c r="O5240">
        <v>0</v>
      </c>
      <c r="P5240">
        <v>7</v>
      </c>
      <c r="Q5240">
        <v>3</v>
      </c>
    </row>
    <row r="5241" spans="1:17" x14ac:dyDescent="0.25">
      <c r="A5241" t="s">
        <v>5195</v>
      </c>
      <c r="B5241">
        <v>12.765688433465597</v>
      </c>
      <c r="C5241">
        <v>12.128111104060462</v>
      </c>
      <c r="D5241">
        <v>7.134890851565884</v>
      </c>
      <c r="E5241">
        <v>6.300785794663244</v>
      </c>
      <c r="F5241">
        <v>3.8340614639584341</v>
      </c>
      <c r="G5241">
        <v>7.3588308983423536</v>
      </c>
      <c r="H5241">
        <v>11.034341126511256</v>
      </c>
      <c r="I5241">
        <v>11.512925464970229</v>
      </c>
      <c r="J5241">
        <v>4.1431347263915326</v>
      </c>
      <c r="K5241">
        <v>51</v>
      </c>
      <c r="L5241">
        <v>0</v>
      </c>
      <c r="M5241">
        <v>1</v>
      </c>
      <c r="N5241">
        <v>0</v>
      </c>
      <c r="O5241">
        <v>0</v>
      </c>
      <c r="P5241">
        <v>9</v>
      </c>
      <c r="Q5241">
        <v>4</v>
      </c>
    </row>
    <row r="5242" spans="1:17" x14ac:dyDescent="0.25">
      <c r="A5242" t="s">
        <v>5196</v>
      </c>
      <c r="B5242">
        <v>12.206072645530174</v>
      </c>
      <c r="C5242">
        <v>12.429216196844383</v>
      </c>
      <c r="D5242">
        <v>6.9930151229329605</v>
      </c>
      <c r="E5242">
        <v>4.6728288344619058</v>
      </c>
      <c r="F5242">
        <v>4.1484117834871137</v>
      </c>
      <c r="G5242">
        <v>7.4000095171626921</v>
      </c>
      <c r="H5242">
        <v>11.034341126511256</v>
      </c>
      <c r="I5242">
        <v>11.183921272956511</v>
      </c>
      <c r="J5242">
        <v>3.9889840465642745</v>
      </c>
      <c r="K5242">
        <v>31</v>
      </c>
      <c r="L5242">
        <v>0</v>
      </c>
      <c r="M5242">
        <v>1</v>
      </c>
      <c r="N5242">
        <v>0</v>
      </c>
      <c r="O5242">
        <v>0</v>
      </c>
      <c r="P5242">
        <v>7</v>
      </c>
      <c r="Q5242">
        <v>3</v>
      </c>
    </row>
    <row r="5243" spans="1:17" x14ac:dyDescent="0.25">
      <c r="A5243" t="s">
        <v>5197</v>
      </c>
      <c r="B5243">
        <v>11.695247021764184</v>
      </c>
      <c r="C5243">
        <v>11.918390573078392</v>
      </c>
      <c r="D5243">
        <v>6.9930151229329605</v>
      </c>
      <c r="E5243">
        <v>5.7480651407948073</v>
      </c>
      <c r="F5243">
        <v>3.3730265047068877</v>
      </c>
      <c r="G5243">
        <v>6.3699009828282271</v>
      </c>
      <c r="H5243">
        <v>11.034341126511256</v>
      </c>
      <c r="I5243">
        <v>10.315000999178496</v>
      </c>
      <c r="J5243">
        <v>3.9512437185814275</v>
      </c>
      <c r="K5243">
        <v>51</v>
      </c>
      <c r="L5243">
        <v>0</v>
      </c>
      <c r="M5243">
        <v>1</v>
      </c>
      <c r="N5243">
        <v>0</v>
      </c>
      <c r="O5243">
        <v>0</v>
      </c>
      <c r="P5243">
        <v>6</v>
      </c>
      <c r="Q5243">
        <v>3</v>
      </c>
    </row>
    <row r="5244" spans="1:17" x14ac:dyDescent="0.25">
      <c r="A5244" t="s">
        <v>5198</v>
      </c>
      <c r="B5244">
        <v>13.764217263576723</v>
      </c>
      <c r="C5244">
        <v>13.815510557964274</v>
      </c>
      <c r="D5244">
        <v>7.3771337128339542</v>
      </c>
      <c r="E5244">
        <v>5.7235851019523807</v>
      </c>
      <c r="F5244">
        <v>4.8928522584148721</v>
      </c>
      <c r="G5244">
        <v>8.3981844048340353</v>
      </c>
      <c r="H5244">
        <v>11.16713393834768</v>
      </c>
      <c r="I5244">
        <v>12.375368062683885</v>
      </c>
      <c r="J5244">
        <v>3.5263605246161616</v>
      </c>
      <c r="K5244">
        <v>16</v>
      </c>
      <c r="L5244">
        <v>0</v>
      </c>
      <c r="M5244">
        <v>0</v>
      </c>
      <c r="N5244">
        <v>0</v>
      </c>
      <c r="O5244">
        <v>0</v>
      </c>
      <c r="P5244">
        <v>8</v>
      </c>
      <c r="Q5244">
        <v>4</v>
      </c>
    </row>
    <row r="5245" spans="1:17" x14ac:dyDescent="0.25">
      <c r="A5245" t="s">
        <v>5199</v>
      </c>
      <c r="B5245">
        <v>11.289781913656018</v>
      </c>
      <c r="C5245">
        <v>11.938193200374572</v>
      </c>
      <c r="D5245">
        <v>6.6320017773956303</v>
      </c>
      <c r="E5245">
        <v>5.4026773818722793</v>
      </c>
      <c r="F5245">
        <v>4.1997050778849268</v>
      </c>
      <c r="G5245">
        <v>7.4235684442591667</v>
      </c>
      <c r="H5245">
        <v>10.803160978586845</v>
      </c>
      <c r="I5245">
        <v>11.081588549294494</v>
      </c>
      <c r="J5245">
        <v>3.9318256327243257</v>
      </c>
      <c r="K5245">
        <v>51</v>
      </c>
      <c r="L5245">
        <v>0</v>
      </c>
      <c r="M5245">
        <v>0</v>
      </c>
      <c r="N5245">
        <v>1</v>
      </c>
      <c r="O5245">
        <v>0</v>
      </c>
      <c r="P5245">
        <v>5</v>
      </c>
      <c r="Q5245">
        <v>3</v>
      </c>
    </row>
    <row r="5246" spans="1:17" x14ac:dyDescent="0.25">
      <c r="A5246" t="s">
        <v>5200</v>
      </c>
      <c r="B5246">
        <v>11.918390573078392</v>
      </c>
      <c r="C5246">
        <v>11.918390573078392</v>
      </c>
      <c r="D5246">
        <v>6.6320017773956303</v>
      </c>
      <c r="E5246">
        <v>5.2832037287379885</v>
      </c>
      <c r="F5246">
        <v>4.4228486291901365</v>
      </c>
      <c r="G5246">
        <v>6.7855876450079293</v>
      </c>
      <c r="H5246">
        <v>10.803160978586845</v>
      </c>
      <c r="I5246">
        <v>11.740061037553975</v>
      </c>
      <c r="J5246">
        <v>4.1108738641733114</v>
      </c>
      <c r="K5246">
        <v>41</v>
      </c>
      <c r="L5246">
        <v>0</v>
      </c>
      <c r="M5246">
        <v>0</v>
      </c>
      <c r="N5246">
        <v>1</v>
      </c>
      <c r="O5246">
        <v>0</v>
      </c>
      <c r="P5246">
        <v>6</v>
      </c>
      <c r="Q5246">
        <v>3</v>
      </c>
    </row>
    <row r="5247" spans="1:17" x14ac:dyDescent="0.25">
      <c r="A5247" t="s">
        <v>5201</v>
      </c>
      <c r="B5247">
        <v>10.596634733096073</v>
      </c>
      <c r="C5247">
        <v>11.156250521031495</v>
      </c>
      <c r="D5247">
        <v>6.3716118472318568</v>
      </c>
      <c r="E5247">
        <v>5.4094114140536238</v>
      </c>
      <c r="F5247">
        <v>3.6463198396864449</v>
      </c>
      <c r="G5247">
        <v>5.6698809229805196</v>
      </c>
      <c r="H5247">
        <v>10.803160978586845</v>
      </c>
      <c r="I5247">
        <v>9.6197975013538848</v>
      </c>
      <c r="J5247">
        <v>4.3040650932041702</v>
      </c>
      <c r="K5247">
        <v>71</v>
      </c>
      <c r="L5247">
        <v>0</v>
      </c>
      <c r="M5247">
        <v>0</v>
      </c>
      <c r="N5247">
        <v>1</v>
      </c>
      <c r="O5247">
        <v>0</v>
      </c>
      <c r="P5247">
        <v>4</v>
      </c>
      <c r="Q5247">
        <v>2</v>
      </c>
    </row>
    <row r="5248" spans="1:17" x14ac:dyDescent="0.25">
      <c r="A5248" t="s">
        <v>5202</v>
      </c>
      <c r="B5248">
        <v>11.77528972943772</v>
      </c>
      <c r="C5248">
        <v>11.849397701591441</v>
      </c>
      <c r="D5248">
        <v>6.8731638342125176</v>
      </c>
      <c r="E5248">
        <v>4.963427211086179</v>
      </c>
      <c r="F5248">
        <v>4.2720257394642047</v>
      </c>
      <c r="G5248">
        <v>5.8998973535824915</v>
      </c>
      <c r="H5248">
        <v>11.047805889293775</v>
      </c>
      <c r="I5248">
        <v>10.876309835145937</v>
      </c>
      <c r="J5248">
        <v>4.3040650932041702</v>
      </c>
      <c r="K5248">
        <v>26</v>
      </c>
      <c r="L5248">
        <v>0</v>
      </c>
      <c r="M5248">
        <v>0</v>
      </c>
      <c r="N5248">
        <v>0</v>
      </c>
      <c r="O5248">
        <v>1</v>
      </c>
      <c r="P5248">
        <v>5</v>
      </c>
      <c r="Q5248">
        <v>3</v>
      </c>
    </row>
    <row r="5249" spans="1:17" x14ac:dyDescent="0.25">
      <c r="A5249" t="s">
        <v>5203</v>
      </c>
      <c r="B5249">
        <v>10.819778284410283</v>
      </c>
      <c r="C5249">
        <v>13.815510557964274</v>
      </c>
      <c r="D5249">
        <v>6.6656837177824082</v>
      </c>
      <c r="E5249">
        <v>5.8842504627915559</v>
      </c>
      <c r="F5249">
        <v>5.521460917862246</v>
      </c>
      <c r="G5249">
        <v>7.8648040033284596</v>
      </c>
      <c r="H5249">
        <v>11.01120823356823</v>
      </c>
      <c r="I5249">
        <v>10.133408088129361</v>
      </c>
      <c r="J5249">
        <v>4.4659081186545837</v>
      </c>
      <c r="K5249">
        <v>51</v>
      </c>
      <c r="L5249">
        <v>0</v>
      </c>
      <c r="M5249">
        <v>0</v>
      </c>
      <c r="N5249">
        <v>0</v>
      </c>
      <c r="O5249">
        <v>1</v>
      </c>
      <c r="P5249">
        <v>6</v>
      </c>
      <c r="Q5249">
        <v>2</v>
      </c>
    </row>
    <row r="5250" spans="1:17" x14ac:dyDescent="0.25">
      <c r="A5250" t="s">
        <v>5204</v>
      </c>
      <c r="B5250">
        <v>12.345834587905333</v>
      </c>
      <c r="C5250">
        <v>12.206072645530174</v>
      </c>
      <c r="D5250">
        <v>6.7968237182748554</v>
      </c>
      <c r="E5250">
        <v>5.6536580874619506</v>
      </c>
      <c r="F5250">
        <v>3.912023005428146</v>
      </c>
      <c r="G5250">
        <v>7.4145728813505887</v>
      </c>
      <c r="H5250">
        <v>10.928991369383599</v>
      </c>
      <c r="I5250">
        <v>10.462588922467008</v>
      </c>
      <c r="J5250">
        <v>3.7376696182833684</v>
      </c>
      <c r="K5250">
        <v>5</v>
      </c>
      <c r="L5250">
        <v>0</v>
      </c>
      <c r="M5250">
        <v>0</v>
      </c>
      <c r="N5250">
        <v>0</v>
      </c>
      <c r="O5250">
        <v>1</v>
      </c>
      <c r="P5250">
        <v>5</v>
      </c>
      <c r="Q5250">
        <v>3</v>
      </c>
    </row>
    <row r="5251" spans="1:17" x14ac:dyDescent="0.25">
      <c r="A5251" t="s">
        <v>5205</v>
      </c>
      <c r="B5251">
        <v>11.608235644774552</v>
      </c>
      <c r="C5251">
        <v>11.911701584927597</v>
      </c>
      <c r="D5251">
        <v>6.7968237182748554</v>
      </c>
      <c r="E5251">
        <v>5.6167710976665717</v>
      </c>
      <c r="F5251">
        <v>2.9087208965461793</v>
      </c>
      <c r="G5251">
        <v>6.6450909695056444</v>
      </c>
      <c r="H5251">
        <v>10.928991369383599</v>
      </c>
      <c r="I5251">
        <v>9.7765628589624605</v>
      </c>
      <c r="J5251">
        <v>4.1588830833596715</v>
      </c>
      <c r="K5251">
        <v>36</v>
      </c>
      <c r="L5251">
        <v>0</v>
      </c>
      <c r="M5251">
        <v>0</v>
      </c>
      <c r="N5251">
        <v>0</v>
      </c>
      <c r="O5251">
        <v>1</v>
      </c>
      <c r="P5251">
        <v>5</v>
      </c>
      <c r="Q5251">
        <v>3</v>
      </c>
    </row>
    <row r="5252" spans="1:17" x14ac:dyDescent="0.25">
      <c r="A5252" t="s">
        <v>20805</v>
      </c>
      <c r="B5252">
        <v>12.577636201962656</v>
      </c>
      <c r="C5252">
        <v>12.429216196844383</v>
      </c>
      <c r="D5252">
        <v>6.8966943316227125</v>
      </c>
      <c r="E5252">
        <v>5.4847969334906548</v>
      </c>
      <c r="F5252">
        <v>-2.4849066501880004</v>
      </c>
      <c r="G5252">
        <v>6.8448154792082629</v>
      </c>
      <c r="H5252">
        <v>10.954571380751815</v>
      </c>
      <c r="I5252">
        <v>11.349982916346775</v>
      </c>
      <c r="J5252">
        <v>3.8501476017100584</v>
      </c>
      <c r="K5252">
        <v>36</v>
      </c>
      <c r="L5252">
        <v>0</v>
      </c>
      <c r="M5252">
        <v>0</v>
      </c>
      <c r="N5252">
        <v>0</v>
      </c>
      <c r="O5252">
        <v>1</v>
      </c>
      <c r="P5252">
        <v>7</v>
      </c>
      <c r="Q5252">
        <v>3</v>
      </c>
    </row>
    <row r="5253" spans="1:17" x14ac:dyDescent="0.25">
      <c r="A5253" t="s">
        <v>5206</v>
      </c>
      <c r="B5253">
        <v>12.206072645530174</v>
      </c>
      <c r="C5253">
        <v>12.206072645530174</v>
      </c>
      <c r="D5253">
        <v>6.7661917146603505</v>
      </c>
      <c r="E5253">
        <v>5.575949103146316</v>
      </c>
      <c r="F5253">
        <v>3.784189633918261</v>
      </c>
      <c r="G5253">
        <v>7.2896105214511673</v>
      </c>
      <c r="H5253">
        <v>11.063571163292339</v>
      </c>
      <c r="I5253">
        <v>11.652635232071237</v>
      </c>
      <c r="J5253">
        <v>3.9318256327243257</v>
      </c>
      <c r="K5253">
        <v>36</v>
      </c>
      <c r="L5253">
        <v>0</v>
      </c>
      <c r="M5253">
        <v>1</v>
      </c>
      <c r="N5253">
        <v>0</v>
      </c>
      <c r="O5253">
        <v>0</v>
      </c>
      <c r="P5253">
        <v>6</v>
      </c>
      <c r="Q5253">
        <v>3</v>
      </c>
    </row>
    <row r="5254" spans="1:17" x14ac:dyDescent="0.25">
      <c r="A5254" t="s">
        <v>5207</v>
      </c>
      <c r="B5254">
        <v>12.100712129872347</v>
      </c>
      <c r="C5254">
        <v>11.918390573078392</v>
      </c>
      <c r="D5254">
        <v>7.0492548412558369</v>
      </c>
      <c r="E5254">
        <v>5.0084105990964165</v>
      </c>
      <c r="F5254">
        <v>4.1997050778849268</v>
      </c>
      <c r="G5254">
        <v>5.8318824772835169</v>
      </c>
      <c r="H5254">
        <v>11.225643312539775</v>
      </c>
      <c r="I5254">
        <v>10.88049701944499</v>
      </c>
      <c r="J5254">
        <v>4.219507705176107</v>
      </c>
      <c r="K5254">
        <v>41</v>
      </c>
      <c r="L5254">
        <v>0</v>
      </c>
      <c r="M5254">
        <v>1</v>
      </c>
      <c r="N5254">
        <v>0</v>
      </c>
      <c r="O5254">
        <v>0</v>
      </c>
      <c r="P5254">
        <v>5</v>
      </c>
      <c r="Q5254">
        <v>3</v>
      </c>
    </row>
    <row r="5255" spans="1:17" x14ac:dyDescent="0.25">
      <c r="A5255" t="s">
        <v>5208</v>
      </c>
      <c r="B5255">
        <v>11.156250521031495</v>
      </c>
      <c r="C5255">
        <v>10.434115803598299</v>
      </c>
      <c r="D5255">
        <v>6.7661917146603505</v>
      </c>
      <c r="E5255">
        <v>5.3690864374517719</v>
      </c>
      <c r="F5255">
        <v>3.9318256327243257</v>
      </c>
      <c r="G5255">
        <v>6.3080984415095305</v>
      </c>
      <c r="H5255">
        <v>11.063571163292339</v>
      </c>
      <c r="I5255">
        <v>11.243685617763045</v>
      </c>
      <c r="J5255">
        <v>3.9889840465642745</v>
      </c>
      <c r="K5255">
        <v>92</v>
      </c>
      <c r="L5255">
        <v>0</v>
      </c>
      <c r="M5255">
        <v>1</v>
      </c>
      <c r="N5255">
        <v>0</v>
      </c>
      <c r="O5255">
        <v>0</v>
      </c>
      <c r="P5255">
        <v>5</v>
      </c>
      <c r="Q5255">
        <v>3</v>
      </c>
    </row>
    <row r="5256" spans="1:17" x14ac:dyDescent="0.25">
      <c r="A5256" t="s">
        <v>5209</v>
      </c>
      <c r="B5256">
        <v>10.596634733096073</v>
      </c>
      <c r="C5256">
        <v>10.799575577092764</v>
      </c>
      <c r="D5256">
        <v>6.5482191027623724</v>
      </c>
      <c r="E5256">
        <v>5.8406416573733981</v>
      </c>
      <c r="F5256">
        <v>4.1997050778849268</v>
      </c>
      <c r="G5256">
        <v>6.694562058521095</v>
      </c>
      <c r="H5256">
        <v>11.063571163292339</v>
      </c>
      <c r="I5256">
        <v>10.472714151176595</v>
      </c>
      <c r="J5256">
        <v>4.2626798770413155</v>
      </c>
      <c r="K5256">
        <v>92</v>
      </c>
      <c r="L5256">
        <v>0</v>
      </c>
      <c r="M5256">
        <v>1</v>
      </c>
      <c r="N5256">
        <v>0</v>
      </c>
      <c r="O5256">
        <v>0</v>
      </c>
      <c r="P5256">
        <v>5</v>
      </c>
      <c r="Q5256">
        <v>2</v>
      </c>
    </row>
    <row r="5257" spans="1:17" x14ac:dyDescent="0.25">
      <c r="A5257" t="s">
        <v>5210</v>
      </c>
      <c r="B5257">
        <v>13.122363377404328</v>
      </c>
      <c r="C5257">
        <v>12.611537753638338</v>
      </c>
      <c r="D5257">
        <v>6.8679744089702925</v>
      </c>
      <c r="E5257">
        <v>4.7318028369214575</v>
      </c>
      <c r="F5257">
        <v>4.0661736852496899</v>
      </c>
      <c r="G5257">
        <v>6.7322107064672059</v>
      </c>
      <c r="H5257">
        <v>11.16713393834768</v>
      </c>
      <c r="I5257">
        <v>10.984987591594274</v>
      </c>
      <c r="J5257">
        <v>4.0775374439057197</v>
      </c>
      <c r="K5257">
        <v>51</v>
      </c>
      <c r="L5257">
        <v>0</v>
      </c>
      <c r="M5257">
        <v>0</v>
      </c>
      <c r="N5257">
        <v>0</v>
      </c>
      <c r="O5257">
        <v>0</v>
      </c>
      <c r="P5257">
        <v>4</v>
      </c>
      <c r="Q5257">
        <v>2</v>
      </c>
    </row>
    <row r="5258" spans="1:17" x14ac:dyDescent="0.25">
      <c r="A5258" t="s">
        <v>5211</v>
      </c>
      <c r="B5258">
        <v>11.156250521031495</v>
      </c>
      <c r="C5258">
        <v>11.289781913656018</v>
      </c>
      <c r="D5258">
        <v>6.7604146910834277</v>
      </c>
      <c r="E5258">
        <v>5.0482521576675623</v>
      </c>
      <c r="F5258">
        <v>3.1498829533669634</v>
      </c>
      <c r="G5258">
        <v>5.7868973813667077</v>
      </c>
      <c r="H5258">
        <v>11.034228154955759</v>
      </c>
      <c r="I5258">
        <v>10.748582989368131</v>
      </c>
      <c r="J5258">
        <v>3.912023005428146</v>
      </c>
      <c r="K5258">
        <v>61</v>
      </c>
      <c r="L5258">
        <v>0</v>
      </c>
      <c r="M5258">
        <v>0</v>
      </c>
      <c r="N5258">
        <v>1</v>
      </c>
      <c r="O5258">
        <v>0</v>
      </c>
      <c r="P5258">
        <v>6</v>
      </c>
      <c r="Q5258">
        <v>3</v>
      </c>
    </row>
    <row r="5259" spans="1:17" x14ac:dyDescent="0.25">
      <c r="A5259" t="s">
        <v>5212</v>
      </c>
      <c r="B5259">
        <v>12.345834587905333</v>
      </c>
      <c r="C5259">
        <v>12.154779351142624</v>
      </c>
      <c r="D5259">
        <v>7.2137683081186417</v>
      </c>
      <c r="E5259">
        <v>5.8692969131337742</v>
      </c>
      <c r="F5259">
        <v>5.0957931024161542</v>
      </c>
      <c r="G5259">
        <v>7.9377317752601089</v>
      </c>
      <c r="H5259">
        <v>10.996953287051358</v>
      </c>
      <c r="I5259">
        <v>11.598607625609755</v>
      </c>
      <c r="J5259">
        <v>4.0775374439057197</v>
      </c>
      <c r="K5259">
        <v>31</v>
      </c>
      <c r="L5259">
        <v>0</v>
      </c>
      <c r="M5259">
        <v>0</v>
      </c>
      <c r="N5259">
        <v>0</v>
      </c>
      <c r="O5259">
        <v>1</v>
      </c>
      <c r="P5259">
        <v>9</v>
      </c>
      <c r="Q5259">
        <v>5</v>
      </c>
    </row>
    <row r="5260" spans="1:17" x14ac:dyDescent="0.25">
      <c r="A5260" t="s">
        <v>5213</v>
      </c>
      <c r="B5260">
        <v>9.9034875525361272</v>
      </c>
      <c r="C5260">
        <v>12.206072645530174</v>
      </c>
      <c r="D5260">
        <v>7.0741168161973622</v>
      </c>
      <c r="E5260">
        <v>5.9814142112544806</v>
      </c>
      <c r="F5260">
        <v>4.7449321283632502</v>
      </c>
      <c r="G5260">
        <v>7.589841512182657</v>
      </c>
      <c r="H5260">
        <v>10.996953287051358</v>
      </c>
      <c r="I5260">
        <v>10.61956970437857</v>
      </c>
      <c r="J5260">
        <v>4.1431347263915326</v>
      </c>
      <c r="K5260">
        <v>31</v>
      </c>
      <c r="L5260">
        <v>0</v>
      </c>
      <c r="M5260">
        <v>0</v>
      </c>
      <c r="N5260">
        <v>0</v>
      </c>
      <c r="O5260">
        <v>1</v>
      </c>
      <c r="P5260">
        <v>6</v>
      </c>
      <c r="Q5260">
        <v>3</v>
      </c>
    </row>
    <row r="5261" spans="1:17" x14ac:dyDescent="0.25">
      <c r="A5261" t="s">
        <v>5214</v>
      </c>
      <c r="B5261">
        <v>12.345834587905333</v>
      </c>
      <c r="C5261">
        <v>12.429216196844383</v>
      </c>
      <c r="D5261">
        <v>7.2137683081186417</v>
      </c>
      <c r="E5261">
        <v>6.0473721790462776</v>
      </c>
      <c r="F5261">
        <v>5.2382134424606317</v>
      </c>
      <c r="G5261">
        <v>7.3901814282264295</v>
      </c>
      <c r="H5261">
        <v>10.996953287051358</v>
      </c>
      <c r="I5261">
        <v>11.407164869291062</v>
      </c>
      <c r="J5261">
        <v>4.0073331852324712</v>
      </c>
      <c r="K5261">
        <v>31</v>
      </c>
      <c r="L5261">
        <v>0</v>
      </c>
      <c r="M5261">
        <v>0</v>
      </c>
      <c r="N5261">
        <v>0</v>
      </c>
      <c r="O5261">
        <v>1</v>
      </c>
      <c r="P5261">
        <v>8</v>
      </c>
      <c r="Q5261">
        <v>5</v>
      </c>
    </row>
    <row r="5262" spans="1:17" x14ac:dyDescent="0.25">
      <c r="A5262" t="s">
        <v>5215</v>
      </c>
      <c r="B5262">
        <v>12.899219826090119</v>
      </c>
      <c r="C5262">
        <v>12.611537753638338</v>
      </c>
      <c r="D5262">
        <v>7.0440328972746853</v>
      </c>
      <c r="E5262">
        <v>5.5451774444795623</v>
      </c>
      <c r="F5262">
        <v>5.1159958097740823</v>
      </c>
      <c r="G5262">
        <v>7.1204443723924875</v>
      </c>
      <c r="H5262">
        <v>11.127042371589786</v>
      </c>
      <c r="I5262">
        <v>10.81817700304331</v>
      </c>
      <c r="J5262">
        <v>4.2046926193909657</v>
      </c>
      <c r="K5262">
        <v>51</v>
      </c>
      <c r="L5262">
        <v>0</v>
      </c>
      <c r="M5262">
        <v>0</v>
      </c>
      <c r="N5262">
        <v>0</v>
      </c>
      <c r="O5262">
        <v>0</v>
      </c>
      <c r="P5262">
        <v>5</v>
      </c>
      <c r="Q5262">
        <v>2</v>
      </c>
    </row>
    <row r="5263" spans="1:17" x14ac:dyDescent="0.25">
      <c r="A5263" t="s">
        <v>5216</v>
      </c>
      <c r="B5263">
        <v>11.156250521031495</v>
      </c>
      <c r="C5263">
        <v>11.082142548877775</v>
      </c>
      <c r="D5263">
        <v>6.7428806357919031</v>
      </c>
      <c r="E5263">
        <v>5.575949103146316</v>
      </c>
      <c r="F5263">
        <v>2.7880929087757464</v>
      </c>
      <c r="G5263">
        <v>5.9610053396232736</v>
      </c>
      <c r="H5263">
        <v>10.857324519484246</v>
      </c>
      <c r="I5263">
        <v>10.801655046150593</v>
      </c>
      <c r="J5263">
        <v>4.1743872698956368</v>
      </c>
      <c r="K5263">
        <v>36</v>
      </c>
      <c r="L5263">
        <v>0</v>
      </c>
      <c r="M5263">
        <v>0</v>
      </c>
      <c r="N5263">
        <v>0</v>
      </c>
      <c r="O5263">
        <v>1</v>
      </c>
      <c r="P5263">
        <v>5</v>
      </c>
      <c r="Q5263">
        <v>3</v>
      </c>
    </row>
    <row r="5264" spans="1:17" x14ac:dyDescent="0.25">
      <c r="A5264" t="s">
        <v>5217</v>
      </c>
      <c r="B5264">
        <v>12.254862809699606</v>
      </c>
      <c r="C5264">
        <v>12.254862809699606</v>
      </c>
      <c r="D5264">
        <v>7.1831117017432806</v>
      </c>
      <c r="E5264">
        <v>5.5012582105447274</v>
      </c>
      <c r="F5264">
        <v>4.0517849478033048</v>
      </c>
      <c r="G5264">
        <v>7.4036702900123732</v>
      </c>
      <c r="H5264">
        <v>11.294769455167058</v>
      </c>
      <c r="I5264">
        <v>11.198214720130528</v>
      </c>
      <c r="J5264">
        <v>3.8286413964890951</v>
      </c>
      <c r="K5264">
        <v>36</v>
      </c>
      <c r="L5264">
        <v>0</v>
      </c>
      <c r="M5264">
        <v>1</v>
      </c>
      <c r="N5264">
        <v>0</v>
      </c>
      <c r="O5264">
        <v>0</v>
      </c>
      <c r="P5264">
        <v>8</v>
      </c>
      <c r="Q5264">
        <v>3</v>
      </c>
    </row>
    <row r="5265" spans="1:17" x14ac:dyDescent="0.25">
      <c r="A5265" t="s">
        <v>5218</v>
      </c>
      <c r="B5265">
        <v>11.512925464970229</v>
      </c>
      <c r="C5265">
        <v>11.918390573078392</v>
      </c>
      <c r="D5265">
        <v>6.9819346771563886</v>
      </c>
      <c r="E5265">
        <v>4.9446141930222005</v>
      </c>
      <c r="F5265">
        <v>4.5538768916005408</v>
      </c>
      <c r="G5265">
        <v>6.4329400927391793</v>
      </c>
      <c r="H5265">
        <v>11.294769455167058</v>
      </c>
      <c r="I5265">
        <v>9.7111156598886712</v>
      </c>
      <c r="J5265">
        <v>4.0604430105464191</v>
      </c>
      <c r="K5265">
        <v>71</v>
      </c>
      <c r="L5265">
        <v>0</v>
      </c>
      <c r="M5265">
        <v>1</v>
      </c>
      <c r="N5265">
        <v>0</v>
      </c>
      <c r="O5265">
        <v>0</v>
      </c>
      <c r="P5265">
        <v>4</v>
      </c>
      <c r="Q5265">
        <v>2</v>
      </c>
    </row>
    <row r="5266" spans="1:17" x14ac:dyDescent="0.25">
      <c r="A5266" t="s">
        <v>5219</v>
      </c>
      <c r="B5266">
        <v>10.596634733096073</v>
      </c>
      <c r="C5266">
        <v>12.206072645530174</v>
      </c>
      <c r="D5266">
        <v>6.6858609470683596</v>
      </c>
      <c r="E5266">
        <v>6.0394607453841802</v>
      </c>
      <c r="F5266">
        <v>3.912023005428146</v>
      </c>
      <c r="G5266">
        <v>7.5652752818989315</v>
      </c>
      <c r="H5266">
        <v>10.975601849898009</v>
      </c>
      <c r="I5266">
        <v>11.371292773835275</v>
      </c>
      <c r="J5266">
        <v>4.1431347263915326</v>
      </c>
      <c r="K5266">
        <v>71</v>
      </c>
      <c r="L5266">
        <v>0</v>
      </c>
      <c r="M5266">
        <v>0</v>
      </c>
      <c r="N5266">
        <v>1</v>
      </c>
      <c r="O5266">
        <v>0</v>
      </c>
      <c r="P5266">
        <v>5</v>
      </c>
      <c r="Q5266">
        <v>3</v>
      </c>
    </row>
    <row r="5267" spans="1:17" x14ac:dyDescent="0.25">
      <c r="A5267" t="s">
        <v>5220</v>
      </c>
      <c r="B5267">
        <v>12.847926531702569</v>
      </c>
      <c r="C5267">
        <v>12.429216196844383</v>
      </c>
      <c r="D5267">
        <v>6.6858609470683596</v>
      </c>
      <c r="E5267">
        <v>5.4971682252932021</v>
      </c>
      <c r="F5267">
        <v>4.1997050778849268</v>
      </c>
      <c r="G5267">
        <v>7.6187423776704133</v>
      </c>
      <c r="H5267">
        <v>10.975601849898009</v>
      </c>
      <c r="I5267">
        <v>11.22476327728157</v>
      </c>
      <c r="J5267">
        <v>3.8712010109078911</v>
      </c>
      <c r="K5267">
        <v>3</v>
      </c>
      <c r="L5267">
        <v>0</v>
      </c>
      <c r="M5267">
        <v>0</v>
      </c>
      <c r="N5267">
        <v>1</v>
      </c>
      <c r="O5267">
        <v>0</v>
      </c>
      <c r="P5267">
        <v>5</v>
      </c>
      <c r="Q5267">
        <v>3</v>
      </c>
    </row>
    <row r="5268" spans="1:17" x14ac:dyDescent="0.25">
      <c r="A5268" t="s">
        <v>5221</v>
      </c>
      <c r="B5268">
        <v>12.043553716032399</v>
      </c>
      <c r="C5268">
        <v>12.154779351142624</v>
      </c>
      <c r="D5268">
        <v>7.134890851565884</v>
      </c>
      <c r="E5268">
        <v>5.8011108186268441</v>
      </c>
      <c r="F5268">
        <v>3.6243409329763652</v>
      </c>
      <c r="G5268">
        <v>7.3808790355641163</v>
      </c>
      <c r="H5268">
        <v>11.034341126511256</v>
      </c>
      <c r="I5268">
        <v>10.757519828613711</v>
      </c>
      <c r="J5268">
        <v>4.219507705176107</v>
      </c>
      <c r="K5268">
        <v>41</v>
      </c>
      <c r="L5268">
        <v>0</v>
      </c>
      <c r="M5268">
        <v>1</v>
      </c>
      <c r="N5268">
        <v>0</v>
      </c>
      <c r="O5268">
        <v>0</v>
      </c>
      <c r="P5268">
        <v>6</v>
      </c>
      <c r="Q5268">
        <v>4</v>
      </c>
    </row>
    <row r="5269" spans="1:17" x14ac:dyDescent="0.25">
      <c r="A5269" t="s">
        <v>5222</v>
      </c>
      <c r="B5269">
        <v>12.765688433465597</v>
      </c>
      <c r="C5269">
        <v>12.611537753638338</v>
      </c>
      <c r="D5269">
        <v>7.02197642307216</v>
      </c>
      <c r="E5269">
        <v>5.0937502008067623</v>
      </c>
      <c r="F5269">
        <v>4.3174881135363101</v>
      </c>
      <c r="G5269">
        <v>7.1823521118852627</v>
      </c>
      <c r="H5269">
        <v>11.158277037687414</v>
      </c>
      <c r="I5269">
        <v>12.285096372680888</v>
      </c>
      <c r="J5269">
        <v>4.0604430105464191</v>
      </c>
      <c r="K5269">
        <v>36</v>
      </c>
      <c r="L5269">
        <v>0</v>
      </c>
      <c r="M5269">
        <v>0</v>
      </c>
      <c r="N5269">
        <v>1</v>
      </c>
      <c r="O5269">
        <v>0</v>
      </c>
      <c r="P5269">
        <v>9</v>
      </c>
      <c r="Q5269">
        <v>5</v>
      </c>
    </row>
    <row r="5270" spans="1:17" x14ac:dyDescent="0.25">
      <c r="A5270" t="s">
        <v>5223</v>
      </c>
      <c r="B5270">
        <v>11.918390573078392</v>
      </c>
      <c r="C5270">
        <v>12.323855681186558</v>
      </c>
      <c r="D5270">
        <v>6.8145428972599582</v>
      </c>
      <c r="E5270">
        <v>5.0875963352323836</v>
      </c>
      <c r="F5270">
        <v>4.1997050778849268</v>
      </c>
      <c r="G5270">
        <v>6.7178046950236912</v>
      </c>
      <c r="H5270">
        <v>10.731952030043702</v>
      </c>
      <c r="I5270">
        <v>10.819778284410283</v>
      </c>
      <c r="J5270">
        <v>4.1743872698956368</v>
      </c>
      <c r="K5270">
        <v>51</v>
      </c>
      <c r="L5270">
        <v>0</v>
      </c>
      <c r="M5270">
        <v>0</v>
      </c>
      <c r="N5270">
        <v>0</v>
      </c>
      <c r="O5270">
        <v>1</v>
      </c>
      <c r="P5270">
        <v>9</v>
      </c>
      <c r="Q5270">
        <v>5</v>
      </c>
    </row>
    <row r="5271" spans="1:17" x14ac:dyDescent="0.25">
      <c r="A5271" t="s">
        <v>5224</v>
      </c>
      <c r="B5271">
        <v>10.596634733096073</v>
      </c>
      <c r="C5271">
        <v>12.206072645530174</v>
      </c>
      <c r="D5271">
        <v>6.674561391814426</v>
      </c>
      <c r="E5271">
        <v>5.0369526024136295</v>
      </c>
      <c r="F5271">
        <v>3.912023005428146</v>
      </c>
      <c r="G5271">
        <v>5.4553211153577017</v>
      </c>
      <c r="H5271">
        <v>10.731952030043702</v>
      </c>
      <c r="I5271">
        <v>11.730139471227343</v>
      </c>
      <c r="J5271">
        <v>4.1431347263915326</v>
      </c>
      <c r="K5271">
        <v>16</v>
      </c>
      <c r="L5271">
        <v>0</v>
      </c>
      <c r="M5271">
        <v>0</v>
      </c>
      <c r="N5271">
        <v>0</v>
      </c>
      <c r="O5271">
        <v>1</v>
      </c>
      <c r="P5271">
        <v>6</v>
      </c>
      <c r="Q5271">
        <v>3</v>
      </c>
    </row>
    <row r="5272" spans="1:17" x14ac:dyDescent="0.25">
      <c r="A5272" t="s">
        <v>5225</v>
      </c>
      <c r="B5272">
        <v>11.156250521031495</v>
      </c>
      <c r="C5272">
        <v>12.206072645530174</v>
      </c>
      <c r="D5272">
        <v>6.8966943316227125</v>
      </c>
      <c r="E5272">
        <v>5.6477998399170151</v>
      </c>
      <c r="F5272">
        <v>3.912023005428146</v>
      </c>
      <c r="G5272">
        <v>7.4460014983241196</v>
      </c>
      <c r="H5272">
        <v>10.954571380751815</v>
      </c>
      <c r="I5272">
        <v>10.932785489476622</v>
      </c>
      <c r="J5272">
        <v>4.0430512678345503</v>
      </c>
      <c r="K5272">
        <v>61</v>
      </c>
      <c r="L5272">
        <v>0</v>
      </c>
      <c r="M5272">
        <v>0</v>
      </c>
      <c r="N5272">
        <v>0</v>
      </c>
      <c r="O5272">
        <v>1</v>
      </c>
      <c r="P5272">
        <v>5</v>
      </c>
      <c r="Q5272">
        <v>3</v>
      </c>
    </row>
    <row r="5273" spans="1:17" x14ac:dyDescent="0.25">
      <c r="A5273" t="s">
        <v>5226</v>
      </c>
      <c r="B5273">
        <v>11.512925464970229</v>
      </c>
      <c r="C5273">
        <v>11.512925464970229</v>
      </c>
      <c r="D5273">
        <v>6.7007311095478101</v>
      </c>
      <c r="E5273">
        <v>5.5909869805108565</v>
      </c>
      <c r="F5273">
        <v>4.6051701859880918</v>
      </c>
      <c r="G5273">
        <v>6.0520891689244172</v>
      </c>
      <c r="H5273">
        <v>10.777142145324419</v>
      </c>
      <c r="I5273">
        <v>10.596634733096073</v>
      </c>
      <c r="J5273">
        <v>3.9889840465642745</v>
      </c>
      <c r="K5273">
        <v>41</v>
      </c>
      <c r="L5273">
        <v>0</v>
      </c>
      <c r="M5273">
        <v>0</v>
      </c>
      <c r="N5273">
        <v>0</v>
      </c>
      <c r="O5273">
        <v>1</v>
      </c>
      <c r="P5273">
        <v>7</v>
      </c>
      <c r="Q5273">
        <v>3</v>
      </c>
    </row>
    <row r="5274" spans="1:17" x14ac:dyDescent="0.25">
      <c r="A5274" t="s">
        <v>5227</v>
      </c>
      <c r="B5274">
        <v>11.695247021764184</v>
      </c>
      <c r="C5274">
        <v>11.695247021764184</v>
      </c>
      <c r="D5274">
        <v>6.752270376141742</v>
      </c>
      <c r="E5274">
        <v>6.11257537285704</v>
      </c>
      <c r="F5274">
        <v>3.912023005428146</v>
      </c>
      <c r="G5274">
        <v>7.2063772914722524</v>
      </c>
      <c r="H5274">
        <v>10.975601849898009</v>
      </c>
      <c r="I5274">
        <v>11.151697313755115</v>
      </c>
      <c r="J5274">
        <v>3.6109179126442243</v>
      </c>
      <c r="K5274">
        <v>51</v>
      </c>
      <c r="L5274">
        <v>0</v>
      </c>
      <c r="M5274">
        <v>0</v>
      </c>
      <c r="N5274">
        <v>1</v>
      </c>
      <c r="O5274">
        <v>0</v>
      </c>
      <c r="P5274">
        <v>6</v>
      </c>
      <c r="Q5274">
        <v>4</v>
      </c>
    </row>
    <row r="5275" spans="1:17" x14ac:dyDescent="0.25">
      <c r="A5275" t="s">
        <v>5228</v>
      </c>
      <c r="B5275">
        <v>11.512925464970229</v>
      </c>
      <c r="C5275">
        <v>11.350406535472453</v>
      </c>
      <c r="D5275">
        <v>6.7007311095478101</v>
      </c>
      <c r="E5275">
        <v>5.1695365766631545</v>
      </c>
      <c r="F5275">
        <v>4.0943445622221004</v>
      </c>
      <c r="G5275">
        <v>5.4638318050256105</v>
      </c>
      <c r="H5275">
        <v>10.777142145324419</v>
      </c>
      <c r="I5275">
        <v>9.8263905021511615</v>
      </c>
      <c r="J5275">
        <v>4.3438054218536841</v>
      </c>
      <c r="K5275">
        <v>41</v>
      </c>
      <c r="L5275">
        <v>0</v>
      </c>
      <c r="M5275">
        <v>0</v>
      </c>
      <c r="N5275">
        <v>0</v>
      </c>
      <c r="O5275">
        <v>1</v>
      </c>
      <c r="P5275">
        <v>6</v>
      </c>
      <c r="Q5275">
        <v>3</v>
      </c>
    </row>
    <row r="5276" spans="1:17" x14ac:dyDescent="0.25">
      <c r="A5276" t="s">
        <v>5229</v>
      </c>
      <c r="B5276">
        <v>12.611537753638338</v>
      </c>
      <c r="C5276">
        <v>12.611537753638338</v>
      </c>
      <c r="D5276">
        <v>7.2737863178448947</v>
      </c>
      <c r="E5276">
        <v>6.1326747156667416</v>
      </c>
      <c r="F5276">
        <v>4.4318083705616447</v>
      </c>
      <c r="G5276">
        <v>8.2046718289508114</v>
      </c>
      <c r="H5276">
        <v>11.19000301397943</v>
      </c>
      <c r="I5276">
        <v>11.995857658991769</v>
      </c>
      <c r="J5276">
        <v>4.1896547420264252</v>
      </c>
      <c r="K5276">
        <v>36</v>
      </c>
      <c r="L5276">
        <v>0</v>
      </c>
      <c r="M5276">
        <v>0</v>
      </c>
      <c r="N5276">
        <v>0</v>
      </c>
      <c r="O5276">
        <v>1</v>
      </c>
      <c r="P5276">
        <v>9</v>
      </c>
      <c r="Q5276">
        <v>4</v>
      </c>
    </row>
    <row r="5277" spans="1:17" x14ac:dyDescent="0.25">
      <c r="A5277" t="s">
        <v>5230</v>
      </c>
      <c r="B5277">
        <v>12.542544882151386</v>
      </c>
      <c r="C5277">
        <v>12.468436909997665</v>
      </c>
      <c r="D5277">
        <v>6.4707995037826018</v>
      </c>
      <c r="E5277">
        <v>4.6539603501575231</v>
      </c>
      <c r="F5277">
        <v>4.6051701859880918</v>
      </c>
      <c r="G5277">
        <v>7.0800264999225906</v>
      </c>
      <c r="H5277">
        <v>10.844783043399849</v>
      </c>
      <c r="I5277">
        <v>12.301219175580972</v>
      </c>
      <c r="J5277">
        <v>3.784189633918261</v>
      </c>
      <c r="K5277">
        <v>5</v>
      </c>
      <c r="L5277">
        <v>0</v>
      </c>
      <c r="M5277">
        <v>0</v>
      </c>
      <c r="N5277">
        <v>0</v>
      </c>
      <c r="O5277">
        <v>1</v>
      </c>
      <c r="P5277">
        <v>5</v>
      </c>
      <c r="Q5277">
        <v>2</v>
      </c>
    </row>
    <row r="5278" spans="1:17" x14ac:dyDescent="0.25">
      <c r="A5278" t="s">
        <v>5231</v>
      </c>
      <c r="B5278">
        <v>12.043553716032399</v>
      </c>
      <c r="C5278">
        <v>11.918390573078392</v>
      </c>
      <c r="D5278">
        <v>6.7661917146603505</v>
      </c>
      <c r="E5278">
        <v>4.8859535167738892</v>
      </c>
      <c r="F5278">
        <v>3.5065578973099818</v>
      </c>
      <c r="G5278">
        <v>6.3526293963195668</v>
      </c>
      <c r="H5278">
        <v>11.063571163292339</v>
      </c>
      <c r="I5278">
        <v>10.30881931842128</v>
      </c>
      <c r="J5278">
        <v>4.0775374439057197</v>
      </c>
      <c r="K5278">
        <v>36</v>
      </c>
      <c r="L5278">
        <v>0</v>
      </c>
      <c r="M5278">
        <v>1</v>
      </c>
      <c r="N5278">
        <v>0</v>
      </c>
      <c r="O5278">
        <v>0</v>
      </c>
      <c r="P5278">
        <v>7</v>
      </c>
      <c r="Q5278">
        <v>3</v>
      </c>
    </row>
    <row r="5279" spans="1:17" x14ac:dyDescent="0.25">
      <c r="A5279" t="s">
        <v>5232</v>
      </c>
      <c r="B5279">
        <v>12.206072645530174</v>
      </c>
      <c r="C5279">
        <v>11.982929094215963</v>
      </c>
      <c r="D5279">
        <v>6.8966943316227125</v>
      </c>
      <c r="E5279">
        <v>5.0304379213924353</v>
      </c>
      <c r="F5279">
        <v>4.6051701859880918</v>
      </c>
      <c r="G5279">
        <v>5.8664680569332965</v>
      </c>
      <c r="H5279">
        <v>10.954571380751815</v>
      </c>
      <c r="I5279">
        <v>10.963047113940537</v>
      </c>
      <c r="J5279">
        <v>4.219507705176107</v>
      </c>
      <c r="K5279">
        <v>36</v>
      </c>
      <c r="L5279">
        <v>0</v>
      </c>
      <c r="M5279">
        <v>0</v>
      </c>
      <c r="N5279">
        <v>0</v>
      </c>
      <c r="O5279">
        <v>1</v>
      </c>
      <c r="P5279">
        <v>6</v>
      </c>
      <c r="Q5279">
        <v>3</v>
      </c>
    </row>
    <row r="5280" spans="1:17" x14ac:dyDescent="0.25">
      <c r="A5280" t="s">
        <v>5233</v>
      </c>
      <c r="B5280">
        <v>11.77528972943772</v>
      </c>
      <c r="C5280">
        <v>11.918390573078392</v>
      </c>
      <c r="D5280">
        <v>6.8511849274937431</v>
      </c>
      <c r="E5280">
        <v>5.3246346748491762</v>
      </c>
      <c r="F5280">
        <v>4.5538768916005408</v>
      </c>
      <c r="G5280">
        <v>6.2245584292753602</v>
      </c>
      <c r="H5280">
        <v>11.225643312539775</v>
      </c>
      <c r="I5280">
        <v>10.491274217438248</v>
      </c>
      <c r="J5280">
        <v>4.3174881135363101</v>
      </c>
      <c r="K5280">
        <v>71</v>
      </c>
      <c r="L5280">
        <v>0</v>
      </c>
      <c r="M5280">
        <v>1</v>
      </c>
      <c r="N5280">
        <v>0</v>
      </c>
      <c r="O5280">
        <v>0</v>
      </c>
      <c r="P5280">
        <v>4</v>
      </c>
      <c r="Q5280">
        <v>2</v>
      </c>
    </row>
    <row r="5281" spans="1:17" x14ac:dyDescent="0.25">
      <c r="A5281" t="s">
        <v>5234</v>
      </c>
      <c r="B5281">
        <v>11.608235644774552</v>
      </c>
      <c r="C5281">
        <v>11.407564949312402</v>
      </c>
      <c r="D5281">
        <v>6.9392539460415081</v>
      </c>
      <c r="E5281">
        <v>5.7440709935596406</v>
      </c>
      <c r="F5281">
        <v>3.1135153092103742</v>
      </c>
      <c r="G5281">
        <v>6.7334018918373593</v>
      </c>
      <c r="H5281">
        <v>11.01120823356823</v>
      </c>
      <c r="I5281">
        <v>11.001499661132206</v>
      </c>
      <c r="J5281">
        <v>3.6635616461296463</v>
      </c>
      <c r="K5281">
        <v>36</v>
      </c>
      <c r="L5281">
        <v>0</v>
      </c>
      <c r="M5281">
        <v>0</v>
      </c>
      <c r="N5281">
        <v>0</v>
      </c>
      <c r="O5281">
        <v>1</v>
      </c>
      <c r="P5281">
        <v>6</v>
      </c>
      <c r="Q5281">
        <v>3</v>
      </c>
    </row>
    <row r="5282" spans="1:17" x14ac:dyDescent="0.25">
      <c r="A5282" t="s">
        <v>5235</v>
      </c>
      <c r="B5282">
        <v>10.819778284410283</v>
      </c>
      <c r="C5282">
        <v>11.884489021402711</v>
      </c>
      <c r="D5282">
        <v>6.674561391814426</v>
      </c>
      <c r="E5282">
        <v>4.5643481914678361</v>
      </c>
      <c r="F5282">
        <v>4.6051701859880918</v>
      </c>
      <c r="G5282">
        <v>6.9373140812236818</v>
      </c>
      <c r="H5282">
        <v>10.731952030043702</v>
      </c>
      <c r="I5282">
        <v>11.155736103026953</v>
      </c>
      <c r="J5282">
        <v>3.8066624897703196</v>
      </c>
      <c r="K5282">
        <v>51</v>
      </c>
      <c r="L5282">
        <v>0</v>
      </c>
      <c r="M5282">
        <v>0</v>
      </c>
      <c r="N5282">
        <v>0</v>
      </c>
      <c r="O5282">
        <v>1</v>
      </c>
      <c r="P5282">
        <v>6</v>
      </c>
      <c r="Q5282">
        <v>3</v>
      </c>
    </row>
    <row r="5283" spans="1:17" x14ac:dyDescent="0.25">
      <c r="A5283" t="s">
        <v>5236</v>
      </c>
      <c r="B5283">
        <v>12.611537753638338</v>
      </c>
      <c r="C5283">
        <v>12.899219826090119</v>
      </c>
      <c r="D5283">
        <v>7.0492548412558369</v>
      </c>
      <c r="E5283">
        <v>5.4293456289544411</v>
      </c>
      <c r="F5283">
        <v>4.4228486291901365</v>
      </c>
      <c r="G5283">
        <v>7.1553963018967339</v>
      </c>
      <c r="H5283">
        <v>11.225643312539775</v>
      </c>
      <c r="I5283">
        <v>10.668955394675699</v>
      </c>
      <c r="J5283">
        <v>4.0775374439057197</v>
      </c>
      <c r="K5283">
        <v>36</v>
      </c>
      <c r="L5283">
        <v>0</v>
      </c>
      <c r="M5283">
        <v>1</v>
      </c>
      <c r="N5283">
        <v>0</v>
      </c>
      <c r="O5283">
        <v>0</v>
      </c>
      <c r="P5283">
        <v>6</v>
      </c>
      <c r="Q5283">
        <v>3</v>
      </c>
    </row>
    <row r="5284" spans="1:17" x14ac:dyDescent="0.25">
      <c r="A5284" t="s">
        <v>5237</v>
      </c>
      <c r="B5284">
        <v>11.407564949312402</v>
      </c>
      <c r="C5284">
        <v>11.407564949312402</v>
      </c>
      <c r="D5284">
        <v>6.674561391814426</v>
      </c>
      <c r="E5284">
        <v>5.1920304960115438</v>
      </c>
      <c r="F5284">
        <v>3.9608131695975781</v>
      </c>
      <c r="G5284">
        <v>6.5424719605068047</v>
      </c>
      <c r="H5284">
        <v>10.731952030043702</v>
      </c>
      <c r="I5284">
        <v>9.6338418425704457</v>
      </c>
      <c r="J5284">
        <v>4.3944491546724391</v>
      </c>
      <c r="K5284">
        <v>36</v>
      </c>
      <c r="L5284">
        <v>0</v>
      </c>
      <c r="M5284">
        <v>0</v>
      </c>
      <c r="N5284">
        <v>0</v>
      </c>
      <c r="O5284">
        <v>1</v>
      </c>
      <c r="P5284">
        <v>6</v>
      </c>
      <c r="Q5284">
        <v>3</v>
      </c>
    </row>
    <row r="5285" spans="1:17" x14ac:dyDescent="0.25">
      <c r="A5285" t="s">
        <v>5238</v>
      </c>
      <c r="B5285">
        <v>10.308952660644293</v>
      </c>
      <c r="C5285">
        <v>10.714417768752456</v>
      </c>
      <c r="D5285">
        <v>6.674561391814426</v>
      </c>
      <c r="E5285">
        <v>5.7071102647488754</v>
      </c>
      <c r="F5285">
        <v>4.2484952420493594</v>
      </c>
      <c r="G5285">
        <v>6.8405465292886873</v>
      </c>
      <c r="H5285">
        <v>10.731952030043702</v>
      </c>
      <c r="I5285">
        <v>10.213835795486821</v>
      </c>
      <c r="J5285">
        <v>3.8286413964890951</v>
      </c>
      <c r="K5285">
        <v>16</v>
      </c>
      <c r="L5285">
        <v>0</v>
      </c>
      <c r="M5285">
        <v>0</v>
      </c>
      <c r="N5285">
        <v>0</v>
      </c>
      <c r="O5285">
        <v>1</v>
      </c>
      <c r="P5285">
        <v>6</v>
      </c>
      <c r="Q5285">
        <v>3</v>
      </c>
    </row>
    <row r="5286" spans="1:17" x14ac:dyDescent="0.25">
      <c r="A5286" t="s">
        <v>5239</v>
      </c>
      <c r="B5286">
        <v>12.254862809699606</v>
      </c>
      <c r="C5286">
        <v>11.918390573078392</v>
      </c>
      <c r="D5286">
        <v>6.7007311095478101</v>
      </c>
      <c r="E5286">
        <v>6.2199272599064228</v>
      </c>
      <c r="F5286">
        <v>4.5181588090020979</v>
      </c>
      <c r="G5286">
        <v>6.7776465936351169</v>
      </c>
      <c r="H5286">
        <v>10.777142145324419</v>
      </c>
      <c r="I5286">
        <v>10.557945878480961</v>
      </c>
      <c r="J5286">
        <v>3.970291913552122</v>
      </c>
      <c r="K5286">
        <v>51</v>
      </c>
      <c r="L5286">
        <v>0</v>
      </c>
      <c r="M5286">
        <v>0</v>
      </c>
      <c r="N5286">
        <v>0</v>
      </c>
      <c r="O5286">
        <v>1</v>
      </c>
      <c r="P5286">
        <v>8</v>
      </c>
      <c r="Q5286">
        <v>3</v>
      </c>
    </row>
    <row r="5287" spans="1:17" x14ac:dyDescent="0.25">
      <c r="A5287" t="s">
        <v>5240</v>
      </c>
      <c r="B5287">
        <v>12.429216196844383</v>
      </c>
      <c r="C5287">
        <v>12.429216196844383</v>
      </c>
      <c r="D5287">
        <v>7.0741168161973622</v>
      </c>
      <c r="E5287">
        <v>5.1845886012196933</v>
      </c>
      <c r="F5287">
        <v>4.6051701859880918</v>
      </c>
      <c r="G5287">
        <v>5.7037824746562009</v>
      </c>
      <c r="H5287">
        <v>10.996953287051358</v>
      </c>
      <c r="I5287">
        <v>11.001799796195236</v>
      </c>
      <c r="J5287">
        <v>3.9512437185814275</v>
      </c>
      <c r="K5287">
        <v>61</v>
      </c>
      <c r="L5287">
        <v>0</v>
      </c>
      <c r="M5287">
        <v>0</v>
      </c>
      <c r="N5287">
        <v>0</v>
      </c>
      <c r="O5287">
        <v>1</v>
      </c>
      <c r="P5287">
        <v>5</v>
      </c>
      <c r="Q5287">
        <v>3</v>
      </c>
    </row>
    <row r="5288" spans="1:17" x14ac:dyDescent="0.25">
      <c r="A5288" t="s">
        <v>5241</v>
      </c>
      <c r="B5288">
        <v>12.899219826090119</v>
      </c>
      <c r="C5288">
        <v>12.899219826090119</v>
      </c>
      <c r="D5288">
        <v>7.1951873201787091</v>
      </c>
      <c r="E5288">
        <v>5.1752076693670777</v>
      </c>
      <c r="F5288">
        <v>5.1159958097740823</v>
      </c>
      <c r="G5288">
        <v>7.5893358231706172</v>
      </c>
      <c r="H5288">
        <v>10.996953287051358</v>
      </c>
      <c r="I5288">
        <v>11.589719825549258</v>
      </c>
      <c r="J5288">
        <v>3.5835189384561099</v>
      </c>
      <c r="K5288">
        <v>61</v>
      </c>
      <c r="L5288">
        <v>0</v>
      </c>
      <c r="M5288">
        <v>0</v>
      </c>
      <c r="N5288">
        <v>0</v>
      </c>
      <c r="O5288">
        <v>1</v>
      </c>
      <c r="P5288">
        <v>7</v>
      </c>
      <c r="Q5288">
        <v>4</v>
      </c>
    </row>
    <row r="5289" spans="1:17" x14ac:dyDescent="0.25">
      <c r="A5289" t="s">
        <v>5242</v>
      </c>
      <c r="B5289">
        <v>11.289781913656018</v>
      </c>
      <c r="C5289">
        <v>11.918390573078392</v>
      </c>
      <c r="D5289">
        <v>6.9744789110250451</v>
      </c>
      <c r="E5289">
        <v>6.0780244333097331</v>
      </c>
      <c r="F5289">
        <v>3.036554268058246</v>
      </c>
      <c r="G5289">
        <v>6.3080984415095305</v>
      </c>
      <c r="H5289">
        <v>11.025262829230666</v>
      </c>
      <c r="I5289">
        <v>10.255903439554476</v>
      </c>
      <c r="J5289">
        <v>4.3040650932041702</v>
      </c>
      <c r="K5289">
        <v>91</v>
      </c>
      <c r="L5289">
        <v>0</v>
      </c>
      <c r="M5289">
        <v>1</v>
      </c>
      <c r="N5289">
        <v>0</v>
      </c>
      <c r="O5289">
        <v>0</v>
      </c>
      <c r="P5289">
        <v>7</v>
      </c>
      <c r="Q5289">
        <v>3</v>
      </c>
    </row>
    <row r="5290" spans="1:17" x14ac:dyDescent="0.25">
      <c r="A5290" t="s">
        <v>5243</v>
      </c>
      <c r="B5290">
        <v>13.122363377404328</v>
      </c>
      <c r="C5290">
        <v>13.304684934198283</v>
      </c>
      <c r="D5290">
        <v>6.8416154764775916</v>
      </c>
      <c r="E5290">
        <v>6.1779441140506002</v>
      </c>
      <c r="F5290">
        <v>4.5181588090020979</v>
      </c>
      <c r="G5290">
        <v>8.4497705150988036</v>
      </c>
      <c r="H5290">
        <v>10.844783043399849</v>
      </c>
      <c r="I5290">
        <v>12.085034317153118</v>
      </c>
      <c r="J5290">
        <v>3.6109179126442243</v>
      </c>
      <c r="K5290">
        <v>36</v>
      </c>
      <c r="L5290">
        <v>0</v>
      </c>
      <c r="M5290">
        <v>0</v>
      </c>
      <c r="N5290">
        <v>0</v>
      </c>
      <c r="O5290">
        <v>1</v>
      </c>
      <c r="P5290">
        <v>8</v>
      </c>
      <c r="Q5290">
        <v>4</v>
      </c>
    </row>
    <row r="5291" spans="1:17" x14ac:dyDescent="0.25">
      <c r="A5291" t="s">
        <v>5244</v>
      </c>
      <c r="B5291">
        <v>12.429216196844383</v>
      </c>
      <c r="C5291">
        <v>12.765688433465597</v>
      </c>
      <c r="D5291">
        <v>6.7238324408212087</v>
      </c>
      <c r="E5291">
        <v>5.8171111599632042</v>
      </c>
      <c r="F5291">
        <v>4.4716387933635691</v>
      </c>
      <c r="G5291">
        <v>6.5366915975913047</v>
      </c>
      <c r="H5291">
        <v>10.844783043399849</v>
      </c>
      <c r="I5291">
        <v>10.389795048488393</v>
      </c>
      <c r="J5291">
        <v>4.1588830833596715</v>
      </c>
      <c r="K5291">
        <v>41</v>
      </c>
      <c r="L5291">
        <v>0</v>
      </c>
      <c r="M5291">
        <v>0</v>
      </c>
      <c r="N5291">
        <v>0</v>
      </c>
      <c r="O5291">
        <v>1</v>
      </c>
      <c r="P5291">
        <v>6</v>
      </c>
      <c r="Q5291">
        <v>3</v>
      </c>
    </row>
    <row r="5292" spans="1:17" x14ac:dyDescent="0.25">
      <c r="A5292" t="s">
        <v>5245</v>
      </c>
      <c r="B5292">
        <v>11.695247021764184</v>
      </c>
      <c r="C5292">
        <v>11.350406535472453</v>
      </c>
      <c r="D5292">
        <v>6.8731638342125176</v>
      </c>
      <c r="E5292">
        <v>5.4161004022044201</v>
      </c>
      <c r="F5292">
        <v>3.6243409329763652</v>
      </c>
      <c r="G5292">
        <v>6.9669671386139829</v>
      </c>
      <c r="H5292">
        <v>11.047805889293775</v>
      </c>
      <c r="I5292">
        <v>11.407164869291062</v>
      </c>
      <c r="J5292">
        <v>4.0604430105464191</v>
      </c>
      <c r="K5292">
        <v>51</v>
      </c>
      <c r="L5292">
        <v>0</v>
      </c>
      <c r="M5292">
        <v>0</v>
      </c>
      <c r="N5292">
        <v>0</v>
      </c>
      <c r="O5292">
        <v>1</v>
      </c>
      <c r="P5292">
        <v>6</v>
      </c>
      <c r="Q5292">
        <v>3</v>
      </c>
    </row>
    <row r="5293" spans="1:17" x14ac:dyDescent="0.25">
      <c r="A5293" t="s">
        <v>5246</v>
      </c>
      <c r="B5293">
        <v>12.301382825334498</v>
      </c>
      <c r="C5293">
        <v>12.429216196844383</v>
      </c>
      <c r="D5293">
        <v>6.9107507879619359</v>
      </c>
      <c r="E5293">
        <v>5.2848943461990041</v>
      </c>
      <c r="F5293">
        <v>4.1679563795601853</v>
      </c>
      <c r="G5293">
        <v>5.9135030056382698</v>
      </c>
      <c r="H5293">
        <v>10.928991369383599</v>
      </c>
      <c r="I5293">
        <v>10.292145542327912</v>
      </c>
      <c r="J5293">
        <v>4.3944491546724391</v>
      </c>
      <c r="K5293">
        <v>36</v>
      </c>
      <c r="L5293">
        <v>0</v>
      </c>
      <c r="M5293">
        <v>0</v>
      </c>
      <c r="N5293">
        <v>0</v>
      </c>
      <c r="O5293">
        <v>1</v>
      </c>
      <c r="P5293">
        <v>8</v>
      </c>
      <c r="Q5293">
        <v>4</v>
      </c>
    </row>
    <row r="5294" spans="1:17" x14ac:dyDescent="0.25">
      <c r="A5294" t="s">
        <v>5247</v>
      </c>
      <c r="B5294">
        <v>11.512925464970229</v>
      </c>
      <c r="C5294">
        <v>11.225243392518447</v>
      </c>
      <c r="D5294">
        <v>6.7428806357919031</v>
      </c>
      <c r="E5294">
        <v>6.0799331950955899</v>
      </c>
      <c r="F5294">
        <v>3.8250116284312434</v>
      </c>
      <c r="G5294">
        <v>6.9837899652581346</v>
      </c>
      <c r="H5294">
        <v>10.857324519484246</v>
      </c>
      <c r="I5294">
        <v>10.125190066053934</v>
      </c>
      <c r="J5294">
        <v>4.0430512678345503</v>
      </c>
      <c r="K5294">
        <v>51</v>
      </c>
      <c r="L5294">
        <v>0</v>
      </c>
      <c r="M5294">
        <v>0</v>
      </c>
      <c r="N5294">
        <v>0</v>
      </c>
      <c r="O5294">
        <v>1</v>
      </c>
      <c r="P5294">
        <v>6</v>
      </c>
      <c r="Q5294">
        <v>3</v>
      </c>
    </row>
    <row r="5295" spans="1:17" x14ac:dyDescent="0.25">
      <c r="A5295" t="s">
        <v>5248</v>
      </c>
      <c r="B5295">
        <v>12.429216196844383</v>
      </c>
      <c r="C5295">
        <v>12.611537753638338</v>
      </c>
      <c r="D5295">
        <v>7.4229712510494208</v>
      </c>
      <c r="E5295">
        <v>5.8725871628799471</v>
      </c>
      <c r="F5295">
        <v>4.4228486291901365</v>
      </c>
      <c r="G5295">
        <v>6.9295167707636498</v>
      </c>
      <c r="H5295">
        <v>11.482981588597156</v>
      </c>
      <c r="I5295">
        <v>9.5468126085973957</v>
      </c>
      <c r="J5295">
        <v>4.3820266346738812</v>
      </c>
      <c r="K5295">
        <v>71</v>
      </c>
      <c r="L5295">
        <v>0</v>
      </c>
      <c r="M5295">
        <v>1</v>
      </c>
      <c r="N5295">
        <v>0</v>
      </c>
      <c r="O5295">
        <v>0</v>
      </c>
      <c r="P5295">
        <v>6</v>
      </c>
      <c r="Q5295">
        <v>3</v>
      </c>
    </row>
    <row r="5296" spans="1:17" x14ac:dyDescent="0.25">
      <c r="A5296" t="s">
        <v>5249</v>
      </c>
      <c r="B5296">
        <v>11.77528972943772</v>
      </c>
      <c r="C5296">
        <v>11.289781913656018</v>
      </c>
      <c r="D5296">
        <v>7.2970910051604179</v>
      </c>
      <c r="E5296">
        <v>6.0761120211606094</v>
      </c>
      <c r="F5296">
        <v>3.8430301339483375</v>
      </c>
      <c r="G5296">
        <v>7.2456550675945355</v>
      </c>
      <c r="H5296">
        <v>11.401993904262946</v>
      </c>
      <c r="I5296">
        <v>10.275051108968611</v>
      </c>
      <c r="J5296">
        <v>3.970291913552122</v>
      </c>
      <c r="K5296">
        <v>71</v>
      </c>
      <c r="L5296">
        <v>0</v>
      </c>
      <c r="M5296">
        <v>1</v>
      </c>
      <c r="N5296">
        <v>0</v>
      </c>
      <c r="O5296">
        <v>0</v>
      </c>
      <c r="P5296">
        <v>5</v>
      </c>
      <c r="Q5296">
        <v>3</v>
      </c>
    </row>
    <row r="5297" spans="1:17" x14ac:dyDescent="0.25">
      <c r="A5297" t="s">
        <v>5250</v>
      </c>
      <c r="B5297">
        <v>12.611537753638338</v>
      </c>
      <c r="C5297">
        <v>12.206072645530174</v>
      </c>
      <c r="D5297">
        <v>6.62273632394984</v>
      </c>
      <c r="E5297">
        <v>4.1653723988045961</v>
      </c>
      <c r="F5297">
        <v>3.5065578973099818</v>
      </c>
      <c r="G5297">
        <v>5.7776523232226564</v>
      </c>
      <c r="H5297">
        <v>10.960808986786358</v>
      </c>
      <c r="I5297">
        <v>10.433586251645703</v>
      </c>
      <c r="J5297">
        <v>3.8066624897703196</v>
      </c>
      <c r="K5297">
        <v>6</v>
      </c>
      <c r="L5297">
        <v>0</v>
      </c>
      <c r="M5297">
        <v>0</v>
      </c>
      <c r="N5297">
        <v>0</v>
      </c>
      <c r="O5297">
        <v>0</v>
      </c>
      <c r="P5297">
        <v>4</v>
      </c>
      <c r="Q5297">
        <v>2</v>
      </c>
    </row>
    <row r="5298" spans="1:17" x14ac:dyDescent="0.25">
      <c r="A5298" t="s">
        <v>5251</v>
      </c>
      <c r="B5298">
        <v>11.918390573078392</v>
      </c>
      <c r="C5298">
        <v>11.170435156023453</v>
      </c>
      <c r="D5298">
        <v>6.4409465406329209</v>
      </c>
      <c r="E5298">
        <v>5.0017066633743763</v>
      </c>
      <c r="F5298">
        <v>3.8694633910163065</v>
      </c>
      <c r="G5298">
        <v>6.1025585946135692</v>
      </c>
      <c r="H5298">
        <v>10.960808986786358</v>
      </c>
      <c r="I5298">
        <v>9.9987977323404529</v>
      </c>
      <c r="J5298">
        <v>4.219507705176107</v>
      </c>
      <c r="K5298">
        <v>31</v>
      </c>
      <c r="L5298">
        <v>0</v>
      </c>
      <c r="M5298">
        <v>0</v>
      </c>
      <c r="N5298">
        <v>0</v>
      </c>
      <c r="O5298">
        <v>0</v>
      </c>
      <c r="P5298">
        <v>3</v>
      </c>
      <c r="Q5298">
        <v>1</v>
      </c>
    </row>
    <row r="5299" spans="1:17" x14ac:dyDescent="0.25">
      <c r="A5299" t="s">
        <v>5252</v>
      </c>
      <c r="B5299">
        <v>12.706847933442663</v>
      </c>
      <c r="C5299">
        <v>12.429216196844383</v>
      </c>
      <c r="D5299">
        <v>7.2737863178448947</v>
      </c>
      <c r="E5299">
        <v>6.1882641230825897</v>
      </c>
      <c r="F5299">
        <v>4.4228486291901365</v>
      </c>
      <c r="G5299">
        <v>7.3132203870903014</v>
      </c>
      <c r="H5299">
        <v>11.19000301397943</v>
      </c>
      <c r="I5299">
        <v>11.469307899814504</v>
      </c>
      <c r="J5299">
        <v>4.0253516907351496</v>
      </c>
      <c r="K5299">
        <v>41</v>
      </c>
      <c r="L5299">
        <v>0</v>
      </c>
      <c r="M5299">
        <v>0</v>
      </c>
      <c r="N5299">
        <v>0</v>
      </c>
      <c r="O5299">
        <v>1</v>
      </c>
      <c r="P5299">
        <v>8</v>
      </c>
      <c r="Q5299">
        <v>4</v>
      </c>
    </row>
    <row r="5300" spans="1:17" x14ac:dyDescent="0.25">
      <c r="A5300" t="s">
        <v>5253</v>
      </c>
      <c r="B5300">
        <v>11.982929094215963</v>
      </c>
      <c r="C5300">
        <v>12.043553716032399</v>
      </c>
      <c r="D5300">
        <v>6.7821920560067914</v>
      </c>
      <c r="E5300">
        <v>4.8520302639196169</v>
      </c>
      <c r="F5300">
        <v>3.6678260449246145</v>
      </c>
      <c r="G5300">
        <v>5.9939614273065693</v>
      </c>
      <c r="H5300">
        <v>11.032693706288871</v>
      </c>
      <c r="I5300">
        <v>11.141339908295741</v>
      </c>
      <c r="J5300">
        <v>4.1588830833596715</v>
      </c>
      <c r="K5300">
        <v>36</v>
      </c>
      <c r="L5300">
        <v>0</v>
      </c>
      <c r="M5300">
        <v>0</v>
      </c>
      <c r="N5300">
        <v>1</v>
      </c>
      <c r="O5300">
        <v>0</v>
      </c>
      <c r="P5300">
        <v>7</v>
      </c>
      <c r="Q5300">
        <v>3</v>
      </c>
    </row>
    <row r="5301" spans="1:17" x14ac:dyDescent="0.25">
      <c r="A5301" t="s">
        <v>5254</v>
      </c>
      <c r="B5301">
        <v>12.154779351142624</v>
      </c>
      <c r="C5301">
        <v>12.128111104060462</v>
      </c>
      <c r="D5301">
        <v>6.5352412710136587</v>
      </c>
      <c r="E5301">
        <v>4.9344739331306915</v>
      </c>
      <c r="F5301">
        <v>3.912023005428146</v>
      </c>
      <c r="G5301">
        <v>6.6908422774185636</v>
      </c>
      <c r="H5301">
        <v>11.032693706288871</v>
      </c>
      <c r="I5301">
        <v>11.107150308802131</v>
      </c>
      <c r="J5301">
        <v>4.2341065045972597</v>
      </c>
      <c r="K5301">
        <v>36</v>
      </c>
      <c r="L5301">
        <v>0</v>
      </c>
      <c r="M5301">
        <v>0</v>
      </c>
      <c r="N5301">
        <v>1</v>
      </c>
      <c r="O5301">
        <v>0</v>
      </c>
      <c r="P5301">
        <v>6</v>
      </c>
      <c r="Q5301">
        <v>2</v>
      </c>
    </row>
    <row r="5302" spans="1:17" x14ac:dyDescent="0.25">
      <c r="A5302" t="s">
        <v>5255</v>
      </c>
      <c r="B5302">
        <v>11.512925464970229</v>
      </c>
      <c r="C5302">
        <v>11.695247021764184</v>
      </c>
      <c r="D5302">
        <v>6.6970342476664841</v>
      </c>
      <c r="E5302">
        <v>4.8033377512594653</v>
      </c>
      <c r="F5302">
        <v>3.912023005428146</v>
      </c>
      <c r="G5302">
        <v>5.7838251823297373</v>
      </c>
      <c r="H5302">
        <v>10.942951212906582</v>
      </c>
      <c r="I5302">
        <v>11.561544185872675</v>
      </c>
      <c r="J5302">
        <v>4.1271343850450917</v>
      </c>
      <c r="K5302">
        <v>61</v>
      </c>
      <c r="L5302">
        <v>0</v>
      </c>
      <c r="M5302">
        <v>0</v>
      </c>
      <c r="N5302">
        <v>1</v>
      </c>
      <c r="O5302">
        <v>0</v>
      </c>
      <c r="P5302">
        <v>5</v>
      </c>
      <c r="Q5302">
        <v>3</v>
      </c>
    </row>
    <row r="5303" spans="1:17" x14ac:dyDescent="0.25">
      <c r="A5303" t="s">
        <v>5256</v>
      </c>
      <c r="B5303">
        <v>11.512925464970229</v>
      </c>
      <c r="C5303">
        <v>11.512925464970229</v>
      </c>
      <c r="D5303">
        <v>6.5352412710136587</v>
      </c>
      <c r="E5303">
        <v>4.9126548857360524</v>
      </c>
      <c r="F5303">
        <v>3.912023005428146</v>
      </c>
      <c r="G5303">
        <v>6.6669567924292066</v>
      </c>
      <c r="H5303">
        <v>11.032693706288871</v>
      </c>
      <c r="I5303">
        <v>10.165159269555678</v>
      </c>
      <c r="J5303">
        <v>3.2958368660043291</v>
      </c>
      <c r="K5303">
        <v>91</v>
      </c>
      <c r="L5303">
        <v>0</v>
      </c>
      <c r="M5303">
        <v>0</v>
      </c>
      <c r="N5303">
        <v>1</v>
      </c>
      <c r="O5303">
        <v>0</v>
      </c>
      <c r="P5303">
        <v>4</v>
      </c>
      <c r="Q5303">
        <v>2</v>
      </c>
    </row>
    <row r="5304" spans="1:17" x14ac:dyDescent="0.25">
      <c r="A5304" t="s">
        <v>5257</v>
      </c>
      <c r="B5304">
        <v>11.695247021764184</v>
      </c>
      <c r="C5304">
        <v>11.626254150277232</v>
      </c>
      <c r="D5304">
        <v>6.674561391814426</v>
      </c>
      <c r="E5304">
        <v>5.1892462714750875</v>
      </c>
      <c r="F5304">
        <v>3.3322045101752038</v>
      </c>
      <c r="G5304">
        <v>7.1090621356871724</v>
      </c>
      <c r="H5304">
        <v>10.731952030043702</v>
      </c>
      <c r="I5304">
        <v>10.819418219594727</v>
      </c>
      <c r="J5304">
        <v>3.4965075614664802</v>
      </c>
      <c r="K5304">
        <v>81</v>
      </c>
      <c r="L5304">
        <v>0</v>
      </c>
      <c r="M5304">
        <v>0</v>
      </c>
      <c r="N5304">
        <v>0</v>
      </c>
      <c r="O5304">
        <v>1</v>
      </c>
      <c r="P5304">
        <v>7</v>
      </c>
      <c r="Q5304">
        <v>3</v>
      </c>
    </row>
    <row r="5305" spans="1:17" x14ac:dyDescent="0.25">
      <c r="A5305" t="s">
        <v>5258</v>
      </c>
      <c r="B5305">
        <v>11.512925464970229</v>
      </c>
      <c r="C5305">
        <v>11.512925464970229</v>
      </c>
      <c r="D5305">
        <v>6.6515718735897273</v>
      </c>
      <c r="E5305">
        <v>5.4847969334906548</v>
      </c>
      <c r="F5305">
        <v>3.2188758248682006</v>
      </c>
      <c r="G5305">
        <v>6.8783264682913252</v>
      </c>
      <c r="H5305">
        <v>10.819398212191988</v>
      </c>
      <c r="I5305">
        <v>10.778581219559944</v>
      </c>
      <c r="J5305">
        <v>3.3322045101752038</v>
      </c>
      <c r="K5305">
        <v>51</v>
      </c>
      <c r="L5305">
        <v>0</v>
      </c>
      <c r="M5305">
        <v>0</v>
      </c>
      <c r="N5305">
        <v>1</v>
      </c>
      <c r="O5305">
        <v>0</v>
      </c>
      <c r="P5305">
        <v>6</v>
      </c>
      <c r="Q5305">
        <v>3</v>
      </c>
    </row>
    <row r="5306" spans="1:17" x14ac:dyDescent="0.25">
      <c r="A5306" t="s">
        <v>5259</v>
      </c>
      <c r="B5306">
        <v>12.577636201962656</v>
      </c>
      <c r="C5306">
        <v>12.206072645530174</v>
      </c>
      <c r="D5306">
        <v>6.7238324408212087</v>
      </c>
      <c r="E5306">
        <v>5.4998967399600298</v>
      </c>
      <c r="F5306">
        <v>3.7297014486421913</v>
      </c>
      <c r="G5306">
        <v>7.0859014643656106</v>
      </c>
      <c r="H5306">
        <v>10.844783043399849</v>
      </c>
      <c r="I5306">
        <v>10.496261758949286</v>
      </c>
      <c r="J5306">
        <v>3.4965075614664802</v>
      </c>
      <c r="K5306">
        <v>36</v>
      </c>
      <c r="L5306">
        <v>0</v>
      </c>
      <c r="M5306">
        <v>0</v>
      </c>
      <c r="N5306">
        <v>0</v>
      </c>
      <c r="O5306">
        <v>1</v>
      </c>
      <c r="P5306">
        <v>6</v>
      </c>
      <c r="Q5306">
        <v>3</v>
      </c>
    </row>
    <row r="5307" spans="1:17" x14ac:dyDescent="0.25">
      <c r="A5307" t="s">
        <v>5260</v>
      </c>
      <c r="B5307">
        <v>11.918390573078392</v>
      </c>
      <c r="C5307">
        <v>11.703545824578878</v>
      </c>
      <c r="D5307">
        <v>6.7428806357919031</v>
      </c>
      <c r="E5307">
        <v>5.7397929121792339</v>
      </c>
      <c r="F5307">
        <v>3.4094961844768505</v>
      </c>
      <c r="G5307">
        <v>6.9800759405617629</v>
      </c>
      <c r="H5307">
        <v>10.857324519484246</v>
      </c>
      <c r="I5307">
        <v>11.326162057748769</v>
      </c>
      <c r="J5307">
        <v>4.0073331852324712</v>
      </c>
      <c r="K5307">
        <v>61</v>
      </c>
      <c r="L5307">
        <v>0</v>
      </c>
      <c r="M5307">
        <v>0</v>
      </c>
      <c r="N5307">
        <v>0</v>
      </c>
      <c r="O5307">
        <v>1</v>
      </c>
      <c r="P5307">
        <v>6</v>
      </c>
      <c r="Q5307">
        <v>3</v>
      </c>
    </row>
    <row r="5308" spans="1:17" x14ac:dyDescent="0.25">
      <c r="A5308" t="s">
        <v>5261</v>
      </c>
      <c r="B5308">
        <v>12.468436909997665</v>
      </c>
      <c r="C5308">
        <v>12.542544882151386</v>
      </c>
      <c r="D5308">
        <v>6.8731638342125176</v>
      </c>
      <c r="E5308">
        <v>5.155697176624856</v>
      </c>
      <c r="F5308">
        <v>4.3492020890301442</v>
      </c>
      <c r="G5308">
        <v>7.2392149737798057</v>
      </c>
      <c r="H5308">
        <v>11.047805889293775</v>
      </c>
      <c r="I5308">
        <v>11.127262984158243</v>
      </c>
      <c r="J5308">
        <v>4.1108738641733114</v>
      </c>
      <c r="K5308">
        <v>36</v>
      </c>
      <c r="L5308">
        <v>0</v>
      </c>
      <c r="M5308">
        <v>0</v>
      </c>
      <c r="N5308">
        <v>0</v>
      </c>
      <c r="O5308">
        <v>1</v>
      </c>
      <c r="P5308">
        <v>7</v>
      </c>
      <c r="Q5308">
        <v>3</v>
      </c>
    </row>
    <row r="5309" spans="1:17" x14ac:dyDescent="0.25">
      <c r="A5309" t="s">
        <v>5262</v>
      </c>
      <c r="B5309">
        <v>12.611537753638338</v>
      </c>
      <c r="C5309">
        <v>12.611537753638338</v>
      </c>
      <c r="D5309">
        <v>6.9037472575845982</v>
      </c>
      <c r="E5309">
        <v>5.2695748976652297</v>
      </c>
      <c r="F5309">
        <v>4.3174881135363101</v>
      </c>
      <c r="G5309">
        <v>7.4253578870271513</v>
      </c>
      <c r="H5309">
        <v>11.045271074101869</v>
      </c>
      <c r="I5309">
        <v>11.950831948103726</v>
      </c>
      <c r="J5309">
        <v>4.0943445622221004</v>
      </c>
      <c r="K5309">
        <v>41</v>
      </c>
      <c r="L5309">
        <v>0</v>
      </c>
      <c r="M5309">
        <v>0</v>
      </c>
      <c r="N5309">
        <v>1</v>
      </c>
      <c r="O5309">
        <v>0</v>
      </c>
      <c r="P5309">
        <v>8</v>
      </c>
      <c r="Q5309">
        <v>4</v>
      </c>
    </row>
    <row r="5310" spans="1:17" x14ac:dyDescent="0.25">
      <c r="A5310" t="s">
        <v>5263</v>
      </c>
      <c r="B5310">
        <v>12.154779351142624</v>
      </c>
      <c r="C5310">
        <v>11.982929094215963</v>
      </c>
      <c r="D5310">
        <v>6.642486801367256</v>
      </c>
      <c r="E5310">
        <v>5.5191248580780634</v>
      </c>
      <c r="F5310">
        <v>3.9448128282575885</v>
      </c>
      <c r="G5310">
        <v>6.8936563546026353</v>
      </c>
      <c r="H5310">
        <v>11.058779436725285</v>
      </c>
      <c r="I5310">
        <v>11.03540565991071</v>
      </c>
      <c r="J5310">
        <v>3.8066624897703196</v>
      </c>
      <c r="K5310">
        <v>91</v>
      </c>
      <c r="L5310">
        <v>0</v>
      </c>
      <c r="M5310">
        <v>0</v>
      </c>
      <c r="N5310">
        <v>0</v>
      </c>
      <c r="O5310">
        <v>1</v>
      </c>
      <c r="P5310">
        <v>6</v>
      </c>
      <c r="Q5310">
        <v>2</v>
      </c>
    </row>
    <row r="5311" spans="1:17" x14ac:dyDescent="0.25">
      <c r="A5311" t="s">
        <v>5264</v>
      </c>
      <c r="B5311">
        <v>11.002099841204238</v>
      </c>
      <c r="C5311">
        <v>10.915088464214607</v>
      </c>
      <c r="D5311">
        <v>6.6656837177824082</v>
      </c>
      <c r="E5311">
        <v>5.1761497325738288</v>
      </c>
      <c r="F5311">
        <v>5.3391393610522915</v>
      </c>
      <c r="G5311">
        <v>6.2672005485413624</v>
      </c>
      <c r="H5311">
        <v>11.01120823356823</v>
      </c>
      <c r="I5311">
        <v>11.264002460668531</v>
      </c>
      <c r="J5311">
        <v>3.4965075614664802</v>
      </c>
      <c r="K5311">
        <v>71</v>
      </c>
      <c r="L5311">
        <v>0</v>
      </c>
      <c r="M5311">
        <v>0</v>
      </c>
      <c r="N5311">
        <v>0</v>
      </c>
      <c r="O5311">
        <v>1</v>
      </c>
      <c r="P5311">
        <v>5</v>
      </c>
      <c r="Q5311">
        <v>2</v>
      </c>
    </row>
    <row r="5312" spans="1:17" x14ac:dyDescent="0.25">
      <c r="A5312" t="s">
        <v>5265</v>
      </c>
      <c r="B5312">
        <v>11.512925464970229</v>
      </c>
      <c r="C5312">
        <v>11.736069016284437</v>
      </c>
      <c r="D5312">
        <v>6.9392539460415081</v>
      </c>
      <c r="E5312">
        <v>5.6970934865054046</v>
      </c>
      <c r="F5312">
        <v>4.3715553348107967</v>
      </c>
      <c r="G5312">
        <v>6.3733197895770122</v>
      </c>
      <c r="H5312">
        <v>11.01120823356823</v>
      </c>
      <c r="I5312">
        <v>9.6792183679344088</v>
      </c>
      <c r="J5312">
        <v>3.970291913552122</v>
      </c>
      <c r="K5312">
        <v>26</v>
      </c>
      <c r="L5312">
        <v>0</v>
      </c>
      <c r="M5312">
        <v>0</v>
      </c>
      <c r="N5312">
        <v>0</v>
      </c>
      <c r="O5312">
        <v>1</v>
      </c>
      <c r="P5312">
        <v>5</v>
      </c>
      <c r="Q5312">
        <v>3</v>
      </c>
    </row>
    <row r="5313" spans="1:17" x14ac:dyDescent="0.25">
      <c r="A5313" t="s">
        <v>5266</v>
      </c>
      <c r="B5313">
        <v>11.77528972943772</v>
      </c>
      <c r="C5313">
        <v>11.502875129116727</v>
      </c>
      <c r="D5313">
        <v>6.8741984954532942</v>
      </c>
      <c r="E5313">
        <v>5.5606816310155276</v>
      </c>
      <c r="F5313">
        <v>3.2088254890146994</v>
      </c>
      <c r="G5313">
        <v>6.7650389767805414</v>
      </c>
      <c r="H5313">
        <v>10.923579585124024</v>
      </c>
      <c r="I5313">
        <v>10.8190580250858</v>
      </c>
      <c r="J5313">
        <v>3.3672958299864741</v>
      </c>
      <c r="K5313">
        <v>36</v>
      </c>
      <c r="L5313">
        <v>1</v>
      </c>
      <c r="M5313">
        <v>0</v>
      </c>
      <c r="N5313">
        <v>0</v>
      </c>
      <c r="O5313">
        <v>1</v>
      </c>
      <c r="P5313">
        <v>6</v>
      </c>
      <c r="Q5313">
        <v>3</v>
      </c>
    </row>
    <row r="5314" spans="1:17" x14ac:dyDescent="0.25">
      <c r="A5314" t="s">
        <v>5267</v>
      </c>
      <c r="B5314">
        <v>11.608235644774552</v>
      </c>
      <c r="C5314">
        <v>11.695247021764184</v>
      </c>
      <c r="D5314">
        <v>6.7787848976851768</v>
      </c>
      <c r="E5314">
        <v>5.2149357576089859</v>
      </c>
      <c r="F5314">
        <v>3.4011973816621555</v>
      </c>
      <c r="G5314">
        <v>6.1268691841141854</v>
      </c>
      <c r="H5314">
        <v>10.971159418297601</v>
      </c>
      <c r="I5314">
        <v>11.211090376074239</v>
      </c>
      <c r="J5314">
        <v>4.0943445622221004</v>
      </c>
      <c r="K5314">
        <v>41</v>
      </c>
      <c r="L5314">
        <v>0</v>
      </c>
      <c r="M5314">
        <v>0</v>
      </c>
      <c r="N5314">
        <v>1</v>
      </c>
      <c r="O5314">
        <v>0</v>
      </c>
      <c r="P5314">
        <v>7</v>
      </c>
      <c r="Q5314">
        <v>4</v>
      </c>
    </row>
    <row r="5315" spans="1:17" x14ac:dyDescent="0.25">
      <c r="A5315" t="s">
        <v>5268</v>
      </c>
      <c r="B5315">
        <v>11.407564949312402</v>
      </c>
      <c r="C5315">
        <v>11.289781913656018</v>
      </c>
      <c r="D5315">
        <v>6.6957989170584913</v>
      </c>
      <c r="E5315">
        <v>5.5241240352950278</v>
      </c>
      <c r="F5315">
        <v>3.7297014486421913</v>
      </c>
      <c r="G5315">
        <v>6.1882641230825897</v>
      </c>
      <c r="H5315">
        <v>10.971159418297601</v>
      </c>
      <c r="I5315">
        <v>10.930424804497347</v>
      </c>
      <c r="J5315">
        <v>4.2046926193909657</v>
      </c>
      <c r="K5315">
        <v>51</v>
      </c>
      <c r="L5315">
        <v>0</v>
      </c>
      <c r="M5315">
        <v>0</v>
      </c>
      <c r="N5315">
        <v>1</v>
      </c>
      <c r="O5315">
        <v>0</v>
      </c>
      <c r="P5315">
        <v>6</v>
      </c>
      <c r="Q5315">
        <v>3</v>
      </c>
    </row>
    <row r="5316" spans="1:17" x14ac:dyDescent="0.25">
      <c r="A5316" t="s">
        <v>5269</v>
      </c>
      <c r="B5316">
        <v>11.407564949312402</v>
      </c>
      <c r="C5316">
        <v>11.396391648714276</v>
      </c>
      <c r="D5316">
        <v>6.4599044543775346</v>
      </c>
      <c r="E5316">
        <v>5.393627546352362</v>
      </c>
      <c r="F5316">
        <v>3.1023420086122493</v>
      </c>
      <c r="G5316">
        <v>5.6312117818213654</v>
      </c>
      <c r="H5316">
        <v>10.971159418297601</v>
      </c>
      <c r="I5316">
        <v>9.7847040165461614</v>
      </c>
      <c r="J5316">
        <v>4.5325994931532563</v>
      </c>
      <c r="K5316">
        <v>71</v>
      </c>
      <c r="L5316">
        <v>0</v>
      </c>
      <c r="M5316">
        <v>0</v>
      </c>
      <c r="N5316">
        <v>1</v>
      </c>
      <c r="O5316">
        <v>0</v>
      </c>
      <c r="P5316">
        <v>5</v>
      </c>
      <c r="Q5316">
        <v>2</v>
      </c>
    </row>
    <row r="5317" spans="1:17" x14ac:dyDescent="0.25">
      <c r="A5317" t="s">
        <v>5270</v>
      </c>
      <c r="B5317">
        <v>12.301382825334498</v>
      </c>
      <c r="C5317">
        <v>12.206072645530174</v>
      </c>
      <c r="D5317">
        <v>7.1188262490620779</v>
      </c>
      <c r="E5317">
        <v>6.0858273085486836</v>
      </c>
      <c r="F5317">
        <v>3.7612001156935624</v>
      </c>
      <c r="G5317">
        <v>6.7250336421668431</v>
      </c>
      <c r="H5317">
        <v>11.281396857121578</v>
      </c>
      <c r="I5317">
        <v>10.935960038699692</v>
      </c>
      <c r="J5317">
        <v>4.3307333402863311</v>
      </c>
      <c r="K5317">
        <v>61</v>
      </c>
      <c r="L5317">
        <v>0</v>
      </c>
      <c r="M5317">
        <v>1</v>
      </c>
      <c r="N5317">
        <v>0</v>
      </c>
      <c r="O5317">
        <v>0</v>
      </c>
      <c r="P5317">
        <v>6</v>
      </c>
      <c r="Q5317">
        <v>3</v>
      </c>
    </row>
    <row r="5318" spans="1:17" x14ac:dyDescent="0.25">
      <c r="A5318" t="s">
        <v>5271</v>
      </c>
      <c r="B5318">
        <v>12.429216196844383</v>
      </c>
      <c r="C5318">
        <v>11.877568578558138</v>
      </c>
      <c r="D5318">
        <v>7.1098794630722715</v>
      </c>
      <c r="E5318">
        <v>5.2819338872975123</v>
      </c>
      <c r="F5318">
        <v>3.5835189384561099</v>
      </c>
      <c r="G5318">
        <v>7.1654934750608454</v>
      </c>
      <c r="H5318">
        <v>10.896646728666861</v>
      </c>
      <c r="I5318">
        <v>10.932213713740071</v>
      </c>
      <c r="J5318">
        <v>4.1743872698956368</v>
      </c>
      <c r="K5318">
        <v>21</v>
      </c>
      <c r="L5318">
        <v>0</v>
      </c>
      <c r="M5318">
        <v>0</v>
      </c>
      <c r="N5318">
        <v>0</v>
      </c>
      <c r="O5318">
        <v>0</v>
      </c>
      <c r="P5318">
        <v>5</v>
      </c>
      <c r="Q5318">
        <v>3</v>
      </c>
    </row>
    <row r="5319" spans="1:17" x14ac:dyDescent="0.25">
      <c r="A5319" t="s">
        <v>5272</v>
      </c>
      <c r="B5319">
        <v>11.512925464970229</v>
      </c>
      <c r="C5319">
        <v>11.512925464970229</v>
      </c>
      <c r="D5319">
        <v>6.7238324408212087</v>
      </c>
      <c r="E5319">
        <v>5.5721540321777647</v>
      </c>
      <c r="F5319">
        <v>4.0661736852496899</v>
      </c>
      <c r="G5319">
        <v>7.1444071803211386</v>
      </c>
      <c r="H5319">
        <v>10.844783043399849</v>
      </c>
      <c r="I5319">
        <v>10.757519828613711</v>
      </c>
      <c r="J5319">
        <v>3.6888794541139363</v>
      </c>
      <c r="K5319">
        <v>61</v>
      </c>
      <c r="L5319">
        <v>0</v>
      </c>
      <c r="M5319">
        <v>0</v>
      </c>
      <c r="N5319">
        <v>0</v>
      </c>
      <c r="O5319">
        <v>1</v>
      </c>
      <c r="P5319">
        <v>7</v>
      </c>
      <c r="Q5319">
        <v>3</v>
      </c>
    </row>
    <row r="5320" spans="1:17" x14ac:dyDescent="0.25">
      <c r="A5320" t="s">
        <v>5273</v>
      </c>
      <c r="B5320">
        <v>11.289781913656018</v>
      </c>
      <c r="C5320">
        <v>11.849397701591441</v>
      </c>
      <c r="D5320">
        <v>6.7238324408212087</v>
      </c>
      <c r="E5320">
        <v>5.1827194418156992</v>
      </c>
      <c r="F5320">
        <v>3.5553480614894135</v>
      </c>
      <c r="G5320">
        <v>6.9819346771563886</v>
      </c>
      <c r="H5320">
        <v>10.844783043399849</v>
      </c>
      <c r="I5320">
        <v>9.3604830304059021</v>
      </c>
      <c r="J5320">
        <v>4.1431347263915326</v>
      </c>
      <c r="K5320">
        <v>6</v>
      </c>
      <c r="L5320">
        <v>0</v>
      </c>
      <c r="M5320">
        <v>0</v>
      </c>
      <c r="N5320">
        <v>0</v>
      </c>
      <c r="O5320">
        <v>1</v>
      </c>
      <c r="P5320">
        <v>5</v>
      </c>
      <c r="Q5320">
        <v>3</v>
      </c>
    </row>
    <row r="5321" spans="1:17" x14ac:dyDescent="0.25">
      <c r="A5321" t="s">
        <v>5274</v>
      </c>
      <c r="B5321">
        <v>12.206072645530174</v>
      </c>
      <c r="C5321">
        <v>10.596634733096073</v>
      </c>
      <c r="D5321">
        <v>6.7238324408212087</v>
      </c>
      <c r="E5321">
        <v>5.2470240721604862</v>
      </c>
      <c r="F5321">
        <v>3.6888794541139363</v>
      </c>
      <c r="G5321">
        <v>5.579729825986222</v>
      </c>
      <c r="H5321">
        <v>10.844783043399849</v>
      </c>
      <c r="I5321">
        <v>9.4711649902580817</v>
      </c>
      <c r="J5321">
        <v>4.3820266346738812</v>
      </c>
      <c r="K5321">
        <v>51</v>
      </c>
      <c r="L5321">
        <v>0</v>
      </c>
      <c r="M5321">
        <v>0</v>
      </c>
      <c r="N5321">
        <v>0</v>
      </c>
      <c r="O5321">
        <v>1</v>
      </c>
      <c r="P5321">
        <v>7</v>
      </c>
      <c r="Q5321">
        <v>3</v>
      </c>
    </row>
    <row r="5322" spans="1:17" x14ac:dyDescent="0.25">
      <c r="A5322" t="s">
        <v>5275</v>
      </c>
      <c r="B5322">
        <v>11.512925464970229</v>
      </c>
      <c r="C5322">
        <v>11.407564949312402</v>
      </c>
      <c r="D5322">
        <v>6.6858609470683596</v>
      </c>
      <c r="E5322">
        <v>5.110983267910437</v>
      </c>
      <c r="F5322">
        <v>3.7297014486421913</v>
      </c>
      <c r="G5322">
        <v>6.9546388648809874</v>
      </c>
      <c r="H5322">
        <v>10.975601849898009</v>
      </c>
      <c r="I5322">
        <v>10.46777811097107</v>
      </c>
      <c r="J5322">
        <v>4.3694478524670215</v>
      </c>
      <c r="K5322">
        <v>92</v>
      </c>
      <c r="L5322">
        <v>0</v>
      </c>
      <c r="M5322">
        <v>0</v>
      </c>
      <c r="N5322">
        <v>1</v>
      </c>
      <c r="O5322">
        <v>0</v>
      </c>
      <c r="P5322">
        <v>6</v>
      </c>
      <c r="Q5322">
        <v>3</v>
      </c>
    </row>
    <row r="5323" spans="1:17" x14ac:dyDescent="0.25">
      <c r="A5323" t="s">
        <v>5276</v>
      </c>
      <c r="B5323">
        <v>11.849397701591441</v>
      </c>
      <c r="C5323">
        <v>11.736069016284437</v>
      </c>
      <c r="D5323">
        <v>6.8416154764775916</v>
      </c>
      <c r="E5323">
        <v>6.0740041349877787</v>
      </c>
      <c r="F5323">
        <v>3.4420193761824107</v>
      </c>
      <c r="G5323">
        <v>6.9246123960485599</v>
      </c>
      <c r="H5323">
        <v>10.844783043399849</v>
      </c>
      <c r="I5323">
        <v>11.238251749111685</v>
      </c>
      <c r="J5323">
        <v>3.9512437185814275</v>
      </c>
      <c r="K5323">
        <v>61</v>
      </c>
      <c r="L5323">
        <v>0</v>
      </c>
      <c r="M5323">
        <v>0</v>
      </c>
      <c r="N5323">
        <v>0</v>
      </c>
      <c r="O5323">
        <v>1</v>
      </c>
      <c r="P5323">
        <v>9</v>
      </c>
      <c r="Q5323">
        <v>4</v>
      </c>
    </row>
    <row r="5324" spans="1:17" x14ac:dyDescent="0.25">
      <c r="A5324" t="s">
        <v>5277</v>
      </c>
      <c r="B5324">
        <v>9.9034875525361272</v>
      </c>
      <c r="C5324">
        <v>11.289781913656018</v>
      </c>
      <c r="D5324">
        <v>6.5666724298032406</v>
      </c>
      <c r="E5324">
        <v>5.489626194355993</v>
      </c>
      <c r="F5324">
        <v>3.9749978045895347</v>
      </c>
      <c r="G5324">
        <v>6.3561076606958915</v>
      </c>
      <c r="H5324">
        <v>10.782014109989266</v>
      </c>
      <c r="I5324">
        <v>9.1107410067534271</v>
      </c>
      <c r="J5324">
        <v>4.2484952420493594</v>
      </c>
      <c r="K5324">
        <v>61</v>
      </c>
      <c r="L5324">
        <v>0</v>
      </c>
      <c r="M5324">
        <v>0</v>
      </c>
      <c r="N5324">
        <v>0</v>
      </c>
      <c r="O5324">
        <v>1</v>
      </c>
      <c r="P5324">
        <v>6</v>
      </c>
      <c r="Q5324">
        <v>2</v>
      </c>
    </row>
    <row r="5325" spans="1:17" x14ac:dyDescent="0.25">
      <c r="A5325" t="s">
        <v>5278</v>
      </c>
      <c r="B5325">
        <v>11.407564949312402</v>
      </c>
      <c r="C5325">
        <v>11.695247021764184</v>
      </c>
      <c r="D5325">
        <v>6.8232861223556869</v>
      </c>
      <c r="E5325">
        <v>5.9491223003761622</v>
      </c>
      <c r="F5325">
        <v>3.4011973816621555</v>
      </c>
      <c r="G5325">
        <v>6.5381398237676702</v>
      </c>
      <c r="H5325">
        <v>10.782014109989266</v>
      </c>
      <c r="I5325">
        <v>11.189961578373808</v>
      </c>
      <c r="J5325">
        <v>4.2341065045972597</v>
      </c>
      <c r="K5325">
        <v>36</v>
      </c>
      <c r="L5325">
        <v>0</v>
      </c>
      <c r="M5325">
        <v>0</v>
      </c>
      <c r="N5325">
        <v>0</v>
      </c>
      <c r="O5325">
        <v>1</v>
      </c>
      <c r="P5325">
        <v>7</v>
      </c>
      <c r="Q5325">
        <v>3</v>
      </c>
    </row>
    <row r="5326" spans="1:17" x14ac:dyDescent="0.25">
      <c r="A5326" t="s">
        <v>5279</v>
      </c>
      <c r="B5326">
        <v>11.77528972943772</v>
      </c>
      <c r="C5326">
        <v>11.736069016284437</v>
      </c>
      <c r="D5326">
        <v>6.7968237182748554</v>
      </c>
      <c r="E5326">
        <v>5.7693621202917766</v>
      </c>
      <c r="F5326">
        <v>3.4420193761824107</v>
      </c>
      <c r="G5326">
        <v>6.9865664594064265</v>
      </c>
      <c r="H5326">
        <v>10.928991369383599</v>
      </c>
      <c r="I5326">
        <v>10.246438755255051</v>
      </c>
      <c r="J5326">
        <v>3.713572066704308</v>
      </c>
      <c r="K5326">
        <v>91</v>
      </c>
      <c r="L5326">
        <v>0</v>
      </c>
      <c r="M5326">
        <v>0</v>
      </c>
      <c r="N5326">
        <v>0</v>
      </c>
      <c r="O5326">
        <v>1</v>
      </c>
      <c r="P5326">
        <v>6</v>
      </c>
      <c r="Q5326">
        <v>3</v>
      </c>
    </row>
    <row r="5327" spans="1:17" x14ac:dyDescent="0.25">
      <c r="A5327" t="s">
        <v>5280</v>
      </c>
      <c r="B5327">
        <v>11.289781913656018</v>
      </c>
      <c r="C5327">
        <v>11.289781913656018</v>
      </c>
      <c r="D5327">
        <v>6.8731638342125176</v>
      </c>
      <c r="E5327">
        <v>5.2094861528414214</v>
      </c>
      <c r="F5327">
        <v>3.7297014486421913</v>
      </c>
      <c r="G5327">
        <v>6.9593985121339754</v>
      </c>
      <c r="H5327">
        <v>11.047805889293775</v>
      </c>
      <c r="I5327">
        <v>9.5455260670719309</v>
      </c>
      <c r="J5327">
        <v>4.0073331852324712</v>
      </c>
      <c r="K5327">
        <v>41</v>
      </c>
      <c r="L5327">
        <v>0</v>
      </c>
      <c r="M5327">
        <v>0</v>
      </c>
      <c r="N5327">
        <v>0</v>
      </c>
      <c r="O5327">
        <v>1</v>
      </c>
      <c r="P5327">
        <v>5</v>
      </c>
      <c r="Q5327">
        <v>3</v>
      </c>
    </row>
    <row r="5328" spans="1:17" x14ac:dyDescent="0.25">
      <c r="A5328" t="s">
        <v>5281</v>
      </c>
      <c r="B5328">
        <v>11.512925464970229</v>
      </c>
      <c r="C5328">
        <v>11.512925464970229</v>
      </c>
      <c r="D5328">
        <v>6.8721281013389861</v>
      </c>
      <c r="E5328">
        <v>5.9767738317064349</v>
      </c>
      <c r="F5328">
        <v>4.6051701859880918</v>
      </c>
      <c r="G5328">
        <v>7.5060421785181219</v>
      </c>
      <c r="H5328">
        <v>11.034228154955759</v>
      </c>
      <c r="I5328">
        <v>10.813196673044729</v>
      </c>
      <c r="J5328">
        <v>3.6888794541139363</v>
      </c>
      <c r="K5328">
        <v>92</v>
      </c>
      <c r="L5328">
        <v>0</v>
      </c>
      <c r="M5328">
        <v>0</v>
      </c>
      <c r="N5328">
        <v>1</v>
      </c>
      <c r="O5328">
        <v>0</v>
      </c>
      <c r="P5328">
        <v>8</v>
      </c>
      <c r="Q5328">
        <v>4</v>
      </c>
    </row>
    <row r="5329" spans="1:17" x14ac:dyDescent="0.25">
      <c r="A5329" t="s">
        <v>5282</v>
      </c>
      <c r="B5329">
        <v>11.512925464970229</v>
      </c>
      <c r="C5329">
        <v>11.289781913656018</v>
      </c>
      <c r="D5329">
        <v>6.7428806357919031</v>
      </c>
      <c r="E5329">
        <v>5.9427993751267012</v>
      </c>
      <c r="F5329">
        <v>4.1997050778849268</v>
      </c>
      <c r="G5329">
        <v>6.2422232654551655</v>
      </c>
      <c r="H5329">
        <v>10.857324519484246</v>
      </c>
      <c r="I5329">
        <v>10.085058827939379</v>
      </c>
      <c r="J5329">
        <v>3.6888794541139363</v>
      </c>
      <c r="K5329">
        <v>41</v>
      </c>
      <c r="L5329">
        <v>0</v>
      </c>
      <c r="M5329">
        <v>0</v>
      </c>
      <c r="N5329">
        <v>0</v>
      </c>
      <c r="O5329">
        <v>1</v>
      </c>
      <c r="P5329">
        <v>6</v>
      </c>
      <c r="Q5329">
        <v>3</v>
      </c>
    </row>
    <row r="5330" spans="1:17" x14ac:dyDescent="0.25">
      <c r="A5330" t="s">
        <v>5283</v>
      </c>
      <c r="B5330">
        <v>11.608235644774552</v>
      </c>
      <c r="C5330">
        <v>11.608235644774552</v>
      </c>
      <c r="D5330">
        <v>6.739336627357174</v>
      </c>
      <c r="E5330">
        <v>5.5412635451584258</v>
      </c>
      <c r="F5330">
        <v>3.8066624897703196</v>
      </c>
      <c r="G5330">
        <v>6.9688503783419478</v>
      </c>
      <c r="H5330">
        <v>10.803160978586845</v>
      </c>
      <c r="I5330">
        <v>11.238014822834137</v>
      </c>
      <c r="J5330">
        <v>3.4339872044851463</v>
      </c>
      <c r="K5330">
        <v>3</v>
      </c>
      <c r="L5330">
        <v>0</v>
      </c>
      <c r="M5330">
        <v>0</v>
      </c>
      <c r="N5330">
        <v>1</v>
      </c>
      <c r="O5330">
        <v>0</v>
      </c>
      <c r="P5330">
        <v>7</v>
      </c>
      <c r="Q5330">
        <v>4</v>
      </c>
    </row>
    <row r="5331" spans="1:17" x14ac:dyDescent="0.25">
      <c r="A5331" t="s">
        <v>5284</v>
      </c>
      <c r="B5331">
        <v>11.289781913656018</v>
      </c>
      <c r="C5331">
        <v>12.323855681186558</v>
      </c>
      <c r="D5331">
        <v>6.9612960459101672</v>
      </c>
      <c r="E5331">
        <v>5.2522734280466299</v>
      </c>
      <c r="F5331">
        <v>4.0298060410845293</v>
      </c>
      <c r="G5331">
        <v>6.5510803350434044</v>
      </c>
      <c r="H5331">
        <v>11.139017161766281</v>
      </c>
      <c r="I5331">
        <v>10.373491181781864</v>
      </c>
      <c r="J5331">
        <v>4.3040650932041702</v>
      </c>
      <c r="K5331">
        <v>92</v>
      </c>
      <c r="L5331">
        <v>0</v>
      </c>
      <c r="M5331">
        <v>1</v>
      </c>
      <c r="N5331">
        <v>0</v>
      </c>
      <c r="O5331">
        <v>0</v>
      </c>
      <c r="P5331">
        <v>6</v>
      </c>
      <c r="Q5331">
        <v>3</v>
      </c>
    </row>
    <row r="5332" spans="1:17" x14ac:dyDescent="0.25">
      <c r="A5332" t="s">
        <v>5285</v>
      </c>
      <c r="B5332">
        <v>11.695247021764184</v>
      </c>
      <c r="C5332">
        <v>11.440354772135393</v>
      </c>
      <c r="D5332">
        <v>7.2298387781512501</v>
      </c>
      <c r="E5332">
        <v>5.9116995786300945</v>
      </c>
      <c r="F5332">
        <v>3.1463051320333655</v>
      </c>
      <c r="G5332">
        <v>7.5374300365865086</v>
      </c>
      <c r="H5332">
        <v>11.16713393834768</v>
      </c>
      <c r="I5332">
        <v>11.429152475103827</v>
      </c>
      <c r="J5332">
        <v>3.8286413964890951</v>
      </c>
      <c r="K5332">
        <v>51</v>
      </c>
      <c r="L5332">
        <v>0</v>
      </c>
      <c r="M5332">
        <v>0</v>
      </c>
      <c r="N5332">
        <v>0</v>
      </c>
      <c r="O5332">
        <v>0</v>
      </c>
      <c r="P5332">
        <v>5</v>
      </c>
      <c r="Q5332">
        <v>3</v>
      </c>
    </row>
    <row r="5333" spans="1:17" x14ac:dyDescent="0.25">
      <c r="A5333" t="s">
        <v>5286</v>
      </c>
      <c r="B5333">
        <v>11.849397701591441</v>
      </c>
      <c r="C5333">
        <v>11.884489021402711</v>
      </c>
      <c r="D5333">
        <v>6.6320017773956303</v>
      </c>
      <c r="E5333">
        <v>5.9610053396232736</v>
      </c>
      <c r="F5333">
        <v>3.912023005428146</v>
      </c>
      <c r="G5333">
        <v>7.1899221707458079</v>
      </c>
      <c r="H5333">
        <v>10.803160978586845</v>
      </c>
      <c r="I5333">
        <v>10.819418219594727</v>
      </c>
      <c r="J5333">
        <v>3.6109179126442243</v>
      </c>
      <c r="K5333">
        <v>10</v>
      </c>
      <c r="L5333">
        <v>0</v>
      </c>
      <c r="M5333">
        <v>0</v>
      </c>
      <c r="N5333">
        <v>1</v>
      </c>
      <c r="O5333">
        <v>0</v>
      </c>
      <c r="P5333">
        <v>6</v>
      </c>
      <c r="Q5333">
        <v>3</v>
      </c>
    </row>
    <row r="5334" spans="1:17" x14ac:dyDescent="0.25">
      <c r="A5334" t="s">
        <v>5287</v>
      </c>
      <c r="B5334">
        <v>12.429216196844383</v>
      </c>
      <c r="C5334">
        <v>11.982929094215963</v>
      </c>
      <c r="D5334">
        <v>7.0817085861055746</v>
      </c>
      <c r="E5334">
        <v>5.3298967797175081</v>
      </c>
      <c r="F5334">
        <v>3.5553480614894135</v>
      </c>
      <c r="G5334">
        <v>7.193685818395112</v>
      </c>
      <c r="H5334">
        <v>10.960808986786358</v>
      </c>
      <c r="I5334">
        <v>11.108110145703561</v>
      </c>
      <c r="J5334">
        <v>3.7612001156935624</v>
      </c>
      <c r="K5334">
        <v>41</v>
      </c>
      <c r="L5334">
        <v>0</v>
      </c>
      <c r="M5334">
        <v>0</v>
      </c>
      <c r="N5334">
        <v>0</v>
      </c>
      <c r="O5334">
        <v>0</v>
      </c>
      <c r="P5334">
        <v>6</v>
      </c>
      <c r="Q5334">
        <v>4</v>
      </c>
    </row>
    <row r="5335" spans="1:17" x14ac:dyDescent="0.25">
      <c r="A5335" t="s">
        <v>5288</v>
      </c>
      <c r="B5335">
        <v>12.611537753638338</v>
      </c>
      <c r="C5335">
        <v>12.611537753638338</v>
      </c>
      <c r="D5335">
        <v>6.9382844840169602</v>
      </c>
      <c r="E5335">
        <v>5.5971866284027429</v>
      </c>
      <c r="F5335">
        <v>4.3174881135363101</v>
      </c>
      <c r="G5335">
        <v>7.7719102564357634</v>
      </c>
      <c r="H5335">
        <v>10.960808986786358</v>
      </c>
      <c r="I5335">
        <v>10.998760939938723</v>
      </c>
      <c r="J5335">
        <v>4.1271343850450917</v>
      </c>
      <c r="K5335">
        <v>92</v>
      </c>
      <c r="L5335">
        <v>0</v>
      </c>
      <c r="M5335">
        <v>0</v>
      </c>
      <c r="N5335">
        <v>0</v>
      </c>
      <c r="O5335">
        <v>0</v>
      </c>
      <c r="P5335">
        <v>6</v>
      </c>
      <c r="Q5335">
        <v>3</v>
      </c>
    </row>
    <row r="5336" spans="1:17" x14ac:dyDescent="0.25">
      <c r="A5336" t="s">
        <v>5289</v>
      </c>
      <c r="B5336">
        <v>12.100712129872347</v>
      </c>
      <c r="C5336">
        <v>11.918390573078392</v>
      </c>
      <c r="D5336">
        <v>6.674561391814426</v>
      </c>
      <c r="E5336">
        <v>5.0551836703360706</v>
      </c>
      <c r="F5336">
        <v>4.685212893630859</v>
      </c>
      <c r="G5336">
        <v>5.8289456176102075</v>
      </c>
      <c r="H5336">
        <v>10.731952030043702</v>
      </c>
      <c r="I5336">
        <v>9.3842936790996205</v>
      </c>
      <c r="J5336">
        <v>3.8918202981106265</v>
      </c>
      <c r="K5336">
        <v>81</v>
      </c>
      <c r="L5336">
        <v>0</v>
      </c>
      <c r="M5336">
        <v>0</v>
      </c>
      <c r="N5336">
        <v>0</v>
      </c>
      <c r="O5336">
        <v>1</v>
      </c>
      <c r="P5336">
        <v>6</v>
      </c>
      <c r="Q5336">
        <v>3</v>
      </c>
    </row>
    <row r="5337" spans="1:17" x14ac:dyDescent="0.25">
      <c r="A5337" t="s">
        <v>5290</v>
      </c>
      <c r="B5337">
        <v>10.819778284410283</v>
      </c>
      <c r="C5337">
        <v>11.082142548877775</v>
      </c>
      <c r="D5337">
        <v>6.7007311095478101</v>
      </c>
      <c r="E5337">
        <v>5.0647025153454788</v>
      </c>
      <c r="F5337">
        <v>4.9344739331306915</v>
      </c>
      <c r="G5337">
        <v>5.6970934865054046</v>
      </c>
      <c r="H5337">
        <v>10.777142145324419</v>
      </c>
      <c r="I5337">
        <v>9.4659123905097307</v>
      </c>
      <c r="J5337">
        <v>4.4067192472642533</v>
      </c>
      <c r="K5337">
        <v>61</v>
      </c>
      <c r="L5337">
        <v>0</v>
      </c>
      <c r="M5337">
        <v>0</v>
      </c>
      <c r="N5337">
        <v>0</v>
      </c>
      <c r="O5337">
        <v>1</v>
      </c>
      <c r="P5337">
        <v>5</v>
      </c>
      <c r="Q5337">
        <v>3</v>
      </c>
    </row>
    <row r="5338" spans="1:17" x14ac:dyDescent="0.25">
      <c r="A5338" t="s">
        <v>5291</v>
      </c>
      <c r="B5338">
        <v>11.918390573078392</v>
      </c>
      <c r="C5338">
        <v>11.184421397998193</v>
      </c>
      <c r="D5338">
        <v>6.8690144506657065</v>
      </c>
      <c r="E5338">
        <v>5.694853843900689</v>
      </c>
      <c r="F5338">
        <v>3.6243409329763652</v>
      </c>
      <c r="G5338">
        <v>6.0354814325247563</v>
      </c>
      <c r="H5338">
        <v>10.979990555616137</v>
      </c>
      <c r="I5338">
        <v>9.9034875525361272</v>
      </c>
      <c r="J5338">
        <v>4.3694478524670215</v>
      </c>
      <c r="K5338">
        <v>21</v>
      </c>
      <c r="L5338">
        <v>0</v>
      </c>
      <c r="M5338">
        <v>0</v>
      </c>
      <c r="N5338">
        <v>0</v>
      </c>
      <c r="O5338">
        <v>1</v>
      </c>
      <c r="P5338">
        <v>6</v>
      </c>
      <c r="Q5338">
        <v>3</v>
      </c>
    </row>
    <row r="5339" spans="1:17" x14ac:dyDescent="0.25">
      <c r="A5339" t="s">
        <v>5292</v>
      </c>
      <c r="B5339">
        <v>12.611537753638338</v>
      </c>
      <c r="C5339">
        <v>12.611537753638338</v>
      </c>
      <c r="D5339">
        <v>7.0783415795576712</v>
      </c>
      <c r="E5339">
        <v>4.9052747784384296</v>
      </c>
      <c r="F5339">
        <v>4.3174881135363101</v>
      </c>
      <c r="G5339">
        <v>7.3225104339973939</v>
      </c>
      <c r="H5339">
        <v>10.960808986786358</v>
      </c>
      <c r="I5339">
        <v>10.900104028948183</v>
      </c>
      <c r="J5339">
        <v>4.1588830833596715</v>
      </c>
      <c r="K5339">
        <v>41</v>
      </c>
      <c r="L5339">
        <v>0</v>
      </c>
      <c r="M5339">
        <v>0</v>
      </c>
      <c r="N5339">
        <v>0</v>
      </c>
      <c r="O5339">
        <v>0</v>
      </c>
      <c r="P5339">
        <v>9</v>
      </c>
      <c r="Q5339">
        <v>5</v>
      </c>
    </row>
    <row r="5340" spans="1:17" x14ac:dyDescent="0.25">
      <c r="A5340" t="s">
        <v>5293</v>
      </c>
      <c r="B5340">
        <v>12.611537753638338</v>
      </c>
      <c r="C5340">
        <v>12.611537753638338</v>
      </c>
      <c r="D5340">
        <v>7.1592919047975645</v>
      </c>
      <c r="E5340">
        <v>5.4775090303330636</v>
      </c>
      <c r="F5340">
        <v>4.6051701859880918</v>
      </c>
      <c r="G5340">
        <v>6.6821085974498091</v>
      </c>
      <c r="H5340">
        <v>11.225643312539775</v>
      </c>
      <c r="I5340">
        <v>12.312826190472014</v>
      </c>
      <c r="J5340">
        <v>4.0943445622221004</v>
      </c>
      <c r="K5340">
        <v>36</v>
      </c>
      <c r="L5340">
        <v>0</v>
      </c>
      <c r="M5340">
        <v>1</v>
      </c>
      <c r="N5340">
        <v>0</v>
      </c>
      <c r="O5340">
        <v>0</v>
      </c>
      <c r="P5340">
        <v>9</v>
      </c>
      <c r="Q5340">
        <v>4</v>
      </c>
    </row>
    <row r="5341" spans="1:17" x14ac:dyDescent="0.25">
      <c r="A5341" t="s">
        <v>5294</v>
      </c>
      <c r="B5341">
        <v>12.206072645530174</v>
      </c>
      <c r="C5341">
        <v>11.289781913656018</v>
      </c>
      <c r="D5341">
        <v>7.1098794630722715</v>
      </c>
      <c r="E5341">
        <v>5.1984970312658261</v>
      </c>
      <c r="F5341">
        <v>4.7593208658439208</v>
      </c>
      <c r="G5341">
        <v>5.9454206086065753</v>
      </c>
      <c r="H5341">
        <v>10.896646728666861</v>
      </c>
      <c r="I5341">
        <v>11.238251749111685</v>
      </c>
      <c r="J5341">
        <v>4.3694478524670215</v>
      </c>
      <c r="K5341">
        <v>41</v>
      </c>
      <c r="L5341">
        <v>0</v>
      </c>
      <c r="M5341">
        <v>0</v>
      </c>
      <c r="N5341">
        <v>0</v>
      </c>
      <c r="O5341">
        <v>0</v>
      </c>
      <c r="P5341">
        <v>6</v>
      </c>
      <c r="Q5341">
        <v>3</v>
      </c>
    </row>
    <row r="5342" spans="1:17" x14ac:dyDescent="0.25">
      <c r="A5342" t="s">
        <v>5295</v>
      </c>
      <c r="B5342">
        <v>12.506177237980511</v>
      </c>
      <c r="C5342">
        <v>12.491251587763836</v>
      </c>
      <c r="D5342">
        <v>7.1853870155804165</v>
      </c>
      <c r="E5342">
        <v>4.7756159482737424</v>
      </c>
      <c r="F5342">
        <v>5.1159958097740823</v>
      </c>
      <c r="G5342">
        <v>7.3895639536776354</v>
      </c>
      <c r="H5342">
        <v>10.896646728666861</v>
      </c>
      <c r="I5342">
        <v>12.432785818158647</v>
      </c>
      <c r="J5342">
        <v>3.6888794541139363</v>
      </c>
      <c r="K5342">
        <v>3</v>
      </c>
      <c r="L5342">
        <v>0</v>
      </c>
      <c r="M5342">
        <v>0</v>
      </c>
      <c r="N5342">
        <v>0</v>
      </c>
      <c r="O5342">
        <v>0</v>
      </c>
      <c r="P5342">
        <v>7</v>
      </c>
      <c r="Q5342">
        <v>4</v>
      </c>
    </row>
    <row r="5343" spans="1:17" x14ac:dyDescent="0.25">
      <c r="A5343" t="s">
        <v>5296</v>
      </c>
      <c r="B5343">
        <v>12.154779351142624</v>
      </c>
      <c r="C5343">
        <v>12.078239274020289</v>
      </c>
      <c r="D5343">
        <v>6.62273632394984</v>
      </c>
      <c r="E5343">
        <v>5.2729995585637468</v>
      </c>
      <c r="F5343">
        <v>3.784189633918261</v>
      </c>
      <c r="G5343">
        <v>6.5366915975913047</v>
      </c>
      <c r="H5343">
        <v>10.960808986786358</v>
      </c>
      <c r="I5343">
        <v>10.146982600098235</v>
      </c>
      <c r="J5343">
        <v>4.1588830833596715</v>
      </c>
      <c r="K5343">
        <v>51</v>
      </c>
      <c r="L5343">
        <v>0</v>
      </c>
      <c r="M5343">
        <v>0</v>
      </c>
      <c r="N5343">
        <v>0</v>
      </c>
      <c r="O5343">
        <v>0</v>
      </c>
      <c r="P5343">
        <v>6</v>
      </c>
      <c r="Q5343">
        <v>2</v>
      </c>
    </row>
    <row r="5344" spans="1:17" x14ac:dyDescent="0.25">
      <c r="A5344" t="s">
        <v>5297</v>
      </c>
      <c r="B5344">
        <v>11.918390573078392</v>
      </c>
      <c r="C5344">
        <v>12.100712129872347</v>
      </c>
      <c r="D5344">
        <v>6.8966943316227125</v>
      </c>
      <c r="E5344">
        <v>5.4638318050256105</v>
      </c>
      <c r="F5344">
        <v>4.4228486291901365</v>
      </c>
      <c r="G5344">
        <v>7.0715733642115319</v>
      </c>
      <c r="H5344">
        <v>10.954571380751815</v>
      </c>
      <c r="I5344">
        <v>10.462074239700378</v>
      </c>
      <c r="J5344">
        <v>3.4011973816621555</v>
      </c>
      <c r="K5344">
        <v>36</v>
      </c>
      <c r="L5344">
        <v>0</v>
      </c>
      <c r="M5344">
        <v>0</v>
      </c>
      <c r="N5344">
        <v>0</v>
      </c>
      <c r="O5344">
        <v>1</v>
      </c>
      <c r="P5344">
        <v>6</v>
      </c>
      <c r="Q5344">
        <v>3</v>
      </c>
    </row>
    <row r="5345" spans="1:17" x14ac:dyDescent="0.25">
      <c r="A5345" t="s">
        <v>5298</v>
      </c>
      <c r="B5345">
        <v>12.765688433465597</v>
      </c>
      <c r="C5345">
        <v>12.765688433465597</v>
      </c>
      <c r="D5345">
        <v>6.8966943316227125</v>
      </c>
      <c r="E5345">
        <v>5.6430884059721382</v>
      </c>
      <c r="F5345">
        <v>4.4716387933635691</v>
      </c>
      <c r="G5345">
        <v>7.6787889981991535</v>
      </c>
      <c r="H5345">
        <v>10.954571380751815</v>
      </c>
      <c r="I5345">
        <v>11.404226048046887</v>
      </c>
      <c r="J5345">
        <v>3.970291913552122</v>
      </c>
      <c r="K5345">
        <v>16</v>
      </c>
      <c r="L5345">
        <v>0</v>
      </c>
      <c r="M5345">
        <v>0</v>
      </c>
      <c r="N5345">
        <v>0</v>
      </c>
      <c r="O5345">
        <v>1</v>
      </c>
      <c r="P5345">
        <v>6</v>
      </c>
      <c r="Q5345">
        <v>3</v>
      </c>
    </row>
    <row r="5346" spans="1:17" x14ac:dyDescent="0.25">
      <c r="A5346" t="s">
        <v>5299</v>
      </c>
      <c r="B5346">
        <v>12.429216196844383</v>
      </c>
      <c r="C5346">
        <v>12.2783933071098</v>
      </c>
      <c r="D5346">
        <v>6.8966943316227125</v>
      </c>
      <c r="E5346">
        <v>5.6234156403731994</v>
      </c>
      <c r="F5346">
        <v>4.3715553348107967</v>
      </c>
      <c r="G5346">
        <v>7.4169796213811541</v>
      </c>
      <c r="H5346">
        <v>10.954571380751815</v>
      </c>
      <c r="I5346">
        <v>11.918270565877817</v>
      </c>
      <c r="J5346">
        <v>3.7376696182833684</v>
      </c>
      <c r="K5346">
        <v>7</v>
      </c>
      <c r="L5346">
        <v>0</v>
      </c>
      <c r="M5346">
        <v>0</v>
      </c>
      <c r="N5346">
        <v>0</v>
      </c>
      <c r="O5346">
        <v>1</v>
      </c>
      <c r="P5346">
        <v>5</v>
      </c>
      <c r="Q5346">
        <v>3</v>
      </c>
    </row>
    <row r="5347" spans="1:17" x14ac:dyDescent="0.25">
      <c r="A5347" t="s">
        <v>5300</v>
      </c>
      <c r="B5347">
        <v>11.512925464970229</v>
      </c>
      <c r="C5347">
        <v>12.429216196844383</v>
      </c>
      <c r="D5347">
        <v>6.8966943316227125</v>
      </c>
      <c r="E5347">
        <v>4.5608699270949957</v>
      </c>
      <c r="F5347">
        <v>4.1351665567423561</v>
      </c>
      <c r="G5347">
        <v>5.2094861528414214</v>
      </c>
      <c r="H5347">
        <v>10.954571380751815</v>
      </c>
      <c r="I5347">
        <v>10.851276951469654</v>
      </c>
      <c r="J5347">
        <v>4.3567088266895917</v>
      </c>
      <c r="K5347">
        <v>51</v>
      </c>
      <c r="L5347">
        <v>0</v>
      </c>
      <c r="M5347">
        <v>0</v>
      </c>
      <c r="N5347">
        <v>0</v>
      </c>
      <c r="O5347">
        <v>1</v>
      </c>
      <c r="P5347">
        <v>6</v>
      </c>
      <c r="Q5347">
        <v>3</v>
      </c>
    </row>
    <row r="5348" spans="1:17" x14ac:dyDescent="0.25">
      <c r="A5348" t="s">
        <v>5301</v>
      </c>
      <c r="B5348">
        <v>11.918390573078392</v>
      </c>
      <c r="C5348">
        <v>11.918390573078392</v>
      </c>
      <c r="D5348">
        <v>6.5596152374932419</v>
      </c>
      <c r="E5348">
        <v>4.8507273321131255</v>
      </c>
      <c r="F5348">
        <v>4.2256164596693004</v>
      </c>
      <c r="G5348">
        <v>5.6204008657171496</v>
      </c>
      <c r="H5348">
        <v>10.979990555616137</v>
      </c>
      <c r="I5348">
        <v>10.434115803598299</v>
      </c>
      <c r="J5348">
        <v>4.1743872698956368</v>
      </c>
      <c r="K5348">
        <v>61</v>
      </c>
      <c r="L5348">
        <v>0</v>
      </c>
      <c r="M5348">
        <v>0</v>
      </c>
      <c r="N5348">
        <v>0</v>
      </c>
      <c r="O5348">
        <v>1</v>
      </c>
      <c r="P5348">
        <v>7</v>
      </c>
      <c r="Q5348">
        <v>2</v>
      </c>
    </row>
    <row r="5349" spans="1:17" x14ac:dyDescent="0.25">
      <c r="A5349" t="s">
        <v>5302</v>
      </c>
      <c r="B5349">
        <v>11.918390573078392</v>
      </c>
      <c r="C5349">
        <v>10.46310334047155</v>
      </c>
      <c r="D5349">
        <v>6.837332814685591</v>
      </c>
      <c r="E5349">
        <v>5.1338357279020599</v>
      </c>
      <c r="F5349">
        <v>2.4203681286504293</v>
      </c>
      <c r="G5349">
        <v>5.2522734280466299</v>
      </c>
      <c r="H5349">
        <v>11.19000301397943</v>
      </c>
      <c r="I5349">
        <v>10.81154447948318</v>
      </c>
      <c r="J5349">
        <v>4.3567088266895917</v>
      </c>
      <c r="K5349">
        <v>61</v>
      </c>
      <c r="L5349">
        <v>0</v>
      </c>
      <c r="M5349">
        <v>0</v>
      </c>
      <c r="N5349">
        <v>0</v>
      </c>
      <c r="O5349">
        <v>1</v>
      </c>
      <c r="P5349">
        <v>4</v>
      </c>
      <c r="Q5349">
        <v>2</v>
      </c>
    </row>
    <row r="5350" spans="1:17" x14ac:dyDescent="0.25">
      <c r="A5350" t="s">
        <v>5303</v>
      </c>
      <c r="B5350">
        <v>11.289781913656018</v>
      </c>
      <c r="C5350">
        <v>10.819778284410283</v>
      </c>
      <c r="D5350">
        <v>7.0975488506147926</v>
      </c>
      <c r="E5350">
        <v>5.8294356935915888</v>
      </c>
      <c r="F5350">
        <v>3.6614226078894623</v>
      </c>
      <c r="G5350">
        <v>7.850882664809852</v>
      </c>
      <c r="H5350">
        <v>11.19000301397943</v>
      </c>
      <c r="I5350">
        <v>10.806855139119794</v>
      </c>
      <c r="J5350">
        <v>4.2046926193909657</v>
      </c>
      <c r="K5350">
        <v>81</v>
      </c>
      <c r="L5350">
        <v>0</v>
      </c>
      <c r="M5350">
        <v>0</v>
      </c>
      <c r="N5350">
        <v>0</v>
      </c>
      <c r="O5350">
        <v>1</v>
      </c>
      <c r="P5350">
        <v>6</v>
      </c>
      <c r="Q5350">
        <v>3</v>
      </c>
    </row>
    <row r="5351" spans="1:17" x14ac:dyDescent="0.25">
      <c r="A5351" t="s">
        <v>5304</v>
      </c>
      <c r="B5351">
        <v>9.2103403719761836</v>
      </c>
      <c r="C5351">
        <v>11.512925464970229</v>
      </c>
      <c r="D5351">
        <v>7.0975488506147926</v>
      </c>
      <c r="E5351">
        <v>5.7714411231300158</v>
      </c>
      <c r="F5351">
        <v>4.1997050778849268</v>
      </c>
      <c r="G5351">
        <v>6.8437499490062246</v>
      </c>
      <c r="H5351">
        <v>11.19000301397943</v>
      </c>
      <c r="I5351">
        <v>11.224523133193964</v>
      </c>
      <c r="J5351">
        <v>3.8286413964890951</v>
      </c>
      <c r="K5351">
        <v>21</v>
      </c>
      <c r="L5351">
        <v>0</v>
      </c>
      <c r="M5351">
        <v>0</v>
      </c>
      <c r="N5351">
        <v>0</v>
      </c>
      <c r="O5351">
        <v>1</v>
      </c>
      <c r="P5351">
        <v>6</v>
      </c>
      <c r="Q5351">
        <v>3</v>
      </c>
    </row>
    <row r="5352" spans="1:17" x14ac:dyDescent="0.25">
      <c r="A5352" t="s">
        <v>5305</v>
      </c>
      <c r="B5352">
        <v>11.512925464970229</v>
      </c>
      <c r="C5352">
        <v>11.350406535472453</v>
      </c>
      <c r="D5352">
        <v>7.0975488506147926</v>
      </c>
      <c r="E5352">
        <v>6.2344107257183712</v>
      </c>
      <c r="F5352">
        <v>4.0604430105464191</v>
      </c>
      <c r="G5352">
        <v>7.1024993557746487</v>
      </c>
      <c r="H5352">
        <v>11.19000301397943</v>
      </c>
      <c r="I5352">
        <v>10.360025930828293</v>
      </c>
      <c r="J5352">
        <v>4.1896547420264252</v>
      </c>
      <c r="K5352">
        <v>51</v>
      </c>
      <c r="L5352">
        <v>0</v>
      </c>
      <c r="M5352">
        <v>0</v>
      </c>
      <c r="N5352">
        <v>0</v>
      </c>
      <c r="O5352">
        <v>1</v>
      </c>
      <c r="P5352">
        <v>7</v>
      </c>
      <c r="Q5352">
        <v>3</v>
      </c>
    </row>
    <row r="5353" spans="1:17" x14ac:dyDescent="0.25">
      <c r="A5353" t="s">
        <v>5306</v>
      </c>
      <c r="B5353">
        <v>12.345834587905333</v>
      </c>
      <c r="C5353">
        <v>12.429216196844383</v>
      </c>
      <c r="D5353">
        <v>6.752270376141742</v>
      </c>
      <c r="E5353">
        <v>5.1416635565026603</v>
      </c>
      <c r="F5353">
        <v>4.6051701859880918</v>
      </c>
      <c r="G5353">
        <v>7.305188215393037</v>
      </c>
      <c r="H5353">
        <v>11.034341126511256</v>
      </c>
      <c r="I5353">
        <v>11.238488619268468</v>
      </c>
      <c r="J5353">
        <v>4.2046926193909657</v>
      </c>
      <c r="K5353">
        <v>36</v>
      </c>
      <c r="L5353">
        <v>0</v>
      </c>
      <c r="M5353">
        <v>1</v>
      </c>
      <c r="N5353">
        <v>0</v>
      </c>
      <c r="O5353">
        <v>0</v>
      </c>
      <c r="P5353">
        <v>6</v>
      </c>
      <c r="Q5353">
        <v>2</v>
      </c>
    </row>
    <row r="5354" spans="1:17" x14ac:dyDescent="0.25">
      <c r="A5354" t="s">
        <v>5307</v>
      </c>
      <c r="B5354">
        <v>12.206072645530174</v>
      </c>
      <c r="C5354">
        <v>12.206072645530174</v>
      </c>
      <c r="D5354">
        <v>6.9574973708769514</v>
      </c>
      <c r="E5354">
        <v>6.0928170413757998</v>
      </c>
      <c r="F5354">
        <v>4.6051701859880918</v>
      </c>
      <c r="G5354">
        <v>7.564238475170491</v>
      </c>
      <c r="H5354">
        <v>11.046021028262166</v>
      </c>
      <c r="I5354">
        <v>11.496714778922247</v>
      </c>
      <c r="J5354">
        <v>3.9889840465642745</v>
      </c>
      <c r="K5354">
        <v>92</v>
      </c>
      <c r="L5354">
        <v>0</v>
      </c>
      <c r="M5354">
        <v>1</v>
      </c>
      <c r="N5354">
        <v>0</v>
      </c>
      <c r="O5354">
        <v>0</v>
      </c>
      <c r="P5354">
        <v>7</v>
      </c>
      <c r="Q5354">
        <v>3</v>
      </c>
    </row>
    <row r="5355" spans="1:17" x14ac:dyDescent="0.25">
      <c r="A5355" t="s">
        <v>5308</v>
      </c>
      <c r="B5355">
        <v>11.156250521031495</v>
      </c>
      <c r="C5355">
        <v>11.225243392518447</v>
      </c>
      <c r="D5355">
        <v>6.4377516497364011</v>
      </c>
      <c r="E5355">
        <v>5.389071729816501</v>
      </c>
      <c r="F5355">
        <v>4.1997050778849268</v>
      </c>
      <c r="G5355">
        <v>6.0661080901037474</v>
      </c>
      <c r="H5355">
        <v>10.975601849898009</v>
      </c>
      <c r="I5355">
        <v>11.238488619268468</v>
      </c>
      <c r="J5355">
        <v>4.2341065045972597</v>
      </c>
      <c r="K5355">
        <v>61</v>
      </c>
      <c r="L5355">
        <v>0</v>
      </c>
      <c r="M5355">
        <v>0</v>
      </c>
      <c r="N5355">
        <v>1</v>
      </c>
      <c r="O5355">
        <v>0</v>
      </c>
      <c r="P5355">
        <v>5</v>
      </c>
      <c r="Q5355">
        <v>2</v>
      </c>
    </row>
    <row r="5356" spans="1:17" x14ac:dyDescent="0.25">
      <c r="A5356" t="s">
        <v>5309</v>
      </c>
      <c r="B5356">
        <v>12.611537753638338</v>
      </c>
      <c r="C5356">
        <v>12.254862809699606</v>
      </c>
      <c r="D5356">
        <v>7.1172055031643442</v>
      </c>
      <c r="E5356">
        <v>6.0622336179884249</v>
      </c>
      <c r="F5356">
        <v>4.0661736852496899</v>
      </c>
      <c r="G5356">
        <v>7.5464462737460236</v>
      </c>
      <c r="H5356">
        <v>11.401993904262946</v>
      </c>
      <c r="I5356">
        <v>11.652374314858788</v>
      </c>
      <c r="J5356">
        <v>3.5835189384561099</v>
      </c>
      <c r="K5356">
        <v>61</v>
      </c>
      <c r="L5356">
        <v>0</v>
      </c>
      <c r="M5356">
        <v>1</v>
      </c>
      <c r="N5356">
        <v>0</v>
      </c>
      <c r="O5356">
        <v>0</v>
      </c>
      <c r="P5356">
        <v>4</v>
      </c>
      <c r="Q5356">
        <v>2</v>
      </c>
    </row>
    <row r="5357" spans="1:17" x14ac:dyDescent="0.25">
      <c r="A5357" t="s">
        <v>5310</v>
      </c>
      <c r="B5357">
        <v>11.77528972943772</v>
      </c>
      <c r="C5357">
        <v>11.918390573078392</v>
      </c>
      <c r="D5357">
        <v>7.2970910051604179</v>
      </c>
      <c r="E5357">
        <v>5.2399817895527407</v>
      </c>
      <c r="F5357">
        <v>4.1743872698956368</v>
      </c>
      <c r="G5357">
        <v>7.5714736488512706</v>
      </c>
      <c r="H5357">
        <v>11.401993904262946</v>
      </c>
      <c r="I5357">
        <v>10.819418219594727</v>
      </c>
      <c r="J5357">
        <v>3.8712010109078911</v>
      </c>
      <c r="K5357">
        <v>61</v>
      </c>
      <c r="L5357">
        <v>0</v>
      </c>
      <c r="M5357">
        <v>1</v>
      </c>
      <c r="N5357">
        <v>0</v>
      </c>
      <c r="O5357">
        <v>0</v>
      </c>
      <c r="P5357">
        <v>6</v>
      </c>
      <c r="Q5357">
        <v>3</v>
      </c>
    </row>
    <row r="5358" spans="1:17" x14ac:dyDescent="0.25">
      <c r="A5358" t="s">
        <v>5311</v>
      </c>
      <c r="B5358">
        <v>11.512925464970229</v>
      </c>
      <c r="C5358">
        <v>11.918390573078392</v>
      </c>
      <c r="D5358">
        <v>6.7238324408212087</v>
      </c>
      <c r="E5358">
        <v>5.0238805208462765</v>
      </c>
      <c r="F5358">
        <v>3.6243409329763652</v>
      </c>
      <c r="G5358">
        <v>5.3706380281276624</v>
      </c>
      <c r="H5358">
        <v>10.844783043399849</v>
      </c>
      <c r="I5358">
        <v>9.6421227884017213</v>
      </c>
      <c r="J5358">
        <v>4.4659081186545837</v>
      </c>
      <c r="K5358">
        <v>41</v>
      </c>
      <c r="L5358">
        <v>0</v>
      </c>
      <c r="M5358">
        <v>0</v>
      </c>
      <c r="N5358">
        <v>0</v>
      </c>
      <c r="O5358">
        <v>1</v>
      </c>
      <c r="P5358">
        <v>5</v>
      </c>
      <c r="Q5358">
        <v>3</v>
      </c>
    </row>
    <row r="5359" spans="1:17" x14ac:dyDescent="0.25">
      <c r="A5359" t="s">
        <v>5312</v>
      </c>
      <c r="B5359">
        <v>11.156250521031495</v>
      </c>
      <c r="C5359">
        <v>11.127262984158243</v>
      </c>
      <c r="D5359">
        <v>6.4707995037826018</v>
      </c>
      <c r="E5359">
        <v>5.4175807873600617</v>
      </c>
      <c r="F5359">
        <v>4.2389257910284002</v>
      </c>
      <c r="G5359">
        <v>6.7153833863346808</v>
      </c>
      <c r="H5359">
        <v>10.844783043399849</v>
      </c>
      <c r="I5359">
        <v>10.740345390762373</v>
      </c>
      <c r="J5359">
        <v>4.0430512678345503</v>
      </c>
      <c r="K5359">
        <v>26</v>
      </c>
      <c r="L5359">
        <v>0</v>
      </c>
      <c r="M5359">
        <v>0</v>
      </c>
      <c r="N5359">
        <v>0</v>
      </c>
      <c r="O5359">
        <v>1</v>
      </c>
      <c r="P5359">
        <v>5</v>
      </c>
      <c r="Q5359">
        <v>2</v>
      </c>
    </row>
    <row r="5360" spans="1:17" x14ac:dyDescent="0.25">
      <c r="A5360" t="s">
        <v>5313</v>
      </c>
      <c r="B5360">
        <v>13.122363377404328</v>
      </c>
      <c r="C5360">
        <v>12.765688433465597</v>
      </c>
      <c r="D5360">
        <v>6.8679744089702925</v>
      </c>
      <c r="E5360">
        <v>4.4077349913800274</v>
      </c>
      <c r="F5360">
        <v>3.810359351659026</v>
      </c>
      <c r="G5360">
        <v>5.855071922202427</v>
      </c>
      <c r="H5360">
        <v>11.16713393834768</v>
      </c>
      <c r="I5360">
        <v>11.01112565241155</v>
      </c>
      <c r="J5360">
        <v>4.2341065045972597</v>
      </c>
      <c r="K5360">
        <v>36</v>
      </c>
      <c r="L5360">
        <v>0</v>
      </c>
      <c r="M5360">
        <v>0</v>
      </c>
      <c r="N5360">
        <v>0</v>
      </c>
      <c r="O5360">
        <v>0</v>
      </c>
      <c r="P5360">
        <v>6</v>
      </c>
      <c r="Q5360">
        <v>2</v>
      </c>
    </row>
    <row r="5361" spans="1:17" x14ac:dyDescent="0.25">
      <c r="A5361" t="s">
        <v>5314</v>
      </c>
      <c r="B5361">
        <v>12.899219826090119</v>
      </c>
      <c r="C5361">
        <v>13.017002861746503</v>
      </c>
      <c r="D5361">
        <v>7.3696007205264094</v>
      </c>
      <c r="E5361">
        <v>4.8941014778403042</v>
      </c>
      <c r="F5361">
        <v>3.912023005428146</v>
      </c>
      <c r="G5361">
        <v>7.6197242137826704</v>
      </c>
      <c r="H5361">
        <v>11.16713393834768</v>
      </c>
      <c r="I5361">
        <v>12.705486400917167</v>
      </c>
      <c r="J5361">
        <v>4.0604430105464191</v>
      </c>
      <c r="K5361">
        <v>36</v>
      </c>
      <c r="L5361">
        <v>0</v>
      </c>
      <c r="M5361">
        <v>0</v>
      </c>
      <c r="N5361">
        <v>0</v>
      </c>
      <c r="O5361">
        <v>0</v>
      </c>
      <c r="P5361">
        <v>8</v>
      </c>
      <c r="Q5361">
        <v>5</v>
      </c>
    </row>
    <row r="5362" spans="1:17" x14ac:dyDescent="0.25">
      <c r="A5362" t="s">
        <v>5315</v>
      </c>
      <c r="B5362">
        <v>11.512925464970229</v>
      </c>
      <c r="C5362">
        <v>11.350406535472453</v>
      </c>
      <c r="D5362">
        <v>6.6970342476664841</v>
      </c>
      <c r="E5362">
        <v>5.2040066870767951</v>
      </c>
      <c r="F5362">
        <v>4.1997050778849268</v>
      </c>
      <c r="G5362">
        <v>6.5957805139613113</v>
      </c>
      <c r="H5362">
        <v>10.942951212906582</v>
      </c>
      <c r="I5362">
        <v>9.5887768076964282</v>
      </c>
      <c r="J5362">
        <v>4.0073331852324712</v>
      </c>
      <c r="K5362">
        <v>92</v>
      </c>
      <c r="L5362">
        <v>0</v>
      </c>
      <c r="M5362">
        <v>0</v>
      </c>
      <c r="N5362">
        <v>1</v>
      </c>
      <c r="O5362">
        <v>0</v>
      </c>
      <c r="P5362">
        <v>10</v>
      </c>
      <c r="Q5362">
        <v>3</v>
      </c>
    </row>
    <row r="5363" spans="1:17" x14ac:dyDescent="0.25">
      <c r="A5363" t="s">
        <v>5316</v>
      </c>
      <c r="B5363">
        <v>11.695247021764184</v>
      </c>
      <c r="C5363">
        <v>11.849397701591441</v>
      </c>
      <c r="D5363">
        <v>6.7957057751735137</v>
      </c>
      <c r="E5363">
        <v>4.8342958089798485</v>
      </c>
      <c r="F5363">
        <v>3.5553480614894135</v>
      </c>
      <c r="G5363">
        <v>7.0157124204872297</v>
      </c>
      <c r="H5363">
        <v>10.942951212906582</v>
      </c>
      <c r="I5363">
        <v>10.977875452313373</v>
      </c>
      <c r="J5363">
        <v>3.4657359027997265</v>
      </c>
      <c r="K5363">
        <v>92</v>
      </c>
      <c r="L5363">
        <v>0</v>
      </c>
      <c r="M5363">
        <v>0</v>
      </c>
      <c r="N5363">
        <v>1</v>
      </c>
      <c r="O5363">
        <v>0</v>
      </c>
      <c r="P5363">
        <v>7</v>
      </c>
      <c r="Q5363">
        <v>4</v>
      </c>
    </row>
    <row r="5364" spans="1:17" x14ac:dyDescent="0.25">
      <c r="A5364" t="s">
        <v>5317</v>
      </c>
      <c r="B5364">
        <v>12.206072645530174</v>
      </c>
      <c r="C5364">
        <v>12.691580461311874</v>
      </c>
      <c r="D5364">
        <v>6.8721281013389861</v>
      </c>
      <c r="E5364">
        <v>5.3760497151038091</v>
      </c>
      <c r="F5364">
        <v>4.1351665567423561</v>
      </c>
      <c r="G5364">
        <v>7.180069874302796</v>
      </c>
      <c r="H5364">
        <v>11.034228154955759</v>
      </c>
      <c r="I5364">
        <v>11.976659481202368</v>
      </c>
      <c r="J5364">
        <v>3.970291913552122</v>
      </c>
      <c r="K5364">
        <v>91</v>
      </c>
      <c r="L5364">
        <v>0</v>
      </c>
      <c r="M5364">
        <v>0</v>
      </c>
      <c r="N5364">
        <v>1</v>
      </c>
      <c r="O5364">
        <v>0</v>
      </c>
      <c r="P5364">
        <v>7</v>
      </c>
      <c r="Q5364">
        <v>4</v>
      </c>
    </row>
    <row r="5365" spans="1:17" x14ac:dyDescent="0.25">
      <c r="A5365" t="s">
        <v>5318</v>
      </c>
      <c r="B5365">
        <v>10.596634733096073</v>
      </c>
      <c r="C5365">
        <v>10.819778284410283</v>
      </c>
      <c r="D5365">
        <v>6.7007311095478101</v>
      </c>
      <c r="E5365">
        <v>5.4131330409617595</v>
      </c>
      <c r="F5365">
        <v>4.8283137373023015</v>
      </c>
      <c r="G5365">
        <v>6.4361503683694279</v>
      </c>
      <c r="H5365">
        <v>10.777142145324419</v>
      </c>
      <c r="I5365">
        <v>10.713217048175938</v>
      </c>
      <c r="J5365">
        <v>3.970291913552122</v>
      </c>
      <c r="K5365">
        <v>92</v>
      </c>
      <c r="L5365">
        <v>0</v>
      </c>
      <c r="M5365">
        <v>0</v>
      </c>
      <c r="N5365">
        <v>0</v>
      </c>
      <c r="O5365">
        <v>1</v>
      </c>
      <c r="P5365">
        <v>6</v>
      </c>
      <c r="Q5365">
        <v>3</v>
      </c>
    </row>
    <row r="5366" spans="1:17" x14ac:dyDescent="0.25">
      <c r="A5366" t="s">
        <v>5319</v>
      </c>
      <c r="B5366">
        <v>11.512925464970229</v>
      </c>
      <c r="C5366">
        <v>11.608235644774552</v>
      </c>
      <c r="D5366">
        <v>6.7007311095478101</v>
      </c>
      <c r="E5366">
        <v>5.4220088388758585</v>
      </c>
      <c r="F5366">
        <v>4.6051701859880918</v>
      </c>
      <c r="G5366">
        <v>6.3716118472318568</v>
      </c>
      <c r="H5366">
        <v>10.777142145324419</v>
      </c>
      <c r="I5366">
        <v>11.225003363713839</v>
      </c>
      <c r="J5366">
        <v>3.912023005428146</v>
      </c>
      <c r="K5366">
        <v>71</v>
      </c>
      <c r="L5366">
        <v>0</v>
      </c>
      <c r="M5366">
        <v>0</v>
      </c>
      <c r="N5366">
        <v>0</v>
      </c>
      <c r="O5366">
        <v>1</v>
      </c>
      <c r="P5366">
        <v>6</v>
      </c>
      <c r="Q5366">
        <v>3</v>
      </c>
    </row>
    <row r="5367" spans="1:17" x14ac:dyDescent="0.25">
      <c r="A5367" t="s">
        <v>5320</v>
      </c>
      <c r="B5367">
        <v>11.849397701591441</v>
      </c>
      <c r="C5367">
        <v>11.77528972943772</v>
      </c>
      <c r="D5367">
        <v>6.7968237182748554</v>
      </c>
      <c r="E5367">
        <v>5.6335984178110152</v>
      </c>
      <c r="F5367">
        <v>4.1997050778849268</v>
      </c>
      <c r="G5367">
        <v>7.1074254741107046</v>
      </c>
      <c r="H5367">
        <v>10.928991369383599</v>
      </c>
      <c r="I5367">
        <v>11.774735729854438</v>
      </c>
      <c r="J5367">
        <v>3.8286413964890951</v>
      </c>
      <c r="K5367">
        <v>41</v>
      </c>
      <c r="L5367">
        <v>0</v>
      </c>
      <c r="M5367">
        <v>0</v>
      </c>
      <c r="N5367">
        <v>0</v>
      </c>
      <c r="O5367">
        <v>1</v>
      </c>
      <c r="P5367">
        <v>6</v>
      </c>
      <c r="Q5367">
        <v>3</v>
      </c>
    </row>
    <row r="5368" spans="1:17" x14ac:dyDescent="0.25">
      <c r="A5368" t="s">
        <v>5321</v>
      </c>
      <c r="B5368">
        <v>11.156250521031495</v>
      </c>
      <c r="C5368">
        <v>11.512925464970229</v>
      </c>
      <c r="D5368">
        <v>6.7968237182748554</v>
      </c>
      <c r="E5368">
        <v>5.0937502008067623</v>
      </c>
      <c r="F5368">
        <v>4.0445121884683859</v>
      </c>
      <c r="G5368">
        <v>5.768320995793772</v>
      </c>
      <c r="H5368">
        <v>10.928991369383599</v>
      </c>
      <c r="I5368">
        <v>11.515222824018911</v>
      </c>
      <c r="J5368">
        <v>3.9889840465642745</v>
      </c>
      <c r="K5368">
        <v>36</v>
      </c>
      <c r="L5368">
        <v>0</v>
      </c>
      <c r="M5368">
        <v>0</v>
      </c>
      <c r="N5368">
        <v>0</v>
      </c>
      <c r="O5368">
        <v>1</v>
      </c>
      <c r="P5368">
        <v>6</v>
      </c>
      <c r="Q5368">
        <v>3</v>
      </c>
    </row>
    <row r="5369" spans="1:17" x14ac:dyDescent="0.25">
      <c r="A5369" t="s">
        <v>5322</v>
      </c>
      <c r="B5369">
        <v>11.849397701591441</v>
      </c>
      <c r="C5369">
        <v>11.813030057420567</v>
      </c>
      <c r="D5369">
        <v>6.7968237182748554</v>
      </c>
      <c r="E5369">
        <v>5.5746856791121866</v>
      </c>
      <c r="F5369">
        <v>3.5189804173185388</v>
      </c>
      <c r="G5369">
        <v>6.0661080901037474</v>
      </c>
      <c r="H5369">
        <v>10.928991369383599</v>
      </c>
      <c r="I5369">
        <v>12.045551718695071</v>
      </c>
      <c r="J5369">
        <v>3.9512437185814275</v>
      </c>
      <c r="K5369">
        <v>36</v>
      </c>
      <c r="L5369">
        <v>0</v>
      </c>
      <c r="M5369">
        <v>0</v>
      </c>
      <c r="N5369">
        <v>0</v>
      </c>
      <c r="O5369">
        <v>1</v>
      </c>
      <c r="P5369">
        <v>6</v>
      </c>
      <c r="Q5369">
        <v>3</v>
      </c>
    </row>
    <row r="5370" spans="1:17" x14ac:dyDescent="0.25">
      <c r="A5370" t="s">
        <v>5323</v>
      </c>
      <c r="B5370">
        <v>12.100712129872347</v>
      </c>
      <c r="C5370">
        <v>11.461632170582678</v>
      </c>
      <c r="D5370">
        <v>7.0741168161973622</v>
      </c>
      <c r="E5370">
        <v>4.9558270576012609</v>
      </c>
      <c r="F5370">
        <v>4.6459921805403468</v>
      </c>
      <c r="G5370">
        <v>5.5134287461649825</v>
      </c>
      <c r="H5370">
        <v>10.996953287051358</v>
      </c>
      <c r="I5370">
        <v>9.6803440012219184</v>
      </c>
      <c r="J5370">
        <v>4.5325994931532563</v>
      </c>
      <c r="K5370">
        <v>41</v>
      </c>
      <c r="L5370">
        <v>0</v>
      </c>
      <c r="M5370">
        <v>0</v>
      </c>
      <c r="N5370">
        <v>0</v>
      </c>
      <c r="O5370">
        <v>1</v>
      </c>
      <c r="P5370">
        <v>4</v>
      </c>
      <c r="Q5370">
        <v>3</v>
      </c>
    </row>
    <row r="5371" spans="1:17" x14ac:dyDescent="0.25">
      <c r="A5371" t="s">
        <v>5324</v>
      </c>
      <c r="B5371">
        <v>11.77528972943772</v>
      </c>
      <c r="C5371">
        <v>11.918390573078392</v>
      </c>
      <c r="D5371">
        <v>7.1951873201787091</v>
      </c>
      <c r="E5371">
        <v>5.3671435574778892</v>
      </c>
      <c r="F5371">
        <v>4.0943445622221004</v>
      </c>
      <c r="G5371">
        <v>5.9080829381689313</v>
      </c>
      <c r="H5371">
        <v>10.996953287051358</v>
      </c>
      <c r="I5371">
        <v>10.713639688348616</v>
      </c>
      <c r="J5371">
        <v>4.2341065045972597</v>
      </c>
      <c r="K5371">
        <v>61</v>
      </c>
      <c r="L5371">
        <v>0</v>
      </c>
      <c r="M5371">
        <v>0</v>
      </c>
      <c r="N5371">
        <v>0</v>
      </c>
      <c r="O5371">
        <v>1</v>
      </c>
      <c r="P5371">
        <v>8</v>
      </c>
      <c r="Q5371">
        <v>4</v>
      </c>
    </row>
    <row r="5372" spans="1:17" x14ac:dyDescent="0.25">
      <c r="A5372" t="s">
        <v>5325</v>
      </c>
      <c r="B5372">
        <v>11.918390573078392</v>
      </c>
      <c r="C5372">
        <v>11.289781913656018</v>
      </c>
      <c r="D5372">
        <v>7.0741168161973622</v>
      </c>
      <c r="E5372">
        <v>5.084505142662711</v>
      </c>
      <c r="F5372">
        <v>4.7706846244656651</v>
      </c>
      <c r="G5372">
        <v>6.9431224228194282</v>
      </c>
      <c r="H5372">
        <v>10.996953287051358</v>
      </c>
      <c r="I5372">
        <v>10.552735090806054</v>
      </c>
      <c r="J5372">
        <v>4.4067192472642533</v>
      </c>
      <c r="K5372">
        <v>36</v>
      </c>
      <c r="L5372">
        <v>0</v>
      </c>
      <c r="M5372">
        <v>0</v>
      </c>
      <c r="N5372">
        <v>0</v>
      </c>
      <c r="O5372">
        <v>1</v>
      </c>
      <c r="P5372">
        <v>5</v>
      </c>
      <c r="Q5372">
        <v>3</v>
      </c>
    </row>
    <row r="5373" spans="1:17" x14ac:dyDescent="0.25">
      <c r="A5373" t="s">
        <v>5326</v>
      </c>
      <c r="B5373">
        <v>11.512925464970229</v>
      </c>
      <c r="C5373">
        <v>11.695247021764184</v>
      </c>
      <c r="D5373">
        <v>7.0741168161973622</v>
      </c>
      <c r="E5373">
        <v>5.1406884223249412</v>
      </c>
      <c r="F5373">
        <v>3.4011973816621555</v>
      </c>
      <c r="G5373">
        <v>6.6795991858443831</v>
      </c>
      <c r="H5373">
        <v>10.996953287051358</v>
      </c>
      <c r="I5373">
        <v>11.40696476924037</v>
      </c>
      <c r="J5373">
        <v>3.7376696182833684</v>
      </c>
      <c r="K5373">
        <v>31</v>
      </c>
      <c r="L5373">
        <v>0</v>
      </c>
      <c r="M5373">
        <v>0</v>
      </c>
      <c r="N5373">
        <v>0</v>
      </c>
      <c r="O5373">
        <v>1</v>
      </c>
      <c r="P5373">
        <v>6</v>
      </c>
      <c r="Q5373">
        <v>3</v>
      </c>
    </row>
    <row r="5374" spans="1:17" x14ac:dyDescent="0.25">
      <c r="A5374" t="s">
        <v>5327</v>
      </c>
      <c r="B5374">
        <v>13.122363377404328</v>
      </c>
      <c r="C5374">
        <v>13.17115354157376</v>
      </c>
      <c r="D5374">
        <v>7.5120712458354664</v>
      </c>
      <c r="E5374">
        <v>5.9171001318101428</v>
      </c>
      <c r="F5374">
        <v>4.1997050778849268</v>
      </c>
      <c r="G5374">
        <v>7.3218497137883558</v>
      </c>
      <c r="H5374">
        <v>11.073257035520566</v>
      </c>
      <c r="I5374">
        <v>12.386859692232177</v>
      </c>
      <c r="J5374">
        <v>3.8712010109078911</v>
      </c>
      <c r="K5374">
        <v>16</v>
      </c>
      <c r="L5374">
        <v>0</v>
      </c>
      <c r="M5374">
        <v>0</v>
      </c>
      <c r="N5374">
        <v>0</v>
      </c>
      <c r="O5374">
        <v>0</v>
      </c>
      <c r="P5374">
        <v>8</v>
      </c>
      <c r="Q5374">
        <v>4</v>
      </c>
    </row>
    <row r="5375" spans="1:17" x14ac:dyDescent="0.25">
      <c r="A5375" t="s">
        <v>5328</v>
      </c>
      <c r="B5375">
        <v>11.849397701591441</v>
      </c>
      <c r="C5375">
        <v>12.429216196844383</v>
      </c>
      <c r="D5375">
        <v>7.0741168161973622</v>
      </c>
      <c r="E5375">
        <v>5.0937502008067623</v>
      </c>
      <c r="F5375">
        <v>4.1997050778849268</v>
      </c>
      <c r="G5375">
        <v>5.9864520052844377</v>
      </c>
      <c r="H5375">
        <v>10.996953287051358</v>
      </c>
      <c r="I5375">
        <v>9.0820523516746512</v>
      </c>
      <c r="J5375">
        <v>4.3567088266895917</v>
      </c>
      <c r="K5375">
        <v>41</v>
      </c>
      <c r="L5375">
        <v>0</v>
      </c>
      <c r="M5375">
        <v>0</v>
      </c>
      <c r="N5375">
        <v>0</v>
      </c>
      <c r="O5375">
        <v>1</v>
      </c>
      <c r="P5375">
        <v>6</v>
      </c>
      <c r="Q5375">
        <v>3</v>
      </c>
    </row>
    <row r="5376" spans="1:17" x14ac:dyDescent="0.25">
      <c r="A5376" t="s">
        <v>5329</v>
      </c>
      <c r="B5376">
        <v>9.2103403719761836</v>
      </c>
      <c r="C5376">
        <v>11.695247021764184</v>
      </c>
      <c r="D5376">
        <v>6.9382844840169602</v>
      </c>
      <c r="E5376">
        <v>5.4264173691606894</v>
      </c>
      <c r="F5376">
        <v>3.4011973816621555</v>
      </c>
      <c r="G5376">
        <v>5.9814142112544806</v>
      </c>
      <c r="H5376">
        <v>10.960808986786358</v>
      </c>
      <c r="I5376">
        <v>10.194364515884429</v>
      </c>
      <c r="J5376">
        <v>4.0430512678345503</v>
      </c>
      <c r="K5376">
        <v>36</v>
      </c>
      <c r="L5376">
        <v>0</v>
      </c>
      <c r="M5376">
        <v>0</v>
      </c>
      <c r="N5376">
        <v>0</v>
      </c>
      <c r="O5376">
        <v>0</v>
      </c>
      <c r="P5376">
        <v>7</v>
      </c>
      <c r="Q5376">
        <v>3</v>
      </c>
    </row>
    <row r="5377" spans="1:17" x14ac:dyDescent="0.25">
      <c r="A5377" t="s">
        <v>5330</v>
      </c>
      <c r="B5377">
        <v>11.407564949312402</v>
      </c>
      <c r="C5377">
        <v>11.418614785498987</v>
      </c>
      <c r="D5377">
        <v>6.7428806357919031</v>
      </c>
      <c r="E5377">
        <v>4.7303333289126854</v>
      </c>
      <c r="F5377">
        <v>3.1245651453969594</v>
      </c>
      <c r="G5377">
        <v>5.1059454739005803</v>
      </c>
      <c r="H5377">
        <v>10.857324519484246</v>
      </c>
      <c r="I5377">
        <v>9.3056505517805075</v>
      </c>
      <c r="J5377">
        <v>3.784189633918261</v>
      </c>
      <c r="K5377">
        <v>51</v>
      </c>
      <c r="L5377">
        <v>0</v>
      </c>
      <c r="M5377">
        <v>0</v>
      </c>
      <c r="N5377">
        <v>0</v>
      </c>
      <c r="O5377">
        <v>1</v>
      </c>
      <c r="P5377">
        <v>6</v>
      </c>
      <c r="Q5377">
        <v>3</v>
      </c>
    </row>
    <row r="5378" spans="1:17" x14ac:dyDescent="0.25">
      <c r="A5378" t="s">
        <v>5331</v>
      </c>
      <c r="B5378">
        <v>12.644327576461329</v>
      </c>
      <c r="C5378">
        <v>12.429216196844383</v>
      </c>
      <c r="D5378">
        <v>7.0290875641496617</v>
      </c>
      <c r="E5378">
        <v>5.3966532672840044</v>
      </c>
      <c r="F5378">
        <v>4.1351665567423561</v>
      </c>
      <c r="G5378">
        <v>6.6631326959908028</v>
      </c>
      <c r="H5378">
        <v>11.138348372395459</v>
      </c>
      <c r="I5378">
        <v>10.654266645928789</v>
      </c>
      <c r="J5378">
        <v>3.9318256327243257</v>
      </c>
      <c r="K5378">
        <v>92</v>
      </c>
      <c r="L5378">
        <v>0</v>
      </c>
      <c r="M5378">
        <v>1</v>
      </c>
      <c r="N5378">
        <v>0</v>
      </c>
      <c r="O5378">
        <v>0</v>
      </c>
      <c r="P5378">
        <v>7</v>
      </c>
      <c r="Q5378">
        <v>3</v>
      </c>
    </row>
    <row r="5379" spans="1:17" x14ac:dyDescent="0.25">
      <c r="A5379" t="s">
        <v>5332</v>
      </c>
      <c r="B5379">
        <v>11.608235644774552</v>
      </c>
      <c r="C5379">
        <v>11.561715629139661</v>
      </c>
      <c r="D5379">
        <v>6.4264884574576904</v>
      </c>
      <c r="E5379">
        <v>4.3861846448183961</v>
      </c>
      <c r="F5379">
        <v>4.2603296996916562</v>
      </c>
      <c r="G5379">
        <v>6.2633982625916236</v>
      </c>
      <c r="H5379">
        <v>10.942951212906582</v>
      </c>
      <c r="I5379">
        <v>9.3056505517805075</v>
      </c>
      <c r="J5379">
        <v>4.2046926193909657</v>
      </c>
      <c r="K5379">
        <v>51</v>
      </c>
      <c r="L5379">
        <v>0</v>
      </c>
      <c r="M5379">
        <v>0</v>
      </c>
      <c r="N5379">
        <v>1</v>
      </c>
      <c r="O5379">
        <v>0</v>
      </c>
      <c r="P5379">
        <v>4</v>
      </c>
      <c r="Q5379">
        <v>2</v>
      </c>
    </row>
    <row r="5380" spans="1:17" x14ac:dyDescent="0.25">
      <c r="A5380" t="s">
        <v>5333</v>
      </c>
      <c r="B5380">
        <v>11.77528972943772</v>
      </c>
      <c r="C5380">
        <v>11.77528972943772</v>
      </c>
      <c r="D5380">
        <v>7.13966033596492</v>
      </c>
      <c r="E5380">
        <v>5.7192182827969811</v>
      </c>
      <c r="F5380">
        <v>3.912023005428146</v>
      </c>
      <c r="G5380">
        <v>6.8585650347913649</v>
      </c>
      <c r="H5380">
        <v>11.025262829230666</v>
      </c>
      <c r="I5380">
        <v>11.07980134886809</v>
      </c>
      <c r="J5380">
        <v>4.3567088266895917</v>
      </c>
      <c r="K5380">
        <v>91</v>
      </c>
      <c r="L5380">
        <v>0</v>
      </c>
      <c r="M5380">
        <v>1</v>
      </c>
      <c r="N5380">
        <v>0</v>
      </c>
      <c r="O5380">
        <v>0</v>
      </c>
      <c r="P5380">
        <v>8</v>
      </c>
      <c r="Q5380">
        <v>4</v>
      </c>
    </row>
    <row r="5381" spans="1:17" x14ac:dyDescent="0.25">
      <c r="A5381" t="s">
        <v>5334</v>
      </c>
      <c r="B5381">
        <v>10.596634733096073</v>
      </c>
      <c r="C5381">
        <v>10.596634733096073</v>
      </c>
      <c r="D5381">
        <v>6.4264884574576904</v>
      </c>
      <c r="E5381">
        <v>5.5490760848952201</v>
      </c>
      <c r="F5381">
        <v>3.5065578973099818</v>
      </c>
      <c r="G5381">
        <v>6.4707995037826018</v>
      </c>
      <c r="H5381">
        <v>10.942951212906582</v>
      </c>
      <c r="I5381">
        <v>10.435056537440019</v>
      </c>
      <c r="J5381">
        <v>3.8066624897703196</v>
      </c>
      <c r="K5381">
        <v>92</v>
      </c>
      <c r="L5381">
        <v>0</v>
      </c>
      <c r="M5381">
        <v>0</v>
      </c>
      <c r="N5381">
        <v>1</v>
      </c>
      <c r="O5381">
        <v>0</v>
      </c>
      <c r="P5381">
        <v>4</v>
      </c>
      <c r="Q5381">
        <v>2</v>
      </c>
    </row>
    <row r="5382" spans="1:17" x14ac:dyDescent="0.25">
      <c r="A5382" t="s">
        <v>5335</v>
      </c>
      <c r="B5382">
        <v>11.407564949312402</v>
      </c>
      <c r="C5382">
        <v>11.77528972943772</v>
      </c>
      <c r="D5382">
        <v>6.6957989170584913</v>
      </c>
      <c r="E5382">
        <v>5.2094861528414214</v>
      </c>
      <c r="F5382">
        <v>4.3174881135363101</v>
      </c>
      <c r="G5382">
        <v>6.3613024775729956</v>
      </c>
      <c r="H5382">
        <v>10.971159418297601</v>
      </c>
      <c r="I5382">
        <v>11.216727232750108</v>
      </c>
      <c r="J5382">
        <v>4.1108738641733114</v>
      </c>
      <c r="K5382">
        <v>41</v>
      </c>
      <c r="L5382">
        <v>0</v>
      </c>
      <c r="M5382">
        <v>0</v>
      </c>
      <c r="N5382">
        <v>1</v>
      </c>
      <c r="O5382">
        <v>0</v>
      </c>
      <c r="P5382">
        <v>6</v>
      </c>
      <c r="Q5382">
        <v>3</v>
      </c>
    </row>
    <row r="5383" spans="1:17" x14ac:dyDescent="0.25">
      <c r="A5383" t="s">
        <v>5336</v>
      </c>
      <c r="B5383">
        <v>11.002099841204238</v>
      </c>
      <c r="C5383">
        <v>11.156250521031495</v>
      </c>
      <c r="D5383">
        <v>6.4599044543775346</v>
      </c>
      <c r="E5383">
        <v>5.4754169793608396</v>
      </c>
      <c r="F5383">
        <v>4.0661736852496899</v>
      </c>
      <c r="G5383">
        <v>6.2897155709089976</v>
      </c>
      <c r="H5383">
        <v>10.971159418297601</v>
      </c>
      <c r="I5383">
        <v>11.384887527083524</v>
      </c>
      <c r="J5383">
        <v>3.9889840465642745</v>
      </c>
      <c r="K5383">
        <v>71</v>
      </c>
      <c r="L5383">
        <v>0</v>
      </c>
      <c r="M5383">
        <v>0</v>
      </c>
      <c r="N5383">
        <v>1</v>
      </c>
      <c r="O5383">
        <v>0</v>
      </c>
      <c r="P5383">
        <v>4</v>
      </c>
      <c r="Q5383">
        <v>2</v>
      </c>
    </row>
    <row r="5384" spans="1:17" x14ac:dyDescent="0.25">
      <c r="A5384" t="s">
        <v>5337</v>
      </c>
      <c r="B5384">
        <v>11.918390573078392</v>
      </c>
      <c r="C5384">
        <v>12.089538829274222</v>
      </c>
      <c r="D5384">
        <v>6.8731638342125176</v>
      </c>
      <c r="E5384">
        <v>5.4553211153577017</v>
      </c>
      <c r="F5384">
        <v>3.912023005428146</v>
      </c>
      <c r="G5384">
        <v>5.9889614168898637</v>
      </c>
      <c r="H5384">
        <v>11.047805889293775</v>
      </c>
      <c r="I5384">
        <v>10.086184039035157</v>
      </c>
      <c r="J5384">
        <v>4.3307333402863311</v>
      </c>
      <c r="K5384">
        <v>51</v>
      </c>
      <c r="L5384">
        <v>0</v>
      </c>
      <c r="M5384">
        <v>0</v>
      </c>
      <c r="N5384">
        <v>0</v>
      </c>
      <c r="O5384">
        <v>1</v>
      </c>
      <c r="P5384">
        <v>5</v>
      </c>
      <c r="Q5384">
        <v>3</v>
      </c>
    </row>
    <row r="5385" spans="1:17" x14ac:dyDescent="0.25">
      <c r="A5385" t="s">
        <v>5338</v>
      </c>
      <c r="B5385">
        <v>11.77528972943772</v>
      </c>
      <c r="C5385">
        <v>11.48246625748552</v>
      </c>
      <c r="D5385">
        <v>6.8966943316227125</v>
      </c>
      <c r="E5385">
        <v>5.8971538676367405</v>
      </c>
      <c r="F5385">
        <v>3.188416617383492</v>
      </c>
      <c r="G5385">
        <v>6.7615727688040552</v>
      </c>
      <c r="H5385">
        <v>10.954571380751815</v>
      </c>
      <c r="I5385">
        <v>9.8091768730648869</v>
      </c>
      <c r="J5385">
        <v>4.219507705176107</v>
      </c>
      <c r="K5385">
        <v>51</v>
      </c>
      <c r="L5385">
        <v>0</v>
      </c>
      <c r="M5385">
        <v>0</v>
      </c>
      <c r="N5385">
        <v>0</v>
      </c>
      <c r="O5385">
        <v>1</v>
      </c>
      <c r="P5385">
        <v>5</v>
      </c>
      <c r="Q5385">
        <v>3</v>
      </c>
    </row>
    <row r="5386" spans="1:17" x14ac:dyDescent="0.25">
      <c r="A5386" t="s">
        <v>5339</v>
      </c>
      <c r="B5386">
        <v>11.77528972943772</v>
      </c>
      <c r="C5386">
        <v>12.100712129872347</v>
      </c>
      <c r="D5386">
        <v>7.0817085861055746</v>
      </c>
      <c r="E5386">
        <v>4.5432947822700038</v>
      </c>
      <c r="F5386">
        <v>5.2983173665480363</v>
      </c>
      <c r="G5386">
        <v>6.4150969591715956</v>
      </c>
      <c r="H5386">
        <v>10.960808986786358</v>
      </c>
      <c r="I5386">
        <v>10.404262840448617</v>
      </c>
      <c r="J5386">
        <v>4.2484952420493594</v>
      </c>
      <c r="K5386">
        <v>36</v>
      </c>
      <c r="L5386">
        <v>0</v>
      </c>
      <c r="M5386">
        <v>0</v>
      </c>
      <c r="N5386">
        <v>0</v>
      </c>
      <c r="O5386">
        <v>0</v>
      </c>
      <c r="P5386">
        <v>6</v>
      </c>
      <c r="Q5386">
        <v>4</v>
      </c>
    </row>
    <row r="5387" spans="1:17" x14ac:dyDescent="0.25">
      <c r="A5387" t="s">
        <v>5340</v>
      </c>
      <c r="B5387">
        <v>12.254862809699606</v>
      </c>
      <c r="C5387">
        <v>11.695247021764184</v>
      </c>
      <c r="D5387">
        <v>6.9603477291013078</v>
      </c>
      <c r="E5387">
        <v>5.5320710969874547</v>
      </c>
      <c r="F5387">
        <v>3.4011973816621555</v>
      </c>
      <c r="G5387">
        <v>6.8394764382288429</v>
      </c>
      <c r="H5387">
        <v>11.047805889293775</v>
      </c>
      <c r="I5387">
        <v>10.713217048175938</v>
      </c>
      <c r="J5387">
        <v>3.9512437185814275</v>
      </c>
      <c r="K5387">
        <v>36</v>
      </c>
      <c r="L5387">
        <v>0</v>
      </c>
      <c r="M5387">
        <v>0</v>
      </c>
      <c r="N5387">
        <v>0</v>
      </c>
      <c r="O5387">
        <v>1</v>
      </c>
      <c r="P5387">
        <v>8</v>
      </c>
      <c r="Q5387">
        <v>4</v>
      </c>
    </row>
    <row r="5388" spans="1:17" x14ac:dyDescent="0.25">
      <c r="A5388" t="s">
        <v>5341</v>
      </c>
      <c r="B5388">
        <v>11.407564949312402</v>
      </c>
      <c r="C5388">
        <v>11.350406535472453</v>
      </c>
      <c r="D5388">
        <v>6.8731638342125176</v>
      </c>
      <c r="E5388">
        <v>5.5396282218046018</v>
      </c>
      <c r="F5388">
        <v>4.0133754996824091</v>
      </c>
      <c r="G5388">
        <v>5.8289456176102075</v>
      </c>
      <c r="H5388">
        <v>11.047805889293775</v>
      </c>
      <c r="I5388">
        <v>11.066075704079333</v>
      </c>
      <c r="J5388">
        <v>3.8918202981106265</v>
      </c>
      <c r="K5388">
        <v>51</v>
      </c>
      <c r="L5388">
        <v>0</v>
      </c>
      <c r="M5388">
        <v>0</v>
      </c>
      <c r="N5388">
        <v>0</v>
      </c>
      <c r="O5388">
        <v>1</v>
      </c>
      <c r="P5388">
        <v>6</v>
      </c>
      <c r="Q5388">
        <v>3</v>
      </c>
    </row>
    <row r="5389" spans="1:17" x14ac:dyDescent="0.25">
      <c r="A5389" t="s">
        <v>5342</v>
      </c>
      <c r="B5389">
        <v>11.512925464970229</v>
      </c>
      <c r="C5389">
        <v>11.112447898373103</v>
      </c>
      <c r="D5389">
        <v>6.837332814685591</v>
      </c>
      <c r="E5389">
        <v>5.705725031104449</v>
      </c>
      <c r="F5389">
        <v>2.87167962490288</v>
      </c>
      <c r="G5389">
        <v>5.7620513827801769</v>
      </c>
      <c r="H5389">
        <v>11.19000301397943</v>
      </c>
      <c r="I5389">
        <v>9.3413686343825866</v>
      </c>
      <c r="J5389">
        <v>4.3438054218536841</v>
      </c>
      <c r="K5389">
        <v>61</v>
      </c>
      <c r="L5389">
        <v>0</v>
      </c>
      <c r="M5389">
        <v>0</v>
      </c>
      <c r="N5389">
        <v>0</v>
      </c>
      <c r="O5389">
        <v>1</v>
      </c>
      <c r="P5389">
        <v>4</v>
      </c>
      <c r="Q5389">
        <v>2</v>
      </c>
    </row>
    <row r="5390" spans="1:17" x14ac:dyDescent="0.25">
      <c r="A5390" t="s">
        <v>5343</v>
      </c>
      <c r="B5390">
        <v>12.765688433465597</v>
      </c>
      <c r="C5390">
        <v>12.429216196844383</v>
      </c>
      <c r="D5390">
        <v>6.8731638342125176</v>
      </c>
      <c r="E5390">
        <v>5.7714411231300158</v>
      </c>
      <c r="F5390">
        <v>3.7297014486421913</v>
      </c>
      <c r="G5390">
        <v>6.932447891572509</v>
      </c>
      <c r="H5390">
        <v>11.047805889293775</v>
      </c>
      <c r="I5390">
        <v>11.383750284546363</v>
      </c>
      <c r="J5390">
        <v>4.0604430105464191</v>
      </c>
      <c r="K5390">
        <v>6</v>
      </c>
      <c r="L5390">
        <v>0</v>
      </c>
      <c r="M5390">
        <v>0</v>
      </c>
      <c r="N5390">
        <v>0</v>
      </c>
      <c r="O5390">
        <v>1</v>
      </c>
      <c r="P5390">
        <v>7</v>
      </c>
      <c r="Q5390">
        <v>3</v>
      </c>
    </row>
    <row r="5391" spans="1:17" x14ac:dyDescent="0.25">
      <c r="A5391" t="s">
        <v>5344</v>
      </c>
      <c r="B5391">
        <v>12.765688433465597</v>
      </c>
      <c r="C5391">
        <v>12.899219826090119</v>
      </c>
      <c r="D5391">
        <v>6.7190131543852596</v>
      </c>
      <c r="E5391">
        <v>6.3651809569015665</v>
      </c>
      <c r="F5391">
        <v>4.6051701859880918</v>
      </c>
      <c r="G5391">
        <v>7.1428274011616208</v>
      </c>
      <c r="H5391">
        <v>11.281396857121578</v>
      </c>
      <c r="I5391">
        <v>10.757902880692196</v>
      </c>
      <c r="J5391">
        <v>4.290459441148391</v>
      </c>
      <c r="K5391">
        <v>81</v>
      </c>
      <c r="L5391">
        <v>0</v>
      </c>
      <c r="M5391">
        <v>1</v>
      </c>
      <c r="N5391">
        <v>0</v>
      </c>
      <c r="O5391">
        <v>0</v>
      </c>
      <c r="P5391">
        <v>4</v>
      </c>
      <c r="Q5391">
        <v>1</v>
      </c>
    </row>
    <row r="5392" spans="1:17" x14ac:dyDescent="0.25">
      <c r="A5392" t="s">
        <v>5345</v>
      </c>
      <c r="B5392">
        <v>11.512925464970229</v>
      </c>
      <c r="C5392">
        <v>12.206072645530174</v>
      </c>
      <c r="D5392">
        <v>7.007600613951853</v>
      </c>
      <c r="E5392">
        <v>5.0927271827942571</v>
      </c>
      <c r="F5392">
        <v>4.685212893630859</v>
      </c>
      <c r="G5392">
        <v>6.9939329752231894</v>
      </c>
      <c r="H5392">
        <v>10.954571380751815</v>
      </c>
      <c r="I5392">
        <v>10.819418219594727</v>
      </c>
      <c r="J5392">
        <v>3.912023005428146</v>
      </c>
      <c r="K5392">
        <v>41</v>
      </c>
      <c r="L5392">
        <v>0</v>
      </c>
      <c r="M5392">
        <v>0</v>
      </c>
      <c r="N5392">
        <v>0</v>
      </c>
      <c r="O5392">
        <v>1</v>
      </c>
      <c r="P5392">
        <v>6</v>
      </c>
      <c r="Q5392">
        <v>4</v>
      </c>
    </row>
    <row r="5393" spans="1:17" x14ac:dyDescent="0.25">
      <c r="A5393" t="s">
        <v>5346</v>
      </c>
      <c r="B5393">
        <v>10.308952660644293</v>
      </c>
      <c r="C5393">
        <v>10.819778284410283</v>
      </c>
      <c r="D5393">
        <v>6.4264884574576904</v>
      </c>
      <c r="E5393">
        <v>5.8636311755980968</v>
      </c>
      <c r="F5393">
        <v>3.3202283191405364</v>
      </c>
      <c r="G5393">
        <v>6.0378709199221374</v>
      </c>
      <c r="H5393">
        <v>10.942951212906582</v>
      </c>
      <c r="I5393">
        <v>10.021803779354171</v>
      </c>
      <c r="J5393">
        <v>4.3820266346738812</v>
      </c>
      <c r="K5393">
        <v>91</v>
      </c>
      <c r="L5393">
        <v>0</v>
      </c>
      <c r="M5393">
        <v>0</v>
      </c>
      <c r="N5393">
        <v>1</v>
      </c>
      <c r="O5393">
        <v>0</v>
      </c>
      <c r="P5393">
        <v>5</v>
      </c>
      <c r="Q5393">
        <v>2</v>
      </c>
    </row>
    <row r="5394" spans="1:17" x14ac:dyDescent="0.25">
      <c r="A5394" t="s">
        <v>5347</v>
      </c>
      <c r="B5394">
        <v>11.289781913656018</v>
      </c>
      <c r="C5394">
        <v>11.512925464970229</v>
      </c>
      <c r="D5394">
        <v>6.7957057751735137</v>
      </c>
      <c r="E5394">
        <v>5.1119877883565437</v>
      </c>
      <c r="F5394">
        <v>5.0106352940962555</v>
      </c>
      <c r="G5394">
        <v>6.5624440936937196</v>
      </c>
      <c r="H5394">
        <v>10.942951212906582</v>
      </c>
      <c r="I5394">
        <v>9.5712264366863788</v>
      </c>
      <c r="J5394">
        <v>4.1108738641733114</v>
      </c>
      <c r="K5394">
        <v>61</v>
      </c>
      <c r="L5394">
        <v>0</v>
      </c>
      <c r="M5394">
        <v>0</v>
      </c>
      <c r="N5394">
        <v>1</v>
      </c>
      <c r="O5394">
        <v>0</v>
      </c>
      <c r="P5394">
        <v>7</v>
      </c>
      <c r="Q5394">
        <v>4</v>
      </c>
    </row>
    <row r="5395" spans="1:17" x14ac:dyDescent="0.25">
      <c r="A5395" t="s">
        <v>5348</v>
      </c>
      <c r="B5395">
        <v>12.577636201962656</v>
      </c>
      <c r="C5395">
        <v>12.594730635321957</v>
      </c>
      <c r="D5395">
        <v>6.4264884574576904</v>
      </c>
      <c r="E5395">
        <v>5.4249500174814029</v>
      </c>
      <c r="F5395">
        <v>4.3872214515551304</v>
      </c>
      <c r="G5395">
        <v>7.4564545551762089</v>
      </c>
      <c r="H5395">
        <v>10.942951212906582</v>
      </c>
      <c r="I5395">
        <v>11.609843442483932</v>
      </c>
      <c r="J5395">
        <v>4.1896547420264252</v>
      </c>
      <c r="K5395">
        <v>11</v>
      </c>
      <c r="L5395">
        <v>0</v>
      </c>
      <c r="M5395">
        <v>0</v>
      </c>
      <c r="N5395">
        <v>1</v>
      </c>
      <c r="O5395">
        <v>0</v>
      </c>
      <c r="P5395">
        <v>7</v>
      </c>
      <c r="Q5395">
        <v>2</v>
      </c>
    </row>
    <row r="5396" spans="1:17" x14ac:dyDescent="0.25">
      <c r="A5396" t="s">
        <v>5349</v>
      </c>
      <c r="B5396">
        <v>12.577636201962656</v>
      </c>
      <c r="C5396">
        <v>12.323855681186558</v>
      </c>
      <c r="D5396">
        <v>6.9107507879619359</v>
      </c>
      <c r="E5396">
        <v>5.5451774444795623</v>
      </c>
      <c r="F5396">
        <v>4.0298060410845293</v>
      </c>
      <c r="G5396">
        <v>7.1380730340443472</v>
      </c>
      <c r="H5396">
        <v>10.928991369383599</v>
      </c>
      <c r="I5396">
        <v>11.567603026260924</v>
      </c>
      <c r="J5396">
        <v>3.5835189384561099</v>
      </c>
      <c r="K5396">
        <v>36</v>
      </c>
      <c r="L5396">
        <v>0</v>
      </c>
      <c r="M5396">
        <v>0</v>
      </c>
      <c r="N5396">
        <v>0</v>
      </c>
      <c r="O5396">
        <v>1</v>
      </c>
      <c r="P5396">
        <v>8</v>
      </c>
      <c r="Q5396">
        <v>4</v>
      </c>
    </row>
    <row r="5397" spans="1:17" x14ac:dyDescent="0.25">
      <c r="A5397" t="s">
        <v>5350</v>
      </c>
      <c r="B5397">
        <v>12.206072645530174</v>
      </c>
      <c r="C5397">
        <v>12.206072645530174</v>
      </c>
      <c r="D5397">
        <v>7.13966033596492</v>
      </c>
      <c r="E5397">
        <v>5.8697676121398743</v>
      </c>
      <c r="F5397">
        <v>3.7297014486421913</v>
      </c>
      <c r="G5397">
        <v>6.9800759405617629</v>
      </c>
      <c r="H5397">
        <v>11.025262829230666</v>
      </c>
      <c r="I5397">
        <v>10.878650783921227</v>
      </c>
      <c r="J5397">
        <v>3.9318256327243257</v>
      </c>
      <c r="K5397">
        <v>41</v>
      </c>
      <c r="L5397">
        <v>0</v>
      </c>
      <c r="M5397">
        <v>1</v>
      </c>
      <c r="N5397">
        <v>0</v>
      </c>
      <c r="O5397">
        <v>0</v>
      </c>
      <c r="P5397">
        <v>9</v>
      </c>
      <c r="Q5397">
        <v>4</v>
      </c>
    </row>
    <row r="5398" spans="1:17" x14ac:dyDescent="0.25">
      <c r="A5398" t="s">
        <v>5351</v>
      </c>
      <c r="B5398">
        <v>13.710150042306449</v>
      </c>
      <c r="C5398">
        <v>13.592367006650065</v>
      </c>
      <c r="D5398">
        <v>6.8437499490062246</v>
      </c>
      <c r="E5398">
        <v>4.706522680278499</v>
      </c>
      <c r="F5398">
        <v>5.1159958097740823</v>
      </c>
      <c r="G5398">
        <v>6.1862086239004936</v>
      </c>
      <c r="H5398">
        <v>11.127042371589786</v>
      </c>
      <c r="I5398">
        <v>9.9522777167055594</v>
      </c>
      <c r="J5398">
        <v>4.290459441148391</v>
      </c>
      <c r="K5398">
        <v>91</v>
      </c>
      <c r="L5398">
        <v>0</v>
      </c>
      <c r="M5398">
        <v>0</v>
      </c>
      <c r="N5398">
        <v>0</v>
      </c>
      <c r="O5398">
        <v>0</v>
      </c>
      <c r="P5398">
        <v>4</v>
      </c>
      <c r="Q5398">
        <v>1</v>
      </c>
    </row>
    <row r="5399" spans="1:17" x14ac:dyDescent="0.25">
      <c r="A5399" t="s">
        <v>5352</v>
      </c>
      <c r="B5399">
        <v>12.206072645530174</v>
      </c>
      <c r="C5399">
        <v>12.206072645530174</v>
      </c>
      <c r="D5399">
        <v>6.7007311095478101</v>
      </c>
      <c r="E5399">
        <v>5.7333412768977459</v>
      </c>
      <c r="F5399">
        <v>3.912023005428146</v>
      </c>
      <c r="G5399">
        <v>7.2640301428995295</v>
      </c>
      <c r="H5399">
        <v>10.777142145324419</v>
      </c>
      <c r="I5399">
        <v>11.188717711168998</v>
      </c>
      <c r="J5399">
        <v>4.1431347263915326</v>
      </c>
      <c r="K5399">
        <v>61</v>
      </c>
      <c r="L5399">
        <v>0</v>
      </c>
      <c r="M5399">
        <v>0</v>
      </c>
      <c r="N5399">
        <v>0</v>
      </c>
      <c r="O5399">
        <v>1</v>
      </c>
      <c r="P5399">
        <v>6</v>
      </c>
      <c r="Q5399">
        <v>3</v>
      </c>
    </row>
    <row r="5400" spans="1:17" x14ac:dyDescent="0.25">
      <c r="A5400" t="s">
        <v>5353</v>
      </c>
      <c r="B5400">
        <v>12.429216196844383</v>
      </c>
      <c r="C5400">
        <v>12.468436909997665</v>
      </c>
      <c r="D5400">
        <v>6.852242569051878</v>
      </c>
      <c r="E5400">
        <v>6.2205901700997392</v>
      </c>
      <c r="F5400">
        <v>4.1743872698956368</v>
      </c>
      <c r="G5400">
        <v>6.6012301187288767</v>
      </c>
      <c r="H5400">
        <v>10.777142145324419</v>
      </c>
      <c r="I5400">
        <v>10.8190580250858</v>
      </c>
      <c r="J5400">
        <v>4.1588830833596715</v>
      </c>
      <c r="K5400">
        <v>51</v>
      </c>
      <c r="L5400">
        <v>0</v>
      </c>
      <c r="M5400">
        <v>0</v>
      </c>
      <c r="N5400">
        <v>0</v>
      </c>
      <c r="O5400">
        <v>1</v>
      </c>
      <c r="P5400">
        <v>7</v>
      </c>
      <c r="Q5400">
        <v>4</v>
      </c>
    </row>
    <row r="5401" spans="1:17" x14ac:dyDescent="0.25">
      <c r="A5401" t="s">
        <v>5354</v>
      </c>
      <c r="B5401">
        <v>11.608235644774552</v>
      </c>
      <c r="C5401">
        <v>11.918390573078392</v>
      </c>
      <c r="D5401">
        <v>6.674561391814426</v>
      </c>
      <c r="E5401">
        <v>5.6288194361707697</v>
      </c>
      <c r="F5401">
        <v>5.2113059895402252</v>
      </c>
      <c r="G5401">
        <v>6.1612073216950769</v>
      </c>
      <c r="H5401">
        <v>10.731952030043702</v>
      </c>
      <c r="I5401">
        <v>10.513253124157023</v>
      </c>
      <c r="J5401">
        <v>4.3040650932041702</v>
      </c>
      <c r="K5401">
        <v>41</v>
      </c>
      <c r="L5401">
        <v>0</v>
      </c>
      <c r="M5401">
        <v>0</v>
      </c>
      <c r="N5401">
        <v>0</v>
      </c>
      <c r="O5401">
        <v>1</v>
      </c>
      <c r="P5401">
        <v>6</v>
      </c>
      <c r="Q5401">
        <v>3</v>
      </c>
    </row>
    <row r="5402" spans="1:17" x14ac:dyDescent="0.25">
      <c r="A5402" t="s">
        <v>5355</v>
      </c>
      <c r="B5402">
        <v>11.918390573078392</v>
      </c>
      <c r="C5402">
        <v>11.289781913656018</v>
      </c>
      <c r="D5402">
        <v>7.1098794630722715</v>
      </c>
      <c r="E5402">
        <v>5.1685882598922284</v>
      </c>
      <c r="F5402">
        <v>4.3174881135363101</v>
      </c>
      <c r="G5402">
        <v>5.7899601708972535</v>
      </c>
      <c r="H5402">
        <v>10.896646728666861</v>
      </c>
      <c r="I5402">
        <v>9.5455260670719309</v>
      </c>
      <c r="J5402">
        <v>4.3567088266895917</v>
      </c>
      <c r="K5402">
        <v>81</v>
      </c>
      <c r="L5402">
        <v>0</v>
      </c>
      <c r="M5402">
        <v>0</v>
      </c>
      <c r="N5402">
        <v>0</v>
      </c>
      <c r="O5402">
        <v>0</v>
      </c>
      <c r="P5402">
        <v>5</v>
      </c>
      <c r="Q5402">
        <v>3</v>
      </c>
    </row>
    <row r="5403" spans="1:17" x14ac:dyDescent="0.25">
      <c r="A5403" t="s">
        <v>5356</v>
      </c>
      <c r="B5403">
        <v>12.429216196844383</v>
      </c>
      <c r="C5403">
        <v>11.695247021764184</v>
      </c>
      <c r="D5403">
        <v>6.7238324408212087</v>
      </c>
      <c r="E5403">
        <v>5.8870295289618477</v>
      </c>
      <c r="F5403">
        <v>3.4011973816621555</v>
      </c>
      <c r="G5403">
        <v>7.0335064842876971</v>
      </c>
      <c r="H5403">
        <v>10.844783043399849</v>
      </c>
      <c r="I5403">
        <v>11.823786810369414</v>
      </c>
      <c r="J5403">
        <v>3.8712010109078911</v>
      </c>
      <c r="K5403">
        <v>16</v>
      </c>
      <c r="L5403">
        <v>0</v>
      </c>
      <c r="M5403">
        <v>0</v>
      </c>
      <c r="N5403">
        <v>0</v>
      </c>
      <c r="O5403">
        <v>1</v>
      </c>
      <c r="P5403">
        <v>5</v>
      </c>
      <c r="Q5403">
        <v>3</v>
      </c>
    </row>
    <row r="5404" spans="1:17" x14ac:dyDescent="0.25">
      <c r="A5404" t="s">
        <v>5357</v>
      </c>
      <c r="B5404">
        <v>12.154779351142624</v>
      </c>
      <c r="C5404">
        <v>11.512925464970229</v>
      </c>
      <c r="D5404">
        <v>6.7238324408212087</v>
      </c>
      <c r="E5404">
        <v>5.5947113796018391</v>
      </c>
      <c r="F5404">
        <v>4.1997050778849268</v>
      </c>
      <c r="G5404">
        <v>5.9215784196438159</v>
      </c>
      <c r="H5404">
        <v>10.844783043399849</v>
      </c>
      <c r="I5404">
        <v>11.921053690497876</v>
      </c>
      <c r="J5404">
        <v>3.8918202981106265</v>
      </c>
      <c r="K5404">
        <v>31</v>
      </c>
      <c r="L5404">
        <v>0</v>
      </c>
      <c r="M5404">
        <v>0</v>
      </c>
      <c r="N5404">
        <v>0</v>
      </c>
      <c r="O5404">
        <v>1</v>
      </c>
      <c r="P5404">
        <v>6</v>
      </c>
      <c r="Q5404">
        <v>3</v>
      </c>
    </row>
    <row r="5405" spans="1:17" x14ac:dyDescent="0.25">
      <c r="A5405" t="s">
        <v>5358</v>
      </c>
      <c r="B5405">
        <v>12.611537753638338</v>
      </c>
      <c r="C5405">
        <v>11.407564949312402</v>
      </c>
      <c r="D5405">
        <v>6.7428806357919031</v>
      </c>
      <c r="E5405">
        <v>5.6347896031692493</v>
      </c>
      <c r="F5405">
        <v>4.4208466265274717</v>
      </c>
      <c r="G5405">
        <v>6.0497334552319577</v>
      </c>
      <c r="H5405">
        <v>10.857324519484246</v>
      </c>
      <c r="I5405">
        <v>11.933509044210094</v>
      </c>
      <c r="J5405">
        <v>4.3944491546724391</v>
      </c>
      <c r="K5405">
        <v>41</v>
      </c>
      <c r="L5405">
        <v>0</v>
      </c>
      <c r="M5405">
        <v>0</v>
      </c>
      <c r="N5405">
        <v>0</v>
      </c>
      <c r="O5405">
        <v>1</v>
      </c>
      <c r="P5405">
        <v>8</v>
      </c>
      <c r="Q5405">
        <v>3</v>
      </c>
    </row>
    <row r="5406" spans="1:17" x14ac:dyDescent="0.25">
      <c r="A5406" t="s">
        <v>5359</v>
      </c>
      <c r="B5406">
        <v>9.9034875525361272</v>
      </c>
      <c r="C5406">
        <v>10.819778284410283</v>
      </c>
      <c r="D5406">
        <v>6.6970342476664841</v>
      </c>
      <c r="E5406">
        <v>5.6383546693337454</v>
      </c>
      <c r="F5406">
        <v>3.5239065356644228</v>
      </c>
      <c r="G5406">
        <v>5.9295891433898946</v>
      </c>
      <c r="H5406">
        <v>10.942951212906582</v>
      </c>
      <c r="I5406">
        <v>9.0359869848314052</v>
      </c>
      <c r="J5406">
        <v>4.5325994931532563</v>
      </c>
      <c r="K5406">
        <v>81</v>
      </c>
      <c r="L5406">
        <v>0</v>
      </c>
      <c r="M5406">
        <v>0</v>
      </c>
      <c r="N5406">
        <v>1</v>
      </c>
      <c r="O5406">
        <v>0</v>
      </c>
      <c r="P5406">
        <v>5</v>
      </c>
      <c r="Q5406">
        <v>3</v>
      </c>
    </row>
    <row r="5407" spans="1:17" x14ac:dyDescent="0.25">
      <c r="A5407" t="s">
        <v>5360</v>
      </c>
      <c r="B5407">
        <v>11.77528972943772</v>
      </c>
      <c r="C5407">
        <v>11.736069016284437</v>
      </c>
      <c r="D5407">
        <v>6.6970342476664841</v>
      </c>
      <c r="E5407">
        <v>5.3278761687895813</v>
      </c>
      <c r="F5407">
        <v>4.6051701859880918</v>
      </c>
      <c r="G5407">
        <v>6.1590953884919326</v>
      </c>
      <c r="H5407">
        <v>10.942951212906582</v>
      </c>
      <c r="I5407">
        <v>10.308952660644293</v>
      </c>
      <c r="J5407">
        <v>4.290459441148391</v>
      </c>
      <c r="K5407">
        <v>36</v>
      </c>
      <c r="L5407">
        <v>0</v>
      </c>
      <c r="M5407">
        <v>0</v>
      </c>
      <c r="N5407">
        <v>1</v>
      </c>
      <c r="O5407">
        <v>0</v>
      </c>
      <c r="P5407">
        <v>7</v>
      </c>
      <c r="Q5407">
        <v>3</v>
      </c>
    </row>
    <row r="5408" spans="1:17" x14ac:dyDescent="0.25">
      <c r="A5408" t="s">
        <v>5361</v>
      </c>
      <c r="B5408">
        <v>11.982929094215963</v>
      </c>
      <c r="C5408">
        <v>12.013700752882718</v>
      </c>
      <c r="D5408">
        <v>6.7957057751735137</v>
      </c>
      <c r="E5408">
        <v>5.7365722974791922</v>
      </c>
      <c r="F5408">
        <v>4.0901691908116202</v>
      </c>
      <c r="G5408">
        <v>7.475905969367397</v>
      </c>
      <c r="H5408">
        <v>10.942951212906582</v>
      </c>
      <c r="I5408">
        <v>11.135231153807421</v>
      </c>
      <c r="J5408">
        <v>4.1743872698956368</v>
      </c>
      <c r="K5408">
        <v>61</v>
      </c>
      <c r="L5408">
        <v>0</v>
      </c>
      <c r="M5408">
        <v>0</v>
      </c>
      <c r="N5408">
        <v>1</v>
      </c>
      <c r="O5408">
        <v>0</v>
      </c>
      <c r="P5408">
        <v>10</v>
      </c>
      <c r="Q5408">
        <v>4</v>
      </c>
    </row>
    <row r="5409" spans="1:17" x14ac:dyDescent="0.25">
      <c r="A5409" t="s">
        <v>5362</v>
      </c>
      <c r="B5409">
        <v>11.849397701591441</v>
      </c>
      <c r="C5409">
        <v>11.736069016284437</v>
      </c>
      <c r="D5409">
        <v>6.8731638342125176</v>
      </c>
      <c r="E5409">
        <v>5.2315541503705365</v>
      </c>
      <c r="F5409">
        <v>3.4420193761824107</v>
      </c>
      <c r="G5409">
        <v>7.2806971953847412</v>
      </c>
      <c r="H5409">
        <v>11.047805889293775</v>
      </c>
      <c r="I5409">
        <v>11.47172840011989</v>
      </c>
      <c r="J5409">
        <v>4.0943445622221004</v>
      </c>
      <c r="K5409">
        <v>36</v>
      </c>
      <c r="L5409">
        <v>0</v>
      </c>
      <c r="M5409">
        <v>0</v>
      </c>
      <c r="N5409">
        <v>0</v>
      </c>
      <c r="O5409">
        <v>1</v>
      </c>
      <c r="P5409">
        <v>7</v>
      </c>
      <c r="Q5409">
        <v>3</v>
      </c>
    </row>
    <row r="5410" spans="1:17" x14ac:dyDescent="0.25">
      <c r="A5410" t="s">
        <v>5363</v>
      </c>
      <c r="B5410">
        <v>13.304684934198283</v>
      </c>
      <c r="C5410">
        <v>12.765688433465597</v>
      </c>
      <c r="D5410">
        <v>7.5147997604886703</v>
      </c>
      <c r="E5410">
        <v>5.2199052731626194</v>
      </c>
      <c r="F5410">
        <v>3.912023005428146</v>
      </c>
      <c r="G5410">
        <v>7.7617449846589128</v>
      </c>
      <c r="H5410">
        <v>11.127042371589786</v>
      </c>
      <c r="I5410">
        <v>11.220753327245582</v>
      </c>
      <c r="J5410">
        <v>3.9512437185814275</v>
      </c>
      <c r="K5410">
        <v>61</v>
      </c>
      <c r="L5410">
        <v>0</v>
      </c>
      <c r="M5410">
        <v>0</v>
      </c>
      <c r="N5410">
        <v>0</v>
      </c>
      <c r="O5410">
        <v>0</v>
      </c>
      <c r="P5410">
        <v>6</v>
      </c>
      <c r="Q5410">
        <v>4</v>
      </c>
    </row>
    <row r="5411" spans="1:17" x14ac:dyDescent="0.25">
      <c r="A5411" t="s">
        <v>5364</v>
      </c>
      <c r="B5411">
        <v>10.819778284410283</v>
      </c>
      <c r="C5411">
        <v>11.289781913656018</v>
      </c>
      <c r="D5411">
        <v>6.804614520062624</v>
      </c>
      <c r="E5411">
        <v>5.2832037287379885</v>
      </c>
      <c r="F5411">
        <v>2.9957322735539909</v>
      </c>
      <c r="G5411">
        <v>6.6359465556866466</v>
      </c>
      <c r="H5411">
        <v>10.996953287051358</v>
      </c>
      <c r="I5411">
        <v>10.04246657981758</v>
      </c>
      <c r="J5411">
        <v>3.8918202981106265</v>
      </c>
      <c r="K5411">
        <v>51</v>
      </c>
      <c r="L5411">
        <v>0</v>
      </c>
      <c r="M5411">
        <v>0</v>
      </c>
      <c r="N5411">
        <v>0</v>
      </c>
      <c r="O5411">
        <v>1</v>
      </c>
      <c r="P5411">
        <v>3</v>
      </c>
      <c r="Q5411">
        <v>2</v>
      </c>
    </row>
    <row r="5412" spans="1:17" x14ac:dyDescent="0.25">
      <c r="A5412" t="s">
        <v>5365</v>
      </c>
      <c r="B5412">
        <v>11.512925464970229</v>
      </c>
      <c r="C5412">
        <v>13.122363377404328</v>
      </c>
      <c r="D5412">
        <v>7.0741168161973622</v>
      </c>
      <c r="E5412">
        <v>5.4026773818722793</v>
      </c>
      <c r="F5412">
        <v>4.8283137373023015</v>
      </c>
      <c r="G5412">
        <v>7.9745328441302279</v>
      </c>
      <c r="H5412">
        <v>10.996953287051358</v>
      </c>
      <c r="I5412">
        <v>10.273670846499652</v>
      </c>
      <c r="J5412">
        <v>4.2341065045972597</v>
      </c>
      <c r="K5412">
        <v>41</v>
      </c>
      <c r="L5412">
        <v>0</v>
      </c>
      <c r="M5412">
        <v>0</v>
      </c>
      <c r="N5412">
        <v>0</v>
      </c>
      <c r="O5412">
        <v>1</v>
      </c>
      <c r="P5412">
        <v>6</v>
      </c>
      <c r="Q5412">
        <v>3</v>
      </c>
    </row>
    <row r="5413" spans="1:17" x14ac:dyDescent="0.25">
      <c r="A5413" t="s">
        <v>5366</v>
      </c>
      <c r="B5413">
        <v>11.695247021764184</v>
      </c>
      <c r="C5413">
        <v>11.982929094215963</v>
      </c>
      <c r="D5413">
        <v>6.9382844840169602</v>
      </c>
      <c r="E5413">
        <v>5.1029105702054265</v>
      </c>
      <c r="F5413">
        <v>3.9920657131078365</v>
      </c>
      <c r="G5413">
        <v>6.0822189103764464</v>
      </c>
      <c r="H5413">
        <v>10.960808986786358</v>
      </c>
      <c r="I5413">
        <v>11.684573596207709</v>
      </c>
      <c r="J5413">
        <v>3.970291913552122</v>
      </c>
      <c r="K5413">
        <v>31</v>
      </c>
      <c r="L5413">
        <v>0</v>
      </c>
      <c r="M5413">
        <v>0</v>
      </c>
      <c r="N5413">
        <v>0</v>
      </c>
      <c r="O5413">
        <v>0</v>
      </c>
      <c r="P5413">
        <v>6</v>
      </c>
      <c r="Q5413">
        <v>3</v>
      </c>
    </row>
    <row r="5414" spans="1:17" x14ac:dyDescent="0.25">
      <c r="A5414" t="s">
        <v>5367</v>
      </c>
      <c r="B5414">
        <v>12.429216196844383</v>
      </c>
      <c r="C5414">
        <v>12.429216196844383</v>
      </c>
      <c r="D5414">
        <v>7.134890851565884</v>
      </c>
      <c r="E5414">
        <v>5.6875401685660716</v>
      </c>
      <c r="F5414">
        <v>3.9608131695975781</v>
      </c>
      <c r="G5414">
        <v>7.3085427975391903</v>
      </c>
      <c r="H5414">
        <v>11.034341126511256</v>
      </c>
      <c r="I5414">
        <v>12.216022976383341</v>
      </c>
      <c r="J5414">
        <v>4.0253516907351496</v>
      </c>
      <c r="K5414">
        <v>71</v>
      </c>
      <c r="L5414">
        <v>0</v>
      </c>
      <c r="M5414">
        <v>1</v>
      </c>
      <c r="N5414">
        <v>0</v>
      </c>
      <c r="O5414">
        <v>0</v>
      </c>
      <c r="P5414">
        <v>9</v>
      </c>
      <c r="Q5414">
        <v>4</v>
      </c>
    </row>
    <row r="5415" spans="1:17" x14ac:dyDescent="0.25">
      <c r="A5415" t="s">
        <v>5368</v>
      </c>
      <c r="B5415">
        <v>12.100712129872347</v>
      </c>
      <c r="C5415">
        <v>11.951180395901384</v>
      </c>
      <c r="D5415">
        <v>6.6320017773956303</v>
      </c>
      <c r="E5415">
        <v>5.1873858058407549</v>
      </c>
      <c r="F5415">
        <v>3.8250116284312434</v>
      </c>
      <c r="G5415">
        <v>6.9450510637258338</v>
      </c>
      <c r="H5415">
        <v>10.803160978586845</v>
      </c>
      <c r="I5415">
        <v>11.15599334510746</v>
      </c>
      <c r="J5415">
        <v>3.5553480614894135</v>
      </c>
      <c r="K5415">
        <v>91</v>
      </c>
      <c r="L5415">
        <v>0</v>
      </c>
      <c r="M5415">
        <v>0</v>
      </c>
      <c r="N5415">
        <v>1</v>
      </c>
      <c r="O5415">
        <v>0</v>
      </c>
      <c r="P5415">
        <v>8</v>
      </c>
      <c r="Q5415">
        <v>3</v>
      </c>
    </row>
    <row r="5416" spans="1:17" x14ac:dyDescent="0.25">
      <c r="A5416" t="s">
        <v>5369</v>
      </c>
      <c r="B5416">
        <v>11.77528972943772</v>
      </c>
      <c r="C5416">
        <v>11.695247021764184</v>
      </c>
      <c r="D5416">
        <v>6.9930151229329605</v>
      </c>
      <c r="E5416">
        <v>4.9558270576012609</v>
      </c>
      <c r="F5416">
        <v>3.5065578973099818</v>
      </c>
      <c r="G5416">
        <v>7.0690234265782594</v>
      </c>
      <c r="H5416">
        <v>11.034341126511256</v>
      </c>
      <c r="I5416">
        <v>9.3926619287701367</v>
      </c>
      <c r="J5416">
        <v>3.4965075614664802</v>
      </c>
      <c r="K5416">
        <v>16</v>
      </c>
      <c r="L5416">
        <v>0</v>
      </c>
      <c r="M5416">
        <v>1</v>
      </c>
      <c r="N5416">
        <v>0</v>
      </c>
      <c r="O5416">
        <v>0</v>
      </c>
      <c r="P5416">
        <v>6</v>
      </c>
      <c r="Q5416">
        <v>3</v>
      </c>
    </row>
    <row r="5417" spans="1:17" x14ac:dyDescent="0.25">
      <c r="A5417" t="s">
        <v>5370</v>
      </c>
      <c r="B5417">
        <v>11.156250521031495</v>
      </c>
      <c r="C5417">
        <v>11.156250521031495</v>
      </c>
      <c r="D5417">
        <v>6.3716118472318568</v>
      </c>
      <c r="E5417">
        <v>4.816241156068032</v>
      </c>
      <c r="F5417">
        <v>3.3440389678104419</v>
      </c>
      <c r="G5417">
        <v>5.3375380797013179</v>
      </c>
      <c r="H5417">
        <v>10.803160978586845</v>
      </c>
      <c r="I5417">
        <v>10.479763781364658</v>
      </c>
      <c r="J5417">
        <v>4.1271343850450917</v>
      </c>
      <c r="K5417">
        <v>92</v>
      </c>
      <c r="L5417">
        <v>0</v>
      </c>
      <c r="M5417">
        <v>0</v>
      </c>
      <c r="N5417">
        <v>1</v>
      </c>
      <c r="O5417">
        <v>0</v>
      </c>
      <c r="P5417">
        <v>4</v>
      </c>
      <c r="Q5417">
        <v>2</v>
      </c>
    </row>
    <row r="5418" spans="1:17" x14ac:dyDescent="0.25">
      <c r="A5418" t="s">
        <v>5371</v>
      </c>
      <c r="B5418">
        <v>12.154779351142624</v>
      </c>
      <c r="C5418">
        <v>11.512925464970229</v>
      </c>
      <c r="D5418">
        <v>7.2737863178448947</v>
      </c>
      <c r="E5418">
        <v>5.3518581334760666</v>
      </c>
      <c r="F5418">
        <v>3.2188758248682006</v>
      </c>
      <c r="G5418">
        <v>5.5333894887275203</v>
      </c>
      <c r="H5418">
        <v>11.19000301397943</v>
      </c>
      <c r="I5418">
        <v>10.811746112713019</v>
      </c>
      <c r="J5418">
        <v>4.3174881135363101</v>
      </c>
      <c r="K5418">
        <v>41</v>
      </c>
      <c r="L5418">
        <v>0</v>
      </c>
      <c r="M5418">
        <v>0</v>
      </c>
      <c r="N5418">
        <v>0</v>
      </c>
      <c r="O5418">
        <v>1</v>
      </c>
      <c r="P5418">
        <v>9</v>
      </c>
      <c r="Q5418">
        <v>4</v>
      </c>
    </row>
    <row r="5419" spans="1:17" x14ac:dyDescent="0.25">
      <c r="A5419" t="s">
        <v>5372</v>
      </c>
      <c r="B5419">
        <v>12.206072645530174</v>
      </c>
      <c r="C5419">
        <v>12.765688433465597</v>
      </c>
      <c r="D5419">
        <v>6.9382844840169602</v>
      </c>
      <c r="E5419">
        <v>4.9534768802798368</v>
      </c>
      <c r="F5419">
        <v>4.4716387933635691</v>
      </c>
      <c r="G5419">
        <v>5.8944028342648505</v>
      </c>
      <c r="H5419">
        <v>10.960808986786358</v>
      </c>
      <c r="I5419">
        <v>11.607908318481874</v>
      </c>
      <c r="J5419">
        <v>4.2341065045972597</v>
      </c>
      <c r="K5419">
        <v>16</v>
      </c>
      <c r="L5419">
        <v>0</v>
      </c>
      <c r="M5419">
        <v>0</v>
      </c>
      <c r="N5419">
        <v>0</v>
      </c>
      <c r="O5419">
        <v>0</v>
      </c>
      <c r="P5419">
        <v>7</v>
      </c>
      <c r="Q5419">
        <v>3</v>
      </c>
    </row>
    <row r="5420" spans="1:17" x14ac:dyDescent="0.25">
      <c r="A5420" t="s">
        <v>5373</v>
      </c>
      <c r="B5420">
        <v>11.918390573078392</v>
      </c>
      <c r="C5420">
        <v>11.170435156023453</v>
      </c>
      <c r="D5420">
        <v>6.62273632394984</v>
      </c>
      <c r="E5420">
        <v>4.7478264863607125</v>
      </c>
      <c r="F5420">
        <v>2.8763855159214247</v>
      </c>
      <c r="G5420">
        <v>5.3082676974012051</v>
      </c>
      <c r="H5420">
        <v>10.960808986786358</v>
      </c>
      <c r="I5420">
        <v>10.505067539570582</v>
      </c>
      <c r="J5420">
        <v>4.3820266346738812</v>
      </c>
      <c r="K5420">
        <v>11</v>
      </c>
      <c r="L5420">
        <v>0</v>
      </c>
      <c r="M5420">
        <v>0</v>
      </c>
      <c r="N5420">
        <v>0</v>
      </c>
      <c r="O5420">
        <v>0</v>
      </c>
      <c r="P5420">
        <v>5</v>
      </c>
      <c r="Q5420">
        <v>2</v>
      </c>
    </row>
    <row r="5421" spans="1:17" x14ac:dyDescent="0.25">
      <c r="A5421" t="s">
        <v>5374</v>
      </c>
      <c r="B5421">
        <v>12.611537753638338</v>
      </c>
      <c r="C5421">
        <v>11.225243392518447</v>
      </c>
      <c r="D5421">
        <v>6.9382844840169602</v>
      </c>
      <c r="E5421">
        <v>4.6118147287398727</v>
      </c>
      <c r="F5421">
        <v>4.9534768802798368</v>
      </c>
      <c r="G5421">
        <v>5.9401712527204316</v>
      </c>
      <c r="H5421">
        <v>10.960808986786358</v>
      </c>
      <c r="I5421">
        <v>9.8791948599670842</v>
      </c>
      <c r="J5421">
        <v>4.0943445622221004</v>
      </c>
      <c r="K5421">
        <v>51</v>
      </c>
      <c r="L5421">
        <v>0</v>
      </c>
      <c r="M5421">
        <v>0</v>
      </c>
      <c r="N5421">
        <v>0</v>
      </c>
      <c r="O5421">
        <v>0</v>
      </c>
      <c r="P5421">
        <v>5</v>
      </c>
      <c r="Q5421">
        <v>3</v>
      </c>
    </row>
    <row r="5422" spans="1:17" x14ac:dyDescent="0.25">
      <c r="A5422" t="s">
        <v>5375</v>
      </c>
      <c r="B5422">
        <v>12.301382825334498</v>
      </c>
      <c r="C5422">
        <v>12.429216196844383</v>
      </c>
      <c r="D5422">
        <v>6.9382844840169602</v>
      </c>
      <c r="E5422">
        <v>5.3502771054945706</v>
      </c>
      <c r="F5422">
        <v>4.6051701859880918</v>
      </c>
      <c r="G5422">
        <v>7.305188215393037</v>
      </c>
      <c r="H5422">
        <v>10.960808986786358</v>
      </c>
      <c r="I5422">
        <v>10.858133238286747</v>
      </c>
      <c r="J5422">
        <v>3.6888794541139363</v>
      </c>
      <c r="K5422">
        <v>4</v>
      </c>
      <c r="L5422">
        <v>0</v>
      </c>
      <c r="M5422">
        <v>0</v>
      </c>
      <c r="N5422">
        <v>0</v>
      </c>
      <c r="O5422">
        <v>0</v>
      </c>
      <c r="P5422">
        <v>5</v>
      </c>
      <c r="Q5422">
        <v>3</v>
      </c>
    </row>
    <row r="5423" spans="1:17" x14ac:dyDescent="0.25">
      <c r="A5423" t="s">
        <v>5376</v>
      </c>
      <c r="B5423">
        <v>12.429216196844383</v>
      </c>
      <c r="C5423">
        <v>11.931635799828413</v>
      </c>
      <c r="D5423">
        <v>7.2737863178448947</v>
      </c>
      <c r="E5423">
        <v>5.2941419951542921</v>
      </c>
      <c r="F5423">
        <v>3.6375861597263857</v>
      </c>
      <c r="G5423">
        <v>7.1356873470281439</v>
      </c>
      <c r="H5423">
        <v>11.19000301397943</v>
      </c>
      <c r="I5423">
        <v>10.851276951469654</v>
      </c>
      <c r="J5423">
        <v>4.1588830833596715</v>
      </c>
      <c r="K5423">
        <v>36</v>
      </c>
      <c r="L5423">
        <v>0</v>
      </c>
      <c r="M5423">
        <v>0</v>
      </c>
      <c r="N5423">
        <v>0</v>
      </c>
      <c r="O5423">
        <v>1</v>
      </c>
      <c r="P5423">
        <v>9</v>
      </c>
      <c r="Q5423">
        <v>4</v>
      </c>
    </row>
    <row r="5424" spans="1:17" x14ac:dyDescent="0.25">
      <c r="A5424" t="s">
        <v>5377</v>
      </c>
      <c r="B5424">
        <v>12.899219826090119</v>
      </c>
      <c r="C5424">
        <v>12.611537753638338</v>
      </c>
      <c r="D5424">
        <v>6.8679744089702925</v>
      </c>
      <c r="E5424">
        <v>5.178031200654738</v>
      </c>
      <c r="F5424">
        <v>4.3174881135363101</v>
      </c>
      <c r="G5424">
        <v>7.4552984856832909</v>
      </c>
      <c r="H5424">
        <v>11.16713393834768</v>
      </c>
      <c r="I5424">
        <v>12.107356672591017</v>
      </c>
      <c r="J5424">
        <v>3.4965075614664802</v>
      </c>
      <c r="K5424">
        <v>36</v>
      </c>
      <c r="L5424">
        <v>0</v>
      </c>
      <c r="M5424">
        <v>0</v>
      </c>
      <c r="N5424">
        <v>0</v>
      </c>
      <c r="O5424">
        <v>0</v>
      </c>
      <c r="P5424">
        <v>4</v>
      </c>
      <c r="Q5424">
        <v>2</v>
      </c>
    </row>
    <row r="5425" spans="1:17" x14ac:dyDescent="0.25">
      <c r="A5425" t="s">
        <v>5378</v>
      </c>
      <c r="B5425">
        <v>12.899219826090119</v>
      </c>
      <c r="C5425">
        <v>11.77528972943772</v>
      </c>
      <c r="D5425">
        <v>6.9107507879619359</v>
      </c>
      <c r="E5425">
        <v>5.0937502008067623</v>
      </c>
      <c r="F5425">
        <v>4.0661736852496899</v>
      </c>
      <c r="G5425">
        <v>6.6267177492490248</v>
      </c>
      <c r="H5425">
        <v>10.928991369383599</v>
      </c>
      <c r="I5425">
        <v>12.738299617956041</v>
      </c>
      <c r="J5425">
        <v>3.9889840465642745</v>
      </c>
      <c r="K5425">
        <v>10</v>
      </c>
      <c r="L5425">
        <v>0</v>
      </c>
      <c r="M5425">
        <v>0</v>
      </c>
      <c r="N5425">
        <v>0</v>
      </c>
      <c r="O5425">
        <v>1</v>
      </c>
      <c r="P5425">
        <v>7</v>
      </c>
      <c r="Q5425">
        <v>4</v>
      </c>
    </row>
    <row r="5426" spans="1:17" x14ac:dyDescent="0.25">
      <c r="A5426" t="s">
        <v>5379</v>
      </c>
      <c r="B5426">
        <v>11.77528972943772</v>
      </c>
      <c r="C5426">
        <v>11.407564949312402</v>
      </c>
      <c r="D5426">
        <v>6.7968237182748554</v>
      </c>
      <c r="E5426">
        <v>4.8012850649417791</v>
      </c>
      <c r="F5426">
        <v>3.4420193761824107</v>
      </c>
      <c r="G5426">
        <v>5.4161004022044201</v>
      </c>
      <c r="H5426">
        <v>10.928991369383599</v>
      </c>
      <c r="I5426">
        <v>11.179687990858945</v>
      </c>
      <c r="J5426">
        <v>4.290459441148391</v>
      </c>
      <c r="K5426">
        <v>51</v>
      </c>
      <c r="L5426">
        <v>0</v>
      </c>
      <c r="M5426">
        <v>0</v>
      </c>
      <c r="N5426">
        <v>0</v>
      </c>
      <c r="O5426">
        <v>1</v>
      </c>
      <c r="P5426">
        <v>7</v>
      </c>
      <c r="Q5426">
        <v>3</v>
      </c>
    </row>
    <row r="5427" spans="1:17" x14ac:dyDescent="0.25">
      <c r="A5427" t="s">
        <v>5380</v>
      </c>
      <c r="B5427">
        <v>12.154779351142624</v>
      </c>
      <c r="C5427">
        <v>12.611537753638338</v>
      </c>
      <c r="D5427">
        <v>7.0975488506147926</v>
      </c>
      <c r="E5427">
        <v>6.0418407544409725</v>
      </c>
      <c r="F5427">
        <v>4.3174881135363101</v>
      </c>
      <c r="G5427">
        <v>6.4167322825123261</v>
      </c>
      <c r="H5427">
        <v>11.19000301397943</v>
      </c>
      <c r="I5427">
        <v>10.214348897935315</v>
      </c>
      <c r="J5427">
        <v>4.3174881135363101</v>
      </c>
      <c r="K5427">
        <v>41</v>
      </c>
      <c r="L5427">
        <v>0</v>
      </c>
      <c r="M5427">
        <v>0</v>
      </c>
      <c r="N5427">
        <v>0</v>
      </c>
      <c r="O5427">
        <v>1</v>
      </c>
      <c r="P5427">
        <v>6</v>
      </c>
      <c r="Q5427">
        <v>3</v>
      </c>
    </row>
    <row r="5428" spans="1:17" x14ac:dyDescent="0.25">
      <c r="A5428" t="s">
        <v>5381</v>
      </c>
      <c r="B5428">
        <v>11.918390573078392</v>
      </c>
      <c r="C5428">
        <v>12.429216196844383</v>
      </c>
      <c r="D5428">
        <v>6.9469759921354184</v>
      </c>
      <c r="E5428">
        <v>5.630913051435277</v>
      </c>
      <c r="F5428">
        <v>4.0223710625910414</v>
      </c>
      <c r="G5428">
        <v>6.9196838498474111</v>
      </c>
      <c r="H5428">
        <v>10.956212958431761</v>
      </c>
      <c r="I5428">
        <v>10.819778284410283</v>
      </c>
      <c r="J5428">
        <v>4.1588830833596715</v>
      </c>
      <c r="K5428">
        <v>36</v>
      </c>
      <c r="L5428">
        <v>0</v>
      </c>
      <c r="M5428">
        <v>0</v>
      </c>
      <c r="N5428">
        <v>0</v>
      </c>
      <c r="O5428">
        <v>1</v>
      </c>
      <c r="P5428">
        <v>7</v>
      </c>
      <c r="Q5428">
        <v>4</v>
      </c>
    </row>
    <row r="5429" spans="1:17" x14ac:dyDescent="0.25">
      <c r="A5429" t="s">
        <v>5382</v>
      </c>
      <c r="B5429">
        <v>11.512925464970229</v>
      </c>
      <c r="C5429">
        <v>11.918390573078392</v>
      </c>
      <c r="D5429">
        <v>6.7238324408212087</v>
      </c>
      <c r="E5429">
        <v>5.7203117766074119</v>
      </c>
      <c r="F5429">
        <v>4.1997050778849268</v>
      </c>
      <c r="G5429">
        <v>6.9498564550007726</v>
      </c>
      <c r="H5429">
        <v>10.844783043399849</v>
      </c>
      <c r="I5429">
        <v>11.034889664027229</v>
      </c>
      <c r="J5429">
        <v>4.2046926193909657</v>
      </c>
      <c r="K5429">
        <v>36</v>
      </c>
      <c r="L5429">
        <v>0</v>
      </c>
      <c r="M5429">
        <v>0</v>
      </c>
      <c r="N5429">
        <v>0</v>
      </c>
      <c r="O5429">
        <v>1</v>
      </c>
      <c r="P5429">
        <v>5</v>
      </c>
      <c r="Q5429">
        <v>3</v>
      </c>
    </row>
    <row r="5430" spans="1:17" x14ac:dyDescent="0.25">
      <c r="A5430" t="s">
        <v>5383</v>
      </c>
      <c r="B5430">
        <v>12.043553716032399</v>
      </c>
      <c r="C5430">
        <v>12.154779351142624</v>
      </c>
      <c r="D5430">
        <v>7.2298387781512501</v>
      </c>
      <c r="E5430">
        <v>5.7641456243937519</v>
      </c>
      <c r="F5430">
        <v>4.3556398795049649</v>
      </c>
      <c r="G5430">
        <v>6.4134589571673573</v>
      </c>
      <c r="H5430">
        <v>11.16713393834768</v>
      </c>
      <c r="I5430">
        <v>11.490066170824146</v>
      </c>
      <c r="J5430">
        <v>4.1896547420264252</v>
      </c>
      <c r="K5430">
        <v>51</v>
      </c>
      <c r="L5430">
        <v>0</v>
      </c>
      <c r="M5430">
        <v>0</v>
      </c>
      <c r="N5430">
        <v>0</v>
      </c>
      <c r="O5430">
        <v>0</v>
      </c>
      <c r="P5430">
        <v>8</v>
      </c>
      <c r="Q5430">
        <v>3</v>
      </c>
    </row>
    <row r="5431" spans="1:17" x14ac:dyDescent="0.25">
      <c r="A5431" t="s">
        <v>5384</v>
      </c>
      <c r="B5431">
        <v>14.739769459487606</v>
      </c>
      <c r="C5431">
        <v>14.609707777410938</v>
      </c>
      <c r="D5431">
        <v>7.4541410781466784</v>
      </c>
      <c r="E5431">
        <v>5.5689804338429374</v>
      </c>
      <c r="F5431">
        <v>3.8066624897703196</v>
      </c>
      <c r="G5431">
        <v>8.106514516255185</v>
      </c>
      <c r="H5431">
        <v>11.189823447287187</v>
      </c>
      <c r="I5431">
        <v>11.982816587887365</v>
      </c>
      <c r="J5431">
        <v>4.1108738641733114</v>
      </c>
      <c r="K5431">
        <v>71</v>
      </c>
      <c r="L5431">
        <v>0</v>
      </c>
      <c r="M5431">
        <v>0</v>
      </c>
      <c r="N5431">
        <v>0</v>
      </c>
      <c r="O5431">
        <v>0</v>
      </c>
      <c r="P5431">
        <v>6</v>
      </c>
      <c r="Q5431">
        <v>3</v>
      </c>
    </row>
    <row r="5432" spans="1:17" x14ac:dyDescent="0.25">
      <c r="A5432" t="s">
        <v>5385</v>
      </c>
      <c r="B5432">
        <v>11.002099841204238</v>
      </c>
      <c r="C5432">
        <v>11.156250521031495</v>
      </c>
      <c r="D5432">
        <v>7.381501894506707</v>
      </c>
      <c r="E5432">
        <v>6.3913586101722775</v>
      </c>
      <c r="F5432">
        <v>3.2188758248682006</v>
      </c>
      <c r="G5432">
        <v>7.0449051171293711</v>
      </c>
      <c r="H5432">
        <v>11.281396857121578</v>
      </c>
      <c r="I5432">
        <v>10.283019278617788</v>
      </c>
      <c r="J5432">
        <v>3.3672958299864741</v>
      </c>
      <c r="K5432">
        <v>92</v>
      </c>
      <c r="L5432">
        <v>0</v>
      </c>
      <c r="M5432">
        <v>1</v>
      </c>
      <c r="N5432">
        <v>0</v>
      </c>
      <c r="O5432">
        <v>0</v>
      </c>
      <c r="P5432">
        <v>11</v>
      </c>
      <c r="Q5432">
        <v>6</v>
      </c>
    </row>
    <row r="5433" spans="1:17" x14ac:dyDescent="0.25">
      <c r="A5433" t="s">
        <v>5386</v>
      </c>
      <c r="B5433">
        <v>12.611537753638338</v>
      </c>
      <c r="C5433">
        <v>12.460714863903755</v>
      </c>
      <c r="D5433">
        <v>6.8966943316227125</v>
      </c>
      <c r="E5433">
        <v>5.7104270173748697</v>
      </c>
      <c r="F5433">
        <v>4.1666652238017265</v>
      </c>
      <c r="G5433">
        <v>7.9902381857203633</v>
      </c>
      <c r="H5433">
        <v>10.954571380751815</v>
      </c>
      <c r="I5433">
        <v>11.407164869291062</v>
      </c>
      <c r="J5433">
        <v>3.6375861597263857</v>
      </c>
      <c r="K5433">
        <v>11</v>
      </c>
      <c r="L5433">
        <v>0</v>
      </c>
      <c r="M5433">
        <v>0</v>
      </c>
      <c r="N5433">
        <v>0</v>
      </c>
      <c r="O5433">
        <v>1</v>
      </c>
      <c r="P5433">
        <v>7</v>
      </c>
      <c r="Q5433">
        <v>3</v>
      </c>
    </row>
    <row r="5434" spans="1:17" x14ac:dyDescent="0.25">
      <c r="A5434" t="s">
        <v>5387</v>
      </c>
      <c r="B5434">
        <v>11.512925464970229</v>
      </c>
      <c r="C5434">
        <v>11.497811827160181</v>
      </c>
      <c r="D5434">
        <v>6.8966943316227125</v>
      </c>
      <c r="E5434">
        <v>5.3164846705198521</v>
      </c>
      <c r="F5434">
        <v>3.2054528045495738</v>
      </c>
      <c r="G5434">
        <v>6.5352412710136587</v>
      </c>
      <c r="H5434">
        <v>10.954571380751815</v>
      </c>
      <c r="I5434">
        <v>10.813599233333568</v>
      </c>
      <c r="J5434">
        <v>4.1743872698956368</v>
      </c>
      <c r="K5434">
        <v>16</v>
      </c>
      <c r="L5434">
        <v>0</v>
      </c>
      <c r="M5434">
        <v>0</v>
      </c>
      <c r="N5434">
        <v>0</v>
      </c>
      <c r="O5434">
        <v>1</v>
      </c>
      <c r="P5434">
        <v>6</v>
      </c>
      <c r="Q5434">
        <v>3</v>
      </c>
    </row>
    <row r="5435" spans="1:17" x14ac:dyDescent="0.25">
      <c r="A5435" t="s">
        <v>5388</v>
      </c>
      <c r="B5435">
        <v>11.982929094215963</v>
      </c>
      <c r="C5435">
        <v>12.097930486910471</v>
      </c>
      <c r="D5435">
        <v>6.8824374709978473</v>
      </c>
      <c r="E5435">
        <v>5.5519901228970694</v>
      </c>
      <c r="F5435">
        <v>5.0347857543502306</v>
      </c>
      <c r="G5435">
        <v>7.193685818395112</v>
      </c>
      <c r="H5435">
        <v>11.158277037687414</v>
      </c>
      <c r="I5435">
        <v>11.976546267246741</v>
      </c>
      <c r="J5435">
        <v>4.1896547420264252</v>
      </c>
      <c r="K5435">
        <v>36</v>
      </c>
      <c r="L5435">
        <v>0</v>
      </c>
      <c r="M5435">
        <v>0</v>
      </c>
      <c r="N5435">
        <v>1</v>
      </c>
      <c r="O5435">
        <v>0</v>
      </c>
      <c r="P5435">
        <v>6</v>
      </c>
      <c r="Q5435">
        <v>3</v>
      </c>
    </row>
    <row r="5436" spans="1:17" x14ac:dyDescent="0.25">
      <c r="A5436" t="s">
        <v>5389</v>
      </c>
      <c r="B5436">
        <v>12.429216196844383</v>
      </c>
      <c r="C5436">
        <v>12.576255939493699</v>
      </c>
      <c r="D5436">
        <v>7.0048819897128594</v>
      </c>
      <c r="E5436">
        <v>5.6005801223025262</v>
      </c>
      <c r="F5436">
        <v>5.0106352940962555</v>
      </c>
      <c r="G5436">
        <v>6.5294188382622256</v>
      </c>
      <c r="H5436">
        <v>11.158277037687414</v>
      </c>
      <c r="I5436">
        <v>10.266114746634193</v>
      </c>
      <c r="J5436">
        <v>4.1743872698956368</v>
      </c>
      <c r="K5436">
        <v>36</v>
      </c>
      <c r="L5436">
        <v>0</v>
      </c>
      <c r="M5436">
        <v>0</v>
      </c>
      <c r="N5436">
        <v>1</v>
      </c>
      <c r="O5436">
        <v>0</v>
      </c>
      <c r="P5436">
        <v>6</v>
      </c>
      <c r="Q5436">
        <v>4</v>
      </c>
    </row>
    <row r="5437" spans="1:17" x14ac:dyDescent="0.25">
      <c r="A5437" t="s">
        <v>5390</v>
      </c>
      <c r="B5437">
        <v>13.527828485512494</v>
      </c>
      <c r="C5437">
        <v>13.122363377404328</v>
      </c>
      <c r="D5437">
        <v>6.9612960459101672</v>
      </c>
      <c r="E5437">
        <v>6.3189681137464344</v>
      </c>
      <c r="F5437">
        <v>4.9534768802798368</v>
      </c>
      <c r="G5437">
        <v>6.9884131819995918</v>
      </c>
      <c r="H5437">
        <v>11.139017161766281</v>
      </c>
      <c r="I5437">
        <v>11.264233309809644</v>
      </c>
      <c r="J5437">
        <v>4.1108738641733114</v>
      </c>
      <c r="K5437">
        <v>92</v>
      </c>
      <c r="L5437">
        <v>0</v>
      </c>
      <c r="M5437">
        <v>1</v>
      </c>
      <c r="N5437">
        <v>0</v>
      </c>
      <c r="O5437">
        <v>0</v>
      </c>
      <c r="P5437">
        <v>9</v>
      </c>
      <c r="Q5437">
        <v>3</v>
      </c>
    </row>
    <row r="5438" spans="1:17" x14ac:dyDescent="0.25">
      <c r="A5438" t="s">
        <v>5391</v>
      </c>
      <c r="B5438">
        <v>12.611537753638338</v>
      </c>
      <c r="C5438">
        <v>12.765688433465597</v>
      </c>
      <c r="D5438">
        <v>6.9612960459101672</v>
      </c>
      <c r="E5438">
        <v>5.3663653473063126</v>
      </c>
      <c r="F5438">
        <v>4.7593208658439208</v>
      </c>
      <c r="G5438">
        <v>6.7923444274708089</v>
      </c>
      <c r="H5438">
        <v>11.139017161766281</v>
      </c>
      <c r="I5438">
        <v>11.529113725166752</v>
      </c>
      <c r="J5438">
        <v>3.8712010109078911</v>
      </c>
      <c r="K5438">
        <v>92</v>
      </c>
      <c r="L5438">
        <v>0</v>
      </c>
      <c r="M5438">
        <v>1</v>
      </c>
      <c r="N5438">
        <v>0</v>
      </c>
      <c r="O5438">
        <v>0</v>
      </c>
      <c r="P5438">
        <v>8</v>
      </c>
      <c r="Q5438">
        <v>3</v>
      </c>
    </row>
    <row r="5439" spans="1:17" x14ac:dyDescent="0.25">
      <c r="A5439" t="s">
        <v>5392</v>
      </c>
      <c r="B5439">
        <v>10.819778284410283</v>
      </c>
      <c r="C5439">
        <v>12.206072645530174</v>
      </c>
      <c r="D5439">
        <v>6.7190131543852596</v>
      </c>
      <c r="E5439">
        <v>5.7919968314892296</v>
      </c>
      <c r="F5439">
        <v>3.912023005428146</v>
      </c>
      <c r="G5439">
        <v>6.5294188382622256</v>
      </c>
      <c r="H5439">
        <v>11.139017161766281</v>
      </c>
      <c r="I5439">
        <v>11.238251749111685</v>
      </c>
      <c r="J5439">
        <v>4.0604430105464191</v>
      </c>
      <c r="K5439">
        <v>41</v>
      </c>
      <c r="L5439">
        <v>0</v>
      </c>
      <c r="M5439">
        <v>1</v>
      </c>
      <c r="N5439">
        <v>0</v>
      </c>
      <c r="O5439">
        <v>0</v>
      </c>
      <c r="P5439">
        <v>4</v>
      </c>
      <c r="Q5439">
        <v>2</v>
      </c>
    </row>
    <row r="5440" spans="1:17" x14ac:dyDescent="0.25">
      <c r="A5440" t="s">
        <v>5393</v>
      </c>
      <c r="B5440">
        <v>11.289781913656018</v>
      </c>
      <c r="C5440">
        <v>11.289781913656018</v>
      </c>
      <c r="D5440">
        <v>6.818924065275521</v>
      </c>
      <c r="E5440">
        <v>4.962844630259907</v>
      </c>
      <c r="F5440">
        <v>4.6051701859880918</v>
      </c>
      <c r="G5440">
        <v>5.9080829381689313</v>
      </c>
      <c r="H5440">
        <v>10.731952030043702</v>
      </c>
      <c r="I5440">
        <v>10.16446624215336</v>
      </c>
      <c r="J5440">
        <v>3.9889840465642745</v>
      </c>
      <c r="K5440">
        <v>51</v>
      </c>
      <c r="L5440">
        <v>0</v>
      </c>
      <c r="M5440">
        <v>0</v>
      </c>
      <c r="N5440">
        <v>0</v>
      </c>
      <c r="O5440">
        <v>1</v>
      </c>
      <c r="P5440">
        <v>6</v>
      </c>
      <c r="Q5440">
        <v>4</v>
      </c>
    </row>
    <row r="5441" spans="1:17" x14ac:dyDescent="0.25">
      <c r="A5441" t="s">
        <v>5394</v>
      </c>
      <c r="B5441">
        <v>11.407564949312402</v>
      </c>
      <c r="C5441">
        <v>10.819778284410283</v>
      </c>
      <c r="D5441">
        <v>6.818924065275521</v>
      </c>
      <c r="E5441">
        <v>5.5181220166101097</v>
      </c>
      <c r="F5441">
        <v>4.6051701859880918</v>
      </c>
      <c r="G5441">
        <v>6.5834092221587648</v>
      </c>
      <c r="H5441">
        <v>10.731952030043702</v>
      </c>
      <c r="I5441">
        <v>10.166390133623686</v>
      </c>
      <c r="J5441">
        <v>3.2188758248682006</v>
      </c>
      <c r="K5441">
        <v>51</v>
      </c>
      <c r="L5441">
        <v>0</v>
      </c>
      <c r="M5441">
        <v>0</v>
      </c>
      <c r="N5441">
        <v>0</v>
      </c>
      <c r="O5441">
        <v>1</v>
      </c>
      <c r="P5441">
        <v>6</v>
      </c>
      <c r="Q5441">
        <v>4</v>
      </c>
    </row>
    <row r="5442" spans="1:17" x14ac:dyDescent="0.25">
      <c r="A5442" t="s">
        <v>5395</v>
      </c>
      <c r="B5442">
        <v>11.289781913656018</v>
      </c>
      <c r="C5442">
        <v>11.141861783579396</v>
      </c>
      <c r="D5442">
        <v>6.4425401664681985</v>
      </c>
      <c r="E5442">
        <v>6.1594476872519612</v>
      </c>
      <c r="F5442">
        <v>4.6051701859880918</v>
      </c>
      <c r="G5442">
        <v>6.9631899858702377</v>
      </c>
      <c r="H5442">
        <v>10.777142145324419</v>
      </c>
      <c r="I5442">
        <v>12.098387207110456</v>
      </c>
      <c r="J5442">
        <v>3.3672958299864741</v>
      </c>
      <c r="K5442">
        <v>92</v>
      </c>
      <c r="L5442">
        <v>0</v>
      </c>
      <c r="M5442">
        <v>0</v>
      </c>
      <c r="N5442">
        <v>0</v>
      </c>
      <c r="O5442">
        <v>1</v>
      </c>
      <c r="P5442">
        <v>5</v>
      </c>
      <c r="Q5442">
        <v>2</v>
      </c>
    </row>
    <row r="5443" spans="1:17" x14ac:dyDescent="0.25">
      <c r="A5443" t="s">
        <v>5396</v>
      </c>
      <c r="B5443">
        <v>11.512925464970229</v>
      </c>
      <c r="C5443">
        <v>11.289781913656018</v>
      </c>
      <c r="D5443">
        <v>6.7007311095478101</v>
      </c>
      <c r="E5443">
        <v>5.7960577507653719</v>
      </c>
      <c r="F5443">
        <v>3.8231917917215301</v>
      </c>
      <c r="G5443">
        <v>7.035268599281097</v>
      </c>
      <c r="H5443">
        <v>10.777142145324419</v>
      </c>
      <c r="I5443">
        <v>10.747809560893192</v>
      </c>
      <c r="J5443">
        <v>3.784189633918261</v>
      </c>
      <c r="K5443">
        <v>61</v>
      </c>
      <c r="L5443">
        <v>0</v>
      </c>
      <c r="M5443">
        <v>0</v>
      </c>
      <c r="N5443">
        <v>0</v>
      </c>
      <c r="O5443">
        <v>1</v>
      </c>
      <c r="P5443">
        <v>6</v>
      </c>
      <c r="Q5443">
        <v>3</v>
      </c>
    </row>
    <row r="5444" spans="1:17" x14ac:dyDescent="0.25">
      <c r="A5444" t="s">
        <v>5397</v>
      </c>
      <c r="B5444">
        <v>11.407564949312402</v>
      </c>
      <c r="C5444">
        <v>11.918390573078392</v>
      </c>
      <c r="D5444">
        <v>6.7238324408212087</v>
      </c>
      <c r="E5444">
        <v>5.4930614433405482</v>
      </c>
      <c r="F5444">
        <v>4.3174881135363101</v>
      </c>
      <c r="G5444">
        <v>6.0753460310886842</v>
      </c>
      <c r="H5444">
        <v>10.844783043399849</v>
      </c>
      <c r="I5444">
        <v>10.914433704451666</v>
      </c>
      <c r="J5444">
        <v>4.0430512678345503</v>
      </c>
      <c r="K5444">
        <v>51</v>
      </c>
      <c r="L5444">
        <v>0</v>
      </c>
      <c r="M5444">
        <v>0</v>
      </c>
      <c r="N5444">
        <v>0</v>
      </c>
      <c r="O5444">
        <v>1</v>
      </c>
      <c r="P5444">
        <v>6</v>
      </c>
      <c r="Q5444">
        <v>3</v>
      </c>
    </row>
    <row r="5445" spans="1:17" x14ac:dyDescent="0.25">
      <c r="A5445" t="s">
        <v>5398</v>
      </c>
      <c r="B5445">
        <v>11.512925464970229</v>
      </c>
      <c r="C5445">
        <v>11.77528972943772</v>
      </c>
      <c r="D5445">
        <v>6.7428806357919031</v>
      </c>
      <c r="E5445">
        <v>5.2933048247244923</v>
      </c>
      <c r="F5445">
        <v>3.4812400893356918</v>
      </c>
      <c r="G5445">
        <v>6.8895913083544658</v>
      </c>
      <c r="H5445">
        <v>10.857324519484246</v>
      </c>
      <c r="I5445">
        <v>10.821696443566188</v>
      </c>
      <c r="J5445">
        <v>3.3322045101752038</v>
      </c>
      <c r="K5445">
        <v>61</v>
      </c>
      <c r="L5445">
        <v>0</v>
      </c>
      <c r="M5445">
        <v>0</v>
      </c>
      <c r="N5445">
        <v>0</v>
      </c>
      <c r="O5445">
        <v>1</v>
      </c>
      <c r="P5445">
        <v>5</v>
      </c>
      <c r="Q5445">
        <v>3</v>
      </c>
    </row>
    <row r="5446" spans="1:17" x14ac:dyDescent="0.25">
      <c r="A5446" t="s">
        <v>5399</v>
      </c>
      <c r="B5446">
        <v>11.849397701591441</v>
      </c>
      <c r="C5446">
        <v>11.77528972943772</v>
      </c>
      <c r="D5446">
        <v>6.9479370686149693</v>
      </c>
      <c r="E5446">
        <v>5.9287022253805395</v>
      </c>
      <c r="F5446">
        <v>4.4228486291901365</v>
      </c>
      <c r="G5446">
        <v>6.4329400927391793</v>
      </c>
      <c r="H5446">
        <v>10.975601849898009</v>
      </c>
      <c r="I5446">
        <v>11.838668924970829</v>
      </c>
      <c r="J5446">
        <v>3.8918202981106265</v>
      </c>
      <c r="K5446">
        <v>41</v>
      </c>
      <c r="L5446">
        <v>0</v>
      </c>
      <c r="M5446">
        <v>0</v>
      </c>
      <c r="N5446">
        <v>1</v>
      </c>
      <c r="O5446">
        <v>0</v>
      </c>
      <c r="P5446">
        <v>10</v>
      </c>
      <c r="Q5446">
        <v>6</v>
      </c>
    </row>
    <row r="5447" spans="1:17" x14ac:dyDescent="0.25">
      <c r="A5447" t="s">
        <v>5400</v>
      </c>
      <c r="B5447">
        <v>11.982929094215963</v>
      </c>
      <c r="C5447">
        <v>11.951180395901384</v>
      </c>
      <c r="D5447">
        <v>6.752270376141742</v>
      </c>
      <c r="E5447">
        <v>5.4082922197566088</v>
      </c>
      <c r="F5447">
        <v>4.0803583202529943</v>
      </c>
      <c r="G5447">
        <v>7.3078727807637058</v>
      </c>
      <c r="H5447">
        <v>10.975601849898009</v>
      </c>
      <c r="I5447">
        <v>11.349982916346775</v>
      </c>
      <c r="J5447">
        <v>3.9889840465642745</v>
      </c>
      <c r="K5447">
        <v>26</v>
      </c>
      <c r="L5447">
        <v>0</v>
      </c>
      <c r="M5447">
        <v>0</v>
      </c>
      <c r="N5447">
        <v>1</v>
      </c>
      <c r="O5447">
        <v>0</v>
      </c>
      <c r="P5447">
        <v>8</v>
      </c>
      <c r="Q5447">
        <v>4</v>
      </c>
    </row>
    <row r="5448" spans="1:17" x14ac:dyDescent="0.25">
      <c r="A5448" t="s">
        <v>5401</v>
      </c>
      <c r="B5448">
        <v>11.918390573078392</v>
      </c>
      <c r="C5448">
        <v>12.013700752882718</v>
      </c>
      <c r="D5448">
        <v>6.6858609470683596</v>
      </c>
      <c r="E5448">
        <v>5.4694656227298211</v>
      </c>
      <c r="F5448">
        <v>3.7196511127806899</v>
      </c>
      <c r="G5448">
        <v>6.230481447578482</v>
      </c>
      <c r="H5448">
        <v>10.975601849898009</v>
      </c>
      <c r="I5448">
        <v>10.733304944470939</v>
      </c>
      <c r="J5448">
        <v>4.0430512678345503</v>
      </c>
      <c r="K5448">
        <v>92</v>
      </c>
      <c r="L5448">
        <v>0</v>
      </c>
      <c r="M5448">
        <v>0</v>
      </c>
      <c r="N5448">
        <v>1</v>
      </c>
      <c r="O5448">
        <v>0</v>
      </c>
      <c r="P5448">
        <v>6</v>
      </c>
      <c r="Q5448">
        <v>3</v>
      </c>
    </row>
    <row r="5449" spans="1:17" x14ac:dyDescent="0.25">
      <c r="A5449" t="s">
        <v>5402</v>
      </c>
      <c r="B5449">
        <v>10.308952660644293</v>
      </c>
      <c r="C5449">
        <v>11.407564949312402</v>
      </c>
      <c r="D5449">
        <v>6.4264884574576904</v>
      </c>
      <c r="E5449">
        <v>5.3783600742369577</v>
      </c>
      <c r="F5449">
        <v>3.912023005428146</v>
      </c>
      <c r="G5449">
        <v>5.730099782973574</v>
      </c>
      <c r="H5449">
        <v>10.731952030043702</v>
      </c>
      <c r="I5449">
        <v>9.8772462413309015</v>
      </c>
      <c r="J5449">
        <v>4.2046926193909657</v>
      </c>
      <c r="K5449">
        <v>41</v>
      </c>
      <c r="L5449">
        <v>0</v>
      </c>
      <c r="M5449">
        <v>0</v>
      </c>
      <c r="N5449">
        <v>0</v>
      </c>
      <c r="O5449">
        <v>1</v>
      </c>
      <c r="P5449">
        <v>6</v>
      </c>
      <c r="Q5449">
        <v>2</v>
      </c>
    </row>
    <row r="5450" spans="1:17" x14ac:dyDescent="0.25">
      <c r="A5450" t="s">
        <v>5403</v>
      </c>
      <c r="B5450">
        <v>10.308952660644293</v>
      </c>
      <c r="C5450">
        <v>12.100712129872347</v>
      </c>
      <c r="D5450">
        <v>6.674561391814426</v>
      </c>
      <c r="E5450">
        <v>4.9260452257714524</v>
      </c>
      <c r="F5450">
        <v>3.7297014486421913</v>
      </c>
      <c r="G5450">
        <v>5.2203558250783244</v>
      </c>
      <c r="H5450">
        <v>10.731952030043702</v>
      </c>
      <c r="I5450">
        <v>9.2484065727826383</v>
      </c>
      <c r="J5450">
        <v>4.2484952420493594</v>
      </c>
      <c r="K5450">
        <v>16</v>
      </c>
      <c r="L5450">
        <v>0</v>
      </c>
      <c r="M5450">
        <v>0</v>
      </c>
      <c r="N5450">
        <v>0</v>
      </c>
      <c r="O5450">
        <v>1</v>
      </c>
      <c r="P5450">
        <v>5</v>
      </c>
      <c r="Q5450">
        <v>3</v>
      </c>
    </row>
    <row r="5451" spans="1:17" x14ac:dyDescent="0.25">
      <c r="A5451" t="s">
        <v>5404</v>
      </c>
      <c r="B5451">
        <v>11.918390573078392</v>
      </c>
      <c r="C5451">
        <v>11.884489021402711</v>
      </c>
      <c r="D5451">
        <v>6.674561391814426</v>
      </c>
      <c r="E5451">
        <v>5.43372200355424</v>
      </c>
      <c r="F5451">
        <v>4.0661736852496899</v>
      </c>
      <c r="G5451">
        <v>5.7838251823297373</v>
      </c>
      <c r="H5451">
        <v>10.731952030043702</v>
      </c>
      <c r="I5451">
        <v>11.225243392518447</v>
      </c>
      <c r="J5451">
        <v>4.3174881135363101</v>
      </c>
      <c r="K5451">
        <v>51</v>
      </c>
      <c r="L5451">
        <v>0</v>
      </c>
      <c r="M5451">
        <v>0</v>
      </c>
      <c r="N5451">
        <v>0</v>
      </c>
      <c r="O5451">
        <v>1</v>
      </c>
      <c r="P5451">
        <v>7</v>
      </c>
      <c r="Q5451">
        <v>3</v>
      </c>
    </row>
    <row r="5452" spans="1:17" x14ac:dyDescent="0.25">
      <c r="A5452" t="s">
        <v>5405</v>
      </c>
      <c r="B5452">
        <v>11.849397701591441</v>
      </c>
      <c r="C5452">
        <v>11.918390573078392</v>
      </c>
      <c r="D5452">
        <v>6.9603477291013078</v>
      </c>
      <c r="E5452">
        <v>5.4424177105217932</v>
      </c>
      <c r="F5452">
        <v>4.2603296996916562</v>
      </c>
      <c r="G5452">
        <v>7.1364832085902474</v>
      </c>
      <c r="H5452">
        <v>11.047805889293775</v>
      </c>
      <c r="I5452">
        <v>11.050318413474711</v>
      </c>
      <c r="J5452">
        <v>3.8918202981106265</v>
      </c>
      <c r="K5452">
        <v>36</v>
      </c>
      <c r="L5452">
        <v>0</v>
      </c>
      <c r="M5452">
        <v>0</v>
      </c>
      <c r="N5452">
        <v>0</v>
      </c>
      <c r="O5452">
        <v>1</v>
      </c>
      <c r="P5452">
        <v>6</v>
      </c>
      <c r="Q5452">
        <v>4</v>
      </c>
    </row>
    <row r="5453" spans="1:17" x14ac:dyDescent="0.25">
      <c r="A5453" t="s">
        <v>5406</v>
      </c>
      <c r="B5453">
        <v>11.289781913656018</v>
      </c>
      <c r="C5453">
        <v>11.407564949312402</v>
      </c>
      <c r="D5453">
        <v>6.8875525716646173</v>
      </c>
      <c r="E5453">
        <v>5.0562458053483077</v>
      </c>
      <c r="F5453">
        <v>5.2113059895402252</v>
      </c>
      <c r="G5453">
        <v>7.1308988302963465</v>
      </c>
      <c r="H5453">
        <v>11.014011942895687</v>
      </c>
      <c r="I5453">
        <v>11.175520793766974</v>
      </c>
      <c r="J5453">
        <v>4.1271343850450917</v>
      </c>
      <c r="K5453">
        <v>51</v>
      </c>
      <c r="L5453">
        <v>0</v>
      </c>
      <c r="M5453">
        <v>0</v>
      </c>
      <c r="N5453">
        <v>0</v>
      </c>
      <c r="O5453">
        <v>1</v>
      </c>
      <c r="P5453">
        <v>7</v>
      </c>
      <c r="Q5453">
        <v>2</v>
      </c>
    </row>
    <row r="5454" spans="1:17" x14ac:dyDescent="0.25">
      <c r="A5454" t="s">
        <v>5407</v>
      </c>
      <c r="B5454">
        <v>11.002099841204238</v>
      </c>
      <c r="C5454">
        <v>11.225243392518447</v>
      </c>
      <c r="D5454">
        <v>6.5352412710136587</v>
      </c>
      <c r="E5454">
        <v>5.909440711629391</v>
      </c>
      <c r="F5454">
        <v>2.9311937524164198</v>
      </c>
      <c r="G5454">
        <v>6.9772813416307473</v>
      </c>
      <c r="H5454">
        <v>11.032693706288871</v>
      </c>
      <c r="I5454">
        <v>11.314035405456723</v>
      </c>
      <c r="J5454">
        <v>4.0073331852324712</v>
      </c>
      <c r="K5454">
        <v>92</v>
      </c>
      <c r="L5454">
        <v>0</v>
      </c>
      <c r="M5454">
        <v>0</v>
      </c>
      <c r="N5454">
        <v>1</v>
      </c>
      <c r="O5454">
        <v>0</v>
      </c>
      <c r="P5454">
        <v>6</v>
      </c>
      <c r="Q5454">
        <v>2</v>
      </c>
    </row>
    <row r="5455" spans="1:17" x14ac:dyDescent="0.25">
      <c r="A5455" t="s">
        <v>5408</v>
      </c>
      <c r="B5455">
        <v>10.308952660644293</v>
      </c>
      <c r="C5455">
        <v>10.46310334047155</v>
      </c>
      <c r="D5455">
        <v>6.7821920560067914</v>
      </c>
      <c r="E5455">
        <v>5.2470240721604862</v>
      </c>
      <c r="F5455">
        <v>3.7297014486421913</v>
      </c>
      <c r="G5455">
        <v>6.4297194780391376</v>
      </c>
      <c r="H5455">
        <v>11.032693706288871</v>
      </c>
      <c r="I5455">
        <v>10.620888224896778</v>
      </c>
      <c r="J5455">
        <v>3.7612001156935624</v>
      </c>
      <c r="K5455">
        <v>36</v>
      </c>
      <c r="L5455">
        <v>0</v>
      </c>
      <c r="M5455">
        <v>0</v>
      </c>
      <c r="N5455">
        <v>1</v>
      </c>
      <c r="O5455">
        <v>0</v>
      </c>
      <c r="P5455">
        <v>7</v>
      </c>
      <c r="Q5455">
        <v>3</v>
      </c>
    </row>
    <row r="5456" spans="1:17" x14ac:dyDescent="0.25">
      <c r="A5456" t="s">
        <v>5409</v>
      </c>
      <c r="B5456">
        <v>10.596634733096073</v>
      </c>
      <c r="C5456">
        <v>11.156250521031495</v>
      </c>
      <c r="D5456">
        <v>7.0817085861055746</v>
      </c>
      <c r="E5456">
        <v>4.8739242485288754</v>
      </c>
      <c r="F5456">
        <v>3.6888794541139363</v>
      </c>
      <c r="G5456">
        <v>6.6795991858443831</v>
      </c>
      <c r="H5456">
        <v>10.960808986786358</v>
      </c>
      <c r="I5456">
        <v>10.594833111149445</v>
      </c>
      <c r="J5456">
        <v>3.6109179126442243</v>
      </c>
      <c r="K5456">
        <v>36</v>
      </c>
      <c r="L5456">
        <v>0</v>
      </c>
      <c r="M5456">
        <v>0</v>
      </c>
      <c r="N5456">
        <v>0</v>
      </c>
      <c r="O5456">
        <v>0</v>
      </c>
      <c r="P5456">
        <v>6</v>
      </c>
      <c r="Q5456">
        <v>4</v>
      </c>
    </row>
    <row r="5457" spans="1:17" x14ac:dyDescent="0.25">
      <c r="A5457" t="s">
        <v>5410</v>
      </c>
      <c r="B5457">
        <v>10.308952660644293</v>
      </c>
      <c r="C5457">
        <v>12.206072645530174</v>
      </c>
      <c r="D5457">
        <v>6.9382844840169602</v>
      </c>
      <c r="E5457">
        <v>4.6443908991413725</v>
      </c>
      <c r="F5457">
        <v>5.2557577521466321</v>
      </c>
      <c r="G5457">
        <v>6.0378709199221374</v>
      </c>
      <c r="H5457">
        <v>10.960808986786358</v>
      </c>
      <c r="I5457">
        <v>9.3259877955021437</v>
      </c>
      <c r="J5457">
        <v>4.4426512564903167</v>
      </c>
      <c r="K5457">
        <v>51</v>
      </c>
      <c r="L5457">
        <v>0</v>
      </c>
      <c r="M5457">
        <v>0</v>
      </c>
      <c r="N5457">
        <v>0</v>
      </c>
      <c r="O5457">
        <v>0</v>
      </c>
      <c r="P5457">
        <v>9</v>
      </c>
      <c r="Q5457">
        <v>3</v>
      </c>
    </row>
    <row r="5458" spans="1:17" x14ac:dyDescent="0.25">
      <c r="A5458" t="s">
        <v>5411</v>
      </c>
      <c r="B5458">
        <v>11.982929094215963</v>
      </c>
      <c r="C5458">
        <v>11.77528972943772</v>
      </c>
      <c r="D5458">
        <v>6.62273632394984</v>
      </c>
      <c r="E5458">
        <v>4.5053498507058807</v>
      </c>
      <c r="F5458">
        <v>3.9889840465642745</v>
      </c>
      <c r="G5458">
        <v>5.0238805208462765</v>
      </c>
      <c r="H5458">
        <v>10.960808986786358</v>
      </c>
      <c r="I5458">
        <v>9.8656299099798872</v>
      </c>
      <c r="J5458">
        <v>4.3040650932041702</v>
      </c>
      <c r="K5458">
        <v>92</v>
      </c>
      <c r="L5458">
        <v>0</v>
      </c>
      <c r="M5458">
        <v>0</v>
      </c>
      <c r="N5458">
        <v>0</v>
      </c>
      <c r="O5458">
        <v>0</v>
      </c>
      <c r="P5458">
        <v>6</v>
      </c>
      <c r="Q5458">
        <v>2</v>
      </c>
    </row>
    <row r="5459" spans="1:17" x14ac:dyDescent="0.25">
      <c r="A5459" t="s">
        <v>5412</v>
      </c>
      <c r="B5459">
        <v>12.154779351142624</v>
      </c>
      <c r="C5459">
        <v>12.429216196844383</v>
      </c>
      <c r="D5459">
        <v>7.0492548412558369</v>
      </c>
      <c r="E5459">
        <v>5.0111906953657455</v>
      </c>
      <c r="F5459">
        <v>4.7593208658439208</v>
      </c>
      <c r="G5459">
        <v>6.3438804341263308</v>
      </c>
      <c r="H5459">
        <v>11.225643312539775</v>
      </c>
      <c r="I5459">
        <v>11.019677773478307</v>
      </c>
      <c r="J5459">
        <v>3.9318256327243257</v>
      </c>
      <c r="K5459">
        <v>91</v>
      </c>
      <c r="L5459">
        <v>0</v>
      </c>
      <c r="M5459">
        <v>1</v>
      </c>
      <c r="N5459">
        <v>0</v>
      </c>
      <c r="O5459">
        <v>0</v>
      </c>
      <c r="P5459">
        <v>6</v>
      </c>
      <c r="Q5459">
        <v>3</v>
      </c>
    </row>
    <row r="5460" spans="1:17" x14ac:dyDescent="0.25">
      <c r="A5460" t="s">
        <v>5413</v>
      </c>
      <c r="B5460">
        <v>12.429216196844383</v>
      </c>
      <c r="C5460">
        <v>12.388394202324129</v>
      </c>
      <c r="D5460">
        <v>7.1188262490620779</v>
      </c>
      <c r="E5460">
        <v>5.8168631133390889</v>
      </c>
      <c r="F5460">
        <v>4.0943445622221004</v>
      </c>
      <c r="G5460">
        <v>7.7540526390357574</v>
      </c>
      <c r="H5460">
        <v>11.281396857121578</v>
      </c>
      <c r="I5460">
        <v>11.15599334510746</v>
      </c>
      <c r="J5460">
        <v>3.5553480614894135</v>
      </c>
      <c r="K5460">
        <v>51</v>
      </c>
      <c r="L5460">
        <v>0</v>
      </c>
      <c r="M5460">
        <v>1</v>
      </c>
      <c r="N5460">
        <v>0</v>
      </c>
      <c r="O5460">
        <v>0</v>
      </c>
      <c r="P5460">
        <v>7</v>
      </c>
      <c r="Q5460">
        <v>3</v>
      </c>
    </row>
    <row r="5461" spans="1:17" x14ac:dyDescent="0.25">
      <c r="A5461" t="s">
        <v>5414</v>
      </c>
      <c r="B5461">
        <v>12.429216196844383</v>
      </c>
      <c r="C5461">
        <v>12.206072645530174</v>
      </c>
      <c r="D5461">
        <v>7.0741168161973622</v>
      </c>
      <c r="E5461">
        <v>5.8758666223475808</v>
      </c>
      <c r="F5461">
        <v>4.6539603501575231</v>
      </c>
      <c r="G5461">
        <v>7.5016344578834131</v>
      </c>
      <c r="H5461">
        <v>10.996953287051358</v>
      </c>
      <c r="I5461">
        <v>11.311812449476772</v>
      </c>
      <c r="J5461">
        <v>3.970291913552122</v>
      </c>
      <c r="K5461">
        <v>31</v>
      </c>
      <c r="L5461">
        <v>0</v>
      </c>
      <c r="M5461">
        <v>0</v>
      </c>
      <c r="N5461">
        <v>0</v>
      </c>
      <c r="O5461">
        <v>1</v>
      </c>
      <c r="P5461">
        <v>7</v>
      </c>
      <c r="Q5461">
        <v>3</v>
      </c>
    </row>
    <row r="5462" spans="1:17" x14ac:dyDescent="0.25">
      <c r="A5462" t="s">
        <v>5415</v>
      </c>
      <c r="B5462">
        <v>12.388394202324129</v>
      </c>
      <c r="C5462">
        <v>12.301382825334498</v>
      </c>
      <c r="D5462">
        <v>7.2137683081186417</v>
      </c>
      <c r="E5462">
        <v>6.0661080901037474</v>
      </c>
      <c r="F5462">
        <v>5.0161754744497715</v>
      </c>
      <c r="G5462">
        <v>6.828712071641684</v>
      </c>
      <c r="H5462">
        <v>10.996953287051358</v>
      </c>
      <c r="I5462">
        <v>11.284543215607817</v>
      </c>
      <c r="J5462">
        <v>4.1431347263915326</v>
      </c>
      <c r="K5462">
        <v>31</v>
      </c>
      <c r="L5462">
        <v>0</v>
      </c>
      <c r="M5462">
        <v>0</v>
      </c>
      <c r="N5462">
        <v>0</v>
      </c>
      <c r="O5462">
        <v>1</v>
      </c>
      <c r="P5462">
        <v>8</v>
      </c>
      <c r="Q5462">
        <v>5</v>
      </c>
    </row>
    <row r="5463" spans="1:17" x14ac:dyDescent="0.25">
      <c r="A5463" t="s">
        <v>5416</v>
      </c>
      <c r="B5463">
        <v>11.77528972943772</v>
      </c>
      <c r="C5463">
        <v>11.407564949312402</v>
      </c>
      <c r="D5463">
        <v>7.0741168161973622</v>
      </c>
      <c r="E5463">
        <v>5.356193115649849</v>
      </c>
      <c r="F5463">
        <v>3.1135153092103742</v>
      </c>
      <c r="G5463">
        <v>6.818924065275521</v>
      </c>
      <c r="H5463">
        <v>10.996953287051358</v>
      </c>
      <c r="I5463">
        <v>10.490273717104664</v>
      </c>
      <c r="J5463">
        <v>4.1271343850450917</v>
      </c>
      <c r="K5463">
        <v>16</v>
      </c>
      <c r="L5463">
        <v>0</v>
      </c>
      <c r="M5463">
        <v>0</v>
      </c>
      <c r="N5463">
        <v>0</v>
      </c>
      <c r="O5463">
        <v>1</v>
      </c>
      <c r="P5463">
        <v>6</v>
      </c>
      <c r="Q5463">
        <v>3</v>
      </c>
    </row>
    <row r="5464" spans="1:17" x14ac:dyDescent="0.25">
      <c r="A5464" t="s">
        <v>5417</v>
      </c>
      <c r="B5464">
        <v>12.429216196844383</v>
      </c>
      <c r="C5464">
        <v>11.827736204810263</v>
      </c>
      <c r="D5464">
        <v>6.674561391814426</v>
      </c>
      <c r="E5464">
        <v>5.6996071032457207</v>
      </c>
      <c r="F5464">
        <v>4.8283137373023015</v>
      </c>
      <c r="G5464">
        <v>6.739336627357174</v>
      </c>
      <c r="H5464">
        <v>10.731952030043702</v>
      </c>
      <c r="I5464">
        <v>10.07398953252474</v>
      </c>
      <c r="J5464">
        <v>3.3672958299864741</v>
      </c>
      <c r="K5464">
        <v>51</v>
      </c>
      <c r="L5464">
        <v>0</v>
      </c>
      <c r="M5464">
        <v>0</v>
      </c>
      <c r="N5464">
        <v>0</v>
      </c>
      <c r="O5464">
        <v>1</v>
      </c>
      <c r="P5464">
        <v>8</v>
      </c>
      <c r="Q5464">
        <v>3</v>
      </c>
    </row>
    <row r="5465" spans="1:17" x14ac:dyDescent="0.25">
      <c r="A5465" t="s">
        <v>5418</v>
      </c>
      <c r="B5465">
        <v>12.100712129872347</v>
      </c>
      <c r="C5465">
        <v>11.884489021402711</v>
      </c>
      <c r="D5465">
        <v>7.1098794630722715</v>
      </c>
      <c r="E5465">
        <v>5.0238805208462765</v>
      </c>
      <c r="F5465">
        <v>4.8928522584148721</v>
      </c>
      <c r="G5465">
        <v>6.4937538398516859</v>
      </c>
      <c r="H5465">
        <v>10.896646728666861</v>
      </c>
      <c r="I5465">
        <v>10.714417768752456</v>
      </c>
      <c r="J5465">
        <v>3.8501476017100584</v>
      </c>
      <c r="K5465">
        <v>21</v>
      </c>
      <c r="L5465">
        <v>0</v>
      </c>
      <c r="M5465">
        <v>0</v>
      </c>
      <c r="N5465">
        <v>0</v>
      </c>
      <c r="O5465">
        <v>0</v>
      </c>
      <c r="P5465">
        <v>6</v>
      </c>
      <c r="Q5465">
        <v>3</v>
      </c>
    </row>
    <row r="5466" spans="1:17" x14ac:dyDescent="0.25">
      <c r="A5466" t="s">
        <v>5419</v>
      </c>
      <c r="B5466">
        <v>12.706847933442663</v>
      </c>
      <c r="C5466">
        <v>12.429216196844383</v>
      </c>
      <c r="D5466">
        <v>6.8731638342125176</v>
      </c>
      <c r="E5466">
        <v>5.593161232015027</v>
      </c>
      <c r="F5466">
        <v>4.1351665567423561</v>
      </c>
      <c r="G5466">
        <v>6.2344107257183712</v>
      </c>
      <c r="H5466">
        <v>11.047805889293775</v>
      </c>
      <c r="I5466">
        <v>11.970476886276725</v>
      </c>
      <c r="J5466">
        <v>4.0604430105464191</v>
      </c>
      <c r="K5466">
        <v>36</v>
      </c>
      <c r="L5466">
        <v>0</v>
      </c>
      <c r="M5466">
        <v>0</v>
      </c>
      <c r="N5466">
        <v>0</v>
      </c>
      <c r="O5466">
        <v>1</v>
      </c>
      <c r="P5466">
        <v>8</v>
      </c>
      <c r="Q5466">
        <v>3</v>
      </c>
    </row>
    <row r="5467" spans="1:17" x14ac:dyDescent="0.25">
      <c r="A5467" t="s">
        <v>5420</v>
      </c>
      <c r="B5467">
        <v>11.407564949312402</v>
      </c>
      <c r="C5467">
        <v>11.289781913656018</v>
      </c>
      <c r="D5467">
        <v>6.5117453296447279</v>
      </c>
      <c r="E5467">
        <v>4.4848840201173488</v>
      </c>
      <c r="F5467">
        <v>3.5065578973099818</v>
      </c>
      <c r="G5467">
        <v>5.5333894887275203</v>
      </c>
      <c r="H5467">
        <v>11.058779436725285</v>
      </c>
      <c r="I5467">
        <v>7.8648040033284596</v>
      </c>
      <c r="J5467">
        <v>4.0943445622221004</v>
      </c>
      <c r="K5467">
        <v>51</v>
      </c>
      <c r="L5467">
        <v>0</v>
      </c>
      <c r="M5467">
        <v>0</v>
      </c>
      <c r="N5467">
        <v>0</v>
      </c>
      <c r="O5467">
        <v>1</v>
      </c>
      <c r="P5467">
        <v>4</v>
      </c>
      <c r="Q5467">
        <v>1</v>
      </c>
    </row>
    <row r="5468" spans="1:17" x14ac:dyDescent="0.25">
      <c r="A5468" t="s">
        <v>5421</v>
      </c>
      <c r="B5468">
        <v>11.918390573078392</v>
      </c>
      <c r="C5468">
        <v>11.982929094215963</v>
      </c>
      <c r="D5468">
        <v>6.9837899652581346</v>
      </c>
      <c r="E5468">
        <v>4.4773368144782069</v>
      </c>
      <c r="F5468">
        <v>3.6888794541139363</v>
      </c>
      <c r="G5468">
        <v>7.1739583197567942</v>
      </c>
      <c r="H5468">
        <v>11.401993904262946</v>
      </c>
      <c r="I5468">
        <v>8.1553621203281352</v>
      </c>
      <c r="J5468">
        <v>3.9889840465642745</v>
      </c>
      <c r="K5468">
        <v>71</v>
      </c>
      <c r="L5468">
        <v>0</v>
      </c>
      <c r="M5468">
        <v>1</v>
      </c>
      <c r="N5468">
        <v>0</v>
      </c>
      <c r="O5468">
        <v>0</v>
      </c>
      <c r="P5468">
        <v>3</v>
      </c>
      <c r="Q5468">
        <v>1</v>
      </c>
    </row>
    <row r="5469" spans="1:17" x14ac:dyDescent="0.25">
      <c r="A5469" t="s">
        <v>5422</v>
      </c>
      <c r="B5469">
        <v>11.407564949312402</v>
      </c>
      <c r="C5469">
        <v>12.072541252905651</v>
      </c>
      <c r="D5469">
        <v>6.6970342476664841</v>
      </c>
      <c r="E5469">
        <v>4.7791234931115296</v>
      </c>
      <c r="F5469">
        <v>3.7784916128036232</v>
      </c>
      <c r="G5469">
        <v>6.4002574453088208</v>
      </c>
      <c r="H5469">
        <v>10.942951212906582</v>
      </c>
      <c r="I5469">
        <v>9.5638101849659662</v>
      </c>
      <c r="J5469">
        <v>4.2626798770413155</v>
      </c>
      <c r="K5469">
        <v>36</v>
      </c>
      <c r="L5469">
        <v>0</v>
      </c>
      <c r="M5469">
        <v>0</v>
      </c>
      <c r="N5469">
        <v>1</v>
      </c>
      <c r="O5469">
        <v>0</v>
      </c>
      <c r="P5469">
        <v>5</v>
      </c>
      <c r="Q5469">
        <v>3</v>
      </c>
    </row>
    <row r="5470" spans="1:17" x14ac:dyDescent="0.25">
      <c r="A5470" t="s">
        <v>5423</v>
      </c>
      <c r="B5470">
        <v>12.429216196844383</v>
      </c>
      <c r="C5470">
        <v>11.184421397998193</v>
      </c>
      <c r="D5470">
        <v>6.7238324408212087</v>
      </c>
      <c r="E5470">
        <v>5.4844510922421819</v>
      </c>
      <c r="F5470">
        <v>4.0661736852496899</v>
      </c>
      <c r="G5470">
        <v>5.8081424899804439</v>
      </c>
      <c r="H5470">
        <v>10.844783043399849</v>
      </c>
      <c r="I5470">
        <v>9.259130536145614</v>
      </c>
      <c r="J5470">
        <v>4.3944491546724391</v>
      </c>
      <c r="K5470">
        <v>51</v>
      </c>
      <c r="L5470">
        <v>0</v>
      </c>
      <c r="M5470">
        <v>0</v>
      </c>
      <c r="N5470">
        <v>0</v>
      </c>
      <c r="O5470">
        <v>1</v>
      </c>
      <c r="P5470">
        <v>6</v>
      </c>
      <c r="Q5470">
        <v>3</v>
      </c>
    </row>
    <row r="5471" spans="1:17" x14ac:dyDescent="0.25">
      <c r="A5471" t="s">
        <v>5424</v>
      </c>
      <c r="B5471">
        <v>11.156250521031495</v>
      </c>
      <c r="C5471">
        <v>12.037653993905211</v>
      </c>
      <c r="D5471">
        <v>6.7238324408212087</v>
      </c>
      <c r="E5471">
        <v>5.3565862746720123</v>
      </c>
      <c r="F5471">
        <v>3.7436043538031827</v>
      </c>
      <c r="G5471">
        <v>6.1441856341256456</v>
      </c>
      <c r="H5471">
        <v>10.844783043399849</v>
      </c>
      <c r="I5471">
        <v>9.6158054800843473</v>
      </c>
      <c r="J5471">
        <v>4.3040650932041702</v>
      </c>
      <c r="K5471">
        <v>51</v>
      </c>
      <c r="L5471">
        <v>0</v>
      </c>
      <c r="M5471">
        <v>0</v>
      </c>
      <c r="N5471">
        <v>0</v>
      </c>
      <c r="O5471">
        <v>1</v>
      </c>
      <c r="P5471">
        <v>6</v>
      </c>
      <c r="Q5471">
        <v>3</v>
      </c>
    </row>
    <row r="5472" spans="1:17" x14ac:dyDescent="0.25">
      <c r="A5472" t="s">
        <v>5425</v>
      </c>
      <c r="B5472">
        <v>13.458835614025542</v>
      </c>
      <c r="C5472">
        <v>13.527828485512494</v>
      </c>
      <c r="D5472">
        <v>6.9744789110250451</v>
      </c>
      <c r="E5472">
        <v>6.3863179946271664</v>
      </c>
      <c r="F5472">
        <v>4.8283137373023015</v>
      </c>
      <c r="G5472">
        <v>7.449498005382849</v>
      </c>
      <c r="H5472">
        <v>11.025262829230666</v>
      </c>
      <c r="I5472">
        <v>10.700994748420316</v>
      </c>
      <c r="J5472">
        <v>4.1588830833596715</v>
      </c>
      <c r="K5472">
        <v>36</v>
      </c>
      <c r="L5472">
        <v>0</v>
      </c>
      <c r="M5472">
        <v>1</v>
      </c>
      <c r="N5472">
        <v>0</v>
      </c>
      <c r="O5472">
        <v>0</v>
      </c>
      <c r="P5472">
        <v>9</v>
      </c>
      <c r="Q5472">
        <v>3</v>
      </c>
    </row>
    <row r="5473" spans="1:17" x14ac:dyDescent="0.25">
      <c r="A5473" t="s">
        <v>5426</v>
      </c>
      <c r="B5473">
        <v>11.77528972943772</v>
      </c>
      <c r="C5473">
        <v>11.77528972943772</v>
      </c>
      <c r="D5473">
        <v>6.7345916599729483</v>
      </c>
      <c r="E5473">
        <v>4.9416424226093039</v>
      </c>
      <c r="F5473">
        <v>3.8250116284312434</v>
      </c>
      <c r="G5473">
        <v>6.6450909695056444</v>
      </c>
      <c r="H5473">
        <v>10.968715397184654</v>
      </c>
      <c r="I5473">
        <v>11.001499661132206</v>
      </c>
      <c r="J5473">
        <v>3.2958368660043291</v>
      </c>
      <c r="K5473">
        <v>41</v>
      </c>
      <c r="L5473">
        <v>0</v>
      </c>
      <c r="M5473">
        <v>0</v>
      </c>
      <c r="N5473">
        <v>0</v>
      </c>
      <c r="O5473">
        <v>1</v>
      </c>
      <c r="P5473">
        <v>5</v>
      </c>
      <c r="Q5473">
        <v>3</v>
      </c>
    </row>
    <row r="5474" spans="1:17" x14ac:dyDescent="0.25">
      <c r="A5474" t="s">
        <v>5427</v>
      </c>
      <c r="B5474">
        <v>12.301382825334498</v>
      </c>
      <c r="C5474">
        <v>12.301382825334498</v>
      </c>
      <c r="D5474">
        <v>6.8997231072848724</v>
      </c>
      <c r="E5474">
        <v>5.476463551931511</v>
      </c>
      <c r="F5474">
        <v>4.6051701859880918</v>
      </c>
      <c r="G5474">
        <v>7.1139561095660344</v>
      </c>
      <c r="H5474">
        <v>10.941588754609102</v>
      </c>
      <c r="I5474">
        <v>11.081588549294494</v>
      </c>
      <c r="J5474">
        <v>3.6109179126442243</v>
      </c>
      <c r="K5474">
        <v>36</v>
      </c>
      <c r="L5474">
        <v>0</v>
      </c>
      <c r="M5474">
        <v>0</v>
      </c>
      <c r="N5474">
        <v>0</v>
      </c>
      <c r="O5474">
        <v>0</v>
      </c>
      <c r="P5474">
        <v>8</v>
      </c>
      <c r="Q5474">
        <v>3</v>
      </c>
    </row>
    <row r="5475" spans="1:17" x14ac:dyDescent="0.25">
      <c r="A5475" t="s">
        <v>5428</v>
      </c>
      <c r="B5475">
        <v>11.289781913656018</v>
      </c>
      <c r="C5475">
        <v>13.217673557208654</v>
      </c>
      <c r="D5475">
        <v>6.6858609470683596</v>
      </c>
      <c r="E5475">
        <v>5.8607862234658654</v>
      </c>
      <c r="F5475">
        <v>4.9236239171066263</v>
      </c>
      <c r="G5475">
        <v>7.2477925817678459</v>
      </c>
      <c r="H5475">
        <v>10.975601849898009</v>
      </c>
      <c r="I5475">
        <v>10.01681623784313</v>
      </c>
      <c r="J5475">
        <v>4.4426512564903167</v>
      </c>
      <c r="K5475">
        <v>61</v>
      </c>
      <c r="L5475">
        <v>0</v>
      </c>
      <c r="M5475">
        <v>0</v>
      </c>
      <c r="N5475">
        <v>1</v>
      </c>
      <c r="O5475">
        <v>0</v>
      </c>
      <c r="P5475">
        <v>6</v>
      </c>
      <c r="Q5475">
        <v>3</v>
      </c>
    </row>
    <row r="5476" spans="1:17" x14ac:dyDescent="0.25">
      <c r="A5476" t="s">
        <v>5429</v>
      </c>
      <c r="B5476">
        <v>11.695247021764184</v>
      </c>
      <c r="C5476">
        <v>11.77528972943772</v>
      </c>
      <c r="D5476">
        <v>6.8351845861473013</v>
      </c>
      <c r="E5476">
        <v>5.7525726388256331</v>
      </c>
      <c r="F5476">
        <v>4.6051701859880918</v>
      </c>
      <c r="G5476">
        <v>7.1921820587132457</v>
      </c>
      <c r="H5476">
        <v>10.971159418297601</v>
      </c>
      <c r="I5476">
        <v>11.251093059040906</v>
      </c>
      <c r="J5476">
        <v>3.2580965380214821</v>
      </c>
      <c r="K5476">
        <v>51</v>
      </c>
      <c r="L5476">
        <v>0</v>
      </c>
      <c r="M5476">
        <v>0</v>
      </c>
      <c r="N5476">
        <v>1</v>
      </c>
      <c r="O5476">
        <v>0</v>
      </c>
      <c r="P5476">
        <v>9</v>
      </c>
      <c r="Q5476">
        <v>5</v>
      </c>
    </row>
    <row r="5477" spans="1:17" x14ac:dyDescent="0.25">
      <c r="A5477" t="s">
        <v>5430</v>
      </c>
      <c r="B5477">
        <v>12.154779351142624</v>
      </c>
      <c r="C5477">
        <v>12.037653993905211</v>
      </c>
      <c r="D5477">
        <v>7.1592919047975645</v>
      </c>
      <c r="E5477">
        <v>5.3156660048826501</v>
      </c>
      <c r="F5477">
        <v>4.1997050778849268</v>
      </c>
      <c r="G5477">
        <v>6.5264948595707901</v>
      </c>
      <c r="H5477">
        <v>11.225643312539775</v>
      </c>
      <c r="I5477">
        <v>11.570854692767865</v>
      </c>
      <c r="J5477">
        <v>4.0430512678345503</v>
      </c>
      <c r="K5477">
        <v>36</v>
      </c>
      <c r="L5477">
        <v>0</v>
      </c>
      <c r="M5477">
        <v>1</v>
      </c>
      <c r="N5477">
        <v>0</v>
      </c>
      <c r="O5477">
        <v>0</v>
      </c>
      <c r="P5477">
        <v>9</v>
      </c>
      <c r="Q5477">
        <v>4</v>
      </c>
    </row>
    <row r="5478" spans="1:17" x14ac:dyDescent="0.25">
      <c r="A5478" t="s">
        <v>5431</v>
      </c>
      <c r="B5478">
        <v>11.918390573078392</v>
      </c>
      <c r="C5478">
        <v>11.849397701591441</v>
      </c>
      <c r="D5478">
        <v>6.752270376141742</v>
      </c>
      <c r="E5478">
        <v>6.3681871863504922</v>
      </c>
      <c r="F5478">
        <v>3.5553480614894135</v>
      </c>
      <c r="G5478">
        <v>7.6236419465115715</v>
      </c>
      <c r="H5478">
        <v>10.975601849898009</v>
      </c>
      <c r="I5478">
        <v>11.354140731147856</v>
      </c>
      <c r="J5478">
        <v>3.5263605246161616</v>
      </c>
      <c r="K5478">
        <v>41</v>
      </c>
      <c r="L5478">
        <v>0</v>
      </c>
      <c r="M5478">
        <v>0</v>
      </c>
      <c r="N5478">
        <v>1</v>
      </c>
      <c r="O5478">
        <v>0</v>
      </c>
      <c r="P5478">
        <v>8</v>
      </c>
      <c r="Q5478">
        <v>4</v>
      </c>
    </row>
    <row r="5479" spans="1:17" x14ac:dyDescent="0.25">
      <c r="A5479" t="s">
        <v>5432</v>
      </c>
      <c r="B5479">
        <v>12.206072645530174</v>
      </c>
      <c r="C5479">
        <v>10.596634733096073</v>
      </c>
      <c r="D5479">
        <v>6.4377516497364011</v>
      </c>
      <c r="E5479">
        <v>5.0150698911862452</v>
      </c>
      <c r="F5479">
        <v>2.3025850929940459</v>
      </c>
      <c r="G5479">
        <v>6.1420374055873559</v>
      </c>
      <c r="H5479">
        <v>10.975601849898009</v>
      </c>
      <c r="I5479">
        <v>10.646234093587358</v>
      </c>
      <c r="J5479">
        <v>4.1588830833596715</v>
      </c>
      <c r="K5479">
        <v>92</v>
      </c>
      <c r="L5479">
        <v>0</v>
      </c>
      <c r="M5479">
        <v>0</v>
      </c>
      <c r="N5479">
        <v>1</v>
      </c>
      <c r="O5479">
        <v>0</v>
      </c>
      <c r="P5479">
        <v>5</v>
      </c>
      <c r="Q5479">
        <v>2</v>
      </c>
    </row>
    <row r="5480" spans="1:17" x14ac:dyDescent="0.25">
      <c r="A5480" t="s">
        <v>5433</v>
      </c>
      <c r="B5480">
        <v>10.819778284410283</v>
      </c>
      <c r="C5480">
        <v>11.918390573078392</v>
      </c>
      <c r="D5480">
        <v>6.6970342476664841</v>
      </c>
      <c r="E5480">
        <v>5.5606816310155276</v>
      </c>
      <c r="F5480">
        <v>4.2603296996916562</v>
      </c>
      <c r="G5480">
        <v>6.8394764382288429</v>
      </c>
      <c r="H5480">
        <v>10.942951212906582</v>
      </c>
      <c r="I5480">
        <v>10.849880628226726</v>
      </c>
      <c r="J5480">
        <v>4.219507705176107</v>
      </c>
      <c r="K5480">
        <v>36</v>
      </c>
      <c r="L5480">
        <v>0</v>
      </c>
      <c r="M5480">
        <v>0</v>
      </c>
      <c r="N5480">
        <v>1</v>
      </c>
      <c r="O5480">
        <v>0</v>
      </c>
      <c r="P5480">
        <v>6</v>
      </c>
      <c r="Q5480">
        <v>3</v>
      </c>
    </row>
    <row r="5481" spans="1:17" x14ac:dyDescent="0.25">
      <c r="A5481" t="s">
        <v>5434</v>
      </c>
      <c r="B5481">
        <v>11.512925464970229</v>
      </c>
      <c r="C5481">
        <v>11.440354772135393</v>
      </c>
      <c r="D5481">
        <v>6.513230110912307</v>
      </c>
      <c r="E5481">
        <v>4.7621739347977563</v>
      </c>
      <c r="F5481">
        <v>3.912023005428146</v>
      </c>
      <c r="G5481">
        <v>5.4638318050256105</v>
      </c>
      <c r="H5481">
        <v>10.928991369383599</v>
      </c>
      <c r="I5481">
        <v>10.950806546816688</v>
      </c>
      <c r="J5481">
        <v>4.2484952420493594</v>
      </c>
      <c r="K5481">
        <v>51</v>
      </c>
      <c r="L5481">
        <v>0</v>
      </c>
      <c r="M5481">
        <v>0</v>
      </c>
      <c r="N5481">
        <v>0</v>
      </c>
      <c r="O5481">
        <v>1</v>
      </c>
      <c r="P5481">
        <v>4</v>
      </c>
      <c r="Q5481">
        <v>2</v>
      </c>
    </row>
    <row r="5482" spans="1:17" x14ac:dyDescent="0.25">
      <c r="A5482" t="s">
        <v>5435</v>
      </c>
      <c r="B5482">
        <v>12.429216196844383</v>
      </c>
      <c r="C5482">
        <v>12.765688433465597</v>
      </c>
      <c r="D5482">
        <v>7.0048819897128594</v>
      </c>
      <c r="E5482">
        <v>4.8121843553724171</v>
      </c>
      <c r="F5482">
        <v>4.8283137373023015</v>
      </c>
      <c r="G5482">
        <v>5.9687075599853658</v>
      </c>
      <c r="H5482">
        <v>11.158277037687414</v>
      </c>
      <c r="I5482">
        <v>10.305413070345759</v>
      </c>
      <c r="J5482">
        <v>4.219507705176107</v>
      </c>
      <c r="K5482">
        <v>92</v>
      </c>
      <c r="L5482">
        <v>0</v>
      </c>
      <c r="M5482">
        <v>0</v>
      </c>
      <c r="N5482">
        <v>1</v>
      </c>
      <c r="O5482">
        <v>0</v>
      </c>
      <c r="P5482">
        <v>7</v>
      </c>
      <c r="Q5482">
        <v>4</v>
      </c>
    </row>
    <row r="5483" spans="1:17" x14ac:dyDescent="0.25">
      <c r="A5483" t="s">
        <v>5436</v>
      </c>
      <c r="B5483">
        <v>11.512925464970229</v>
      </c>
      <c r="C5483">
        <v>11.156250521031495</v>
      </c>
      <c r="D5483">
        <v>7.0741168161973622</v>
      </c>
      <c r="E5483">
        <v>5.5484273660790819</v>
      </c>
      <c r="F5483">
        <v>2.6508917872857909</v>
      </c>
      <c r="G5483">
        <v>5.9269260259704106</v>
      </c>
      <c r="H5483">
        <v>10.996953287051358</v>
      </c>
      <c r="I5483">
        <v>10.585194542953518</v>
      </c>
      <c r="J5483">
        <v>4.1271343850450917</v>
      </c>
      <c r="K5483">
        <v>31</v>
      </c>
      <c r="L5483">
        <v>0</v>
      </c>
      <c r="M5483">
        <v>0</v>
      </c>
      <c r="N5483">
        <v>0</v>
      </c>
      <c r="O5483">
        <v>1</v>
      </c>
      <c r="P5483">
        <v>7</v>
      </c>
      <c r="Q5483">
        <v>3</v>
      </c>
    </row>
    <row r="5484" spans="1:17" x14ac:dyDescent="0.25">
      <c r="A5484" t="s">
        <v>5437</v>
      </c>
      <c r="B5484">
        <v>12.154779351142624</v>
      </c>
      <c r="C5484">
        <v>11.661345470088502</v>
      </c>
      <c r="D5484">
        <v>7.0492548412558369</v>
      </c>
      <c r="E5484">
        <v>5.9366563106217898</v>
      </c>
      <c r="F5484">
        <v>5.1159958097740823</v>
      </c>
      <c r="G5484">
        <v>6.6253923680079563</v>
      </c>
      <c r="H5484">
        <v>11.225643312539775</v>
      </c>
      <c r="I5484">
        <v>10.983596369639677</v>
      </c>
      <c r="J5484">
        <v>4.5325994931532563</v>
      </c>
      <c r="K5484">
        <v>92</v>
      </c>
      <c r="L5484">
        <v>0</v>
      </c>
      <c r="M5484">
        <v>1</v>
      </c>
      <c r="N5484">
        <v>0</v>
      </c>
      <c r="O5484">
        <v>0</v>
      </c>
      <c r="P5484">
        <v>7</v>
      </c>
      <c r="Q5484">
        <v>3</v>
      </c>
    </row>
    <row r="5485" spans="1:17" x14ac:dyDescent="0.25">
      <c r="A5485" t="s">
        <v>5438</v>
      </c>
      <c r="B5485">
        <v>10.596634733096073</v>
      </c>
      <c r="C5485">
        <v>12.388394202324129</v>
      </c>
      <c r="D5485">
        <v>7.0492548412558369</v>
      </c>
      <c r="E5485">
        <v>6.1520232232376681</v>
      </c>
      <c r="F5485">
        <v>4.1997050778849268</v>
      </c>
      <c r="G5485">
        <v>8.0261701949464257</v>
      </c>
      <c r="H5485">
        <v>11.225643312539775</v>
      </c>
      <c r="I5485">
        <v>11.392440031122883</v>
      </c>
      <c r="J5485">
        <v>4.1271343850450917</v>
      </c>
      <c r="K5485">
        <v>21</v>
      </c>
      <c r="L5485">
        <v>0</v>
      </c>
      <c r="M5485">
        <v>1</v>
      </c>
      <c r="N5485">
        <v>0</v>
      </c>
      <c r="O5485">
        <v>0</v>
      </c>
      <c r="P5485">
        <v>8</v>
      </c>
      <c r="Q5485">
        <v>3</v>
      </c>
    </row>
    <row r="5486" spans="1:17" x14ac:dyDescent="0.25">
      <c r="A5486" t="s">
        <v>5439</v>
      </c>
      <c r="B5486">
        <v>12.429216196844383</v>
      </c>
      <c r="C5486">
        <v>12.100712129872347</v>
      </c>
      <c r="D5486">
        <v>6.7068623366027467</v>
      </c>
      <c r="E5486">
        <v>5.8367581573567282</v>
      </c>
      <c r="F5486">
        <v>3.912023005428146</v>
      </c>
      <c r="G5486">
        <v>6.9754139274559517</v>
      </c>
      <c r="H5486">
        <v>11.025262829230666</v>
      </c>
      <c r="I5486">
        <v>10.959227134298843</v>
      </c>
      <c r="J5486">
        <v>3.9889840465642745</v>
      </c>
      <c r="K5486">
        <v>36</v>
      </c>
      <c r="L5486">
        <v>0</v>
      </c>
      <c r="M5486">
        <v>1</v>
      </c>
      <c r="N5486">
        <v>0</v>
      </c>
      <c r="O5486">
        <v>0</v>
      </c>
      <c r="P5486">
        <v>7</v>
      </c>
      <c r="Q5486">
        <v>2</v>
      </c>
    </row>
    <row r="5487" spans="1:17" x14ac:dyDescent="0.25">
      <c r="A5487" t="s">
        <v>5440</v>
      </c>
      <c r="B5487">
        <v>12.542544882151386</v>
      </c>
      <c r="C5487">
        <v>12.301382825334498</v>
      </c>
      <c r="D5487">
        <v>7.13966033596492</v>
      </c>
      <c r="E5487">
        <v>5.0369526024136295</v>
      </c>
      <c r="F5487">
        <v>4.0073331852324712</v>
      </c>
      <c r="G5487">
        <v>6.7580945044277305</v>
      </c>
      <c r="H5487">
        <v>11.025262829230666</v>
      </c>
      <c r="I5487">
        <v>10.412771989283289</v>
      </c>
      <c r="J5487">
        <v>3.4965075614664802</v>
      </c>
      <c r="K5487">
        <v>9</v>
      </c>
      <c r="L5487">
        <v>0</v>
      </c>
      <c r="M5487">
        <v>1</v>
      </c>
      <c r="N5487">
        <v>0</v>
      </c>
      <c r="O5487">
        <v>0</v>
      </c>
      <c r="P5487">
        <v>7</v>
      </c>
      <c r="Q5487">
        <v>4</v>
      </c>
    </row>
    <row r="5488" spans="1:17" x14ac:dyDescent="0.25">
      <c r="A5488" t="s">
        <v>5441</v>
      </c>
      <c r="B5488">
        <v>11.512925464970229</v>
      </c>
      <c r="C5488">
        <v>11.407564949312402</v>
      </c>
      <c r="D5488">
        <v>6.9744789110250451</v>
      </c>
      <c r="E5488">
        <v>6.0030636829595707</v>
      </c>
      <c r="F5488">
        <v>3.1135153092103742</v>
      </c>
      <c r="G5488">
        <v>6.3099182782265162</v>
      </c>
      <c r="H5488">
        <v>11.025262829230666</v>
      </c>
      <c r="I5488">
        <v>10.658764104561621</v>
      </c>
      <c r="J5488">
        <v>3.2958368660043291</v>
      </c>
      <c r="K5488">
        <v>71</v>
      </c>
      <c r="L5488">
        <v>0</v>
      </c>
      <c r="M5488">
        <v>1</v>
      </c>
      <c r="N5488">
        <v>0</v>
      </c>
      <c r="O5488">
        <v>0</v>
      </c>
      <c r="P5488">
        <v>7</v>
      </c>
      <c r="Q5488">
        <v>3</v>
      </c>
    </row>
    <row r="5489" spans="1:17" x14ac:dyDescent="0.25">
      <c r="A5489" t="s">
        <v>5442</v>
      </c>
      <c r="B5489">
        <v>13.617059619240436</v>
      </c>
      <c r="C5489">
        <v>13.62918097977278</v>
      </c>
      <c r="D5489">
        <v>7.5673456760132396</v>
      </c>
      <c r="E5489">
        <v>5.8284553013365912</v>
      </c>
      <c r="F5489">
        <v>4.4228486291901365</v>
      </c>
      <c r="G5489">
        <v>8.2741020022923308</v>
      </c>
      <c r="H5489">
        <v>11.397581951258999</v>
      </c>
      <c r="I5489">
        <v>12.490913184647297</v>
      </c>
      <c r="J5489">
        <v>3.9889840465642745</v>
      </c>
      <c r="K5489">
        <v>51</v>
      </c>
      <c r="L5489">
        <v>0</v>
      </c>
      <c r="M5489">
        <v>1</v>
      </c>
      <c r="N5489">
        <v>0</v>
      </c>
      <c r="O5489">
        <v>0</v>
      </c>
      <c r="P5489">
        <v>9</v>
      </c>
      <c r="Q5489">
        <v>5</v>
      </c>
    </row>
    <row r="5490" spans="1:17" x14ac:dyDescent="0.25">
      <c r="A5490" t="s">
        <v>5443</v>
      </c>
      <c r="B5490">
        <v>12.100712129872347</v>
      </c>
      <c r="C5490">
        <v>12.072541252905651</v>
      </c>
      <c r="D5490">
        <v>6.9744789110250451</v>
      </c>
      <c r="E5490">
        <v>4.8751973232011512</v>
      </c>
      <c r="F5490">
        <v>3.8832805365556311</v>
      </c>
      <c r="G5490">
        <v>5.7651911027848444</v>
      </c>
      <c r="H5490">
        <v>11.025262829230666</v>
      </c>
      <c r="I5490">
        <v>10.682399500056867</v>
      </c>
      <c r="J5490">
        <v>4.1271343850450917</v>
      </c>
      <c r="K5490">
        <v>8</v>
      </c>
      <c r="L5490">
        <v>0</v>
      </c>
      <c r="M5490">
        <v>1</v>
      </c>
      <c r="N5490">
        <v>0</v>
      </c>
      <c r="O5490">
        <v>0</v>
      </c>
      <c r="P5490">
        <v>7</v>
      </c>
      <c r="Q5490">
        <v>3</v>
      </c>
    </row>
    <row r="5491" spans="1:17" x14ac:dyDescent="0.25">
      <c r="A5491" t="s">
        <v>5444</v>
      </c>
      <c r="B5491">
        <v>11.695247021764184</v>
      </c>
      <c r="C5491">
        <v>11.289781913656018</v>
      </c>
      <c r="D5491">
        <v>6.4707995037826018</v>
      </c>
      <c r="E5491">
        <v>5.7137328055093688</v>
      </c>
      <c r="F5491">
        <v>3.5671825191458284</v>
      </c>
      <c r="G5491">
        <v>6.6320017773956303</v>
      </c>
      <c r="H5491">
        <v>10.844783043399849</v>
      </c>
      <c r="I5491">
        <v>9.8281172455113506</v>
      </c>
      <c r="J5491">
        <v>4.1431347263915326</v>
      </c>
      <c r="K5491">
        <v>81</v>
      </c>
      <c r="L5491">
        <v>0</v>
      </c>
      <c r="M5491">
        <v>0</v>
      </c>
      <c r="N5491">
        <v>0</v>
      </c>
      <c r="O5491">
        <v>1</v>
      </c>
      <c r="P5491">
        <v>5</v>
      </c>
      <c r="Q5491">
        <v>2</v>
      </c>
    </row>
    <row r="5492" spans="1:17" x14ac:dyDescent="0.25">
      <c r="A5492" t="s">
        <v>5445</v>
      </c>
      <c r="B5492">
        <v>12.254862809699606</v>
      </c>
      <c r="C5492">
        <v>12.225875272826354</v>
      </c>
      <c r="D5492">
        <v>6.7238324408212087</v>
      </c>
      <c r="E5492">
        <v>5.4380793089231956</v>
      </c>
      <c r="F5492">
        <v>4.0088471900576348</v>
      </c>
      <c r="G5492">
        <v>5.9401712527204316</v>
      </c>
      <c r="H5492">
        <v>10.844783043399849</v>
      </c>
      <c r="I5492">
        <v>10.063052122207466</v>
      </c>
      <c r="J5492">
        <v>4.3694478524670215</v>
      </c>
      <c r="K5492">
        <v>31</v>
      </c>
      <c r="L5492">
        <v>0</v>
      </c>
      <c r="M5492">
        <v>0</v>
      </c>
      <c r="N5492">
        <v>0</v>
      </c>
      <c r="O5492">
        <v>1</v>
      </c>
      <c r="P5492">
        <v>12</v>
      </c>
      <c r="Q5492">
        <v>3</v>
      </c>
    </row>
    <row r="5493" spans="1:17" x14ac:dyDescent="0.25">
      <c r="A5493" t="s">
        <v>5446</v>
      </c>
      <c r="B5493">
        <v>11.849397701591441</v>
      </c>
      <c r="C5493">
        <v>12.043553716032399</v>
      </c>
      <c r="D5493">
        <v>6.7604146910834277</v>
      </c>
      <c r="E5493">
        <v>5.7475335086929711</v>
      </c>
      <c r="F5493">
        <v>3.7297014486421913</v>
      </c>
      <c r="G5493">
        <v>6.9450510637258338</v>
      </c>
      <c r="H5493">
        <v>11.034228154955759</v>
      </c>
      <c r="I5493">
        <v>10.041683051287528</v>
      </c>
      <c r="J5493">
        <v>4.0775374439057197</v>
      </c>
      <c r="K5493">
        <v>92</v>
      </c>
      <c r="L5493">
        <v>0</v>
      </c>
      <c r="M5493">
        <v>0</v>
      </c>
      <c r="N5493">
        <v>1</v>
      </c>
      <c r="O5493">
        <v>0</v>
      </c>
      <c r="P5493">
        <v>6</v>
      </c>
      <c r="Q5493">
        <v>3</v>
      </c>
    </row>
    <row r="5494" spans="1:17" x14ac:dyDescent="0.25">
      <c r="A5494" t="s">
        <v>5447</v>
      </c>
      <c r="B5494">
        <v>11.77528972943772</v>
      </c>
      <c r="C5494">
        <v>11.736069016284437</v>
      </c>
      <c r="D5494">
        <v>6.7968237182748554</v>
      </c>
      <c r="E5494">
        <v>5.3518581334760666</v>
      </c>
      <c r="F5494">
        <v>4.0445121884683859</v>
      </c>
      <c r="G5494">
        <v>5.7170277014062219</v>
      </c>
      <c r="H5494">
        <v>10.928991369383599</v>
      </c>
      <c r="I5494">
        <v>10.687069410567281</v>
      </c>
      <c r="J5494">
        <v>4.2766661190160553</v>
      </c>
      <c r="K5494">
        <v>41</v>
      </c>
      <c r="L5494">
        <v>0</v>
      </c>
      <c r="M5494">
        <v>0</v>
      </c>
      <c r="N5494">
        <v>0</v>
      </c>
      <c r="O5494">
        <v>1</v>
      </c>
      <c r="P5494">
        <v>6</v>
      </c>
      <c r="Q5494">
        <v>3</v>
      </c>
    </row>
    <row r="5495" spans="1:17" x14ac:dyDescent="0.25">
      <c r="A5495" t="s">
        <v>5448</v>
      </c>
      <c r="B5495">
        <v>11.156250521031495</v>
      </c>
      <c r="C5495">
        <v>11.898187865760873</v>
      </c>
      <c r="D5495">
        <v>6.7968237182748554</v>
      </c>
      <c r="E5495">
        <v>5.7462031905401529</v>
      </c>
      <c r="F5495">
        <v>3.6041382256588457</v>
      </c>
      <c r="G5495">
        <v>6.8977049431286357</v>
      </c>
      <c r="H5495">
        <v>10.928991369383599</v>
      </c>
      <c r="I5495">
        <v>10.831706855275558</v>
      </c>
      <c r="J5495">
        <v>4.0775374439057197</v>
      </c>
      <c r="K5495">
        <v>26</v>
      </c>
      <c r="L5495">
        <v>0</v>
      </c>
      <c r="M5495">
        <v>0</v>
      </c>
      <c r="N5495">
        <v>0</v>
      </c>
      <c r="O5495">
        <v>1</v>
      </c>
      <c r="P5495">
        <v>6</v>
      </c>
      <c r="Q5495">
        <v>3</v>
      </c>
    </row>
    <row r="5496" spans="1:17" x14ac:dyDescent="0.25">
      <c r="A5496" t="s">
        <v>5449</v>
      </c>
      <c r="B5496">
        <v>12.971540487669746</v>
      </c>
      <c r="C5496">
        <v>12.899219826090119</v>
      </c>
      <c r="D5496">
        <v>7.0492548412558369</v>
      </c>
      <c r="E5496">
        <v>6.4309284243882763</v>
      </c>
      <c r="F5496">
        <v>4.4228486291901365</v>
      </c>
      <c r="G5496">
        <v>7.4994232905922287</v>
      </c>
      <c r="H5496">
        <v>11.225643312539775</v>
      </c>
      <c r="I5496">
        <v>11.512925464970229</v>
      </c>
      <c r="J5496">
        <v>4.0943445622221004</v>
      </c>
      <c r="K5496">
        <v>36</v>
      </c>
      <c r="L5496">
        <v>0</v>
      </c>
      <c r="M5496">
        <v>1</v>
      </c>
      <c r="N5496">
        <v>0</v>
      </c>
      <c r="O5496">
        <v>0</v>
      </c>
      <c r="P5496">
        <v>8</v>
      </c>
      <c r="Q5496">
        <v>3</v>
      </c>
    </row>
    <row r="5497" spans="1:17" x14ac:dyDescent="0.25">
      <c r="A5497" t="s">
        <v>5450</v>
      </c>
      <c r="B5497">
        <v>11.982929094215963</v>
      </c>
      <c r="C5497">
        <v>11.918390573078392</v>
      </c>
      <c r="D5497">
        <v>6.8731638342125176</v>
      </c>
      <c r="E5497">
        <v>5.6937321388026998</v>
      </c>
      <c r="F5497">
        <v>4.5181588090020979</v>
      </c>
      <c r="G5497">
        <v>6.2728770065461674</v>
      </c>
      <c r="H5497">
        <v>11.047805889293775</v>
      </c>
      <c r="I5497">
        <v>12.519100775567221</v>
      </c>
      <c r="J5497">
        <v>4.1896547420264252</v>
      </c>
      <c r="K5497">
        <v>41</v>
      </c>
      <c r="L5497">
        <v>0</v>
      </c>
      <c r="M5497">
        <v>0</v>
      </c>
      <c r="N5497">
        <v>0</v>
      </c>
      <c r="O5497">
        <v>1</v>
      </c>
      <c r="P5497">
        <v>7</v>
      </c>
      <c r="Q5497">
        <v>3</v>
      </c>
    </row>
    <row r="5498" spans="1:17" x14ac:dyDescent="0.25">
      <c r="A5498" t="s">
        <v>5451</v>
      </c>
      <c r="B5498">
        <v>12.301382825334498</v>
      </c>
      <c r="C5498">
        <v>12.345834587905333</v>
      </c>
      <c r="D5498">
        <v>6.6320017773956303</v>
      </c>
      <c r="E5498">
        <v>5.4510384535657002</v>
      </c>
      <c r="F5498">
        <v>4.0517849478033048</v>
      </c>
      <c r="G5498">
        <v>6.576469569048224</v>
      </c>
      <c r="H5498">
        <v>10.803160978586845</v>
      </c>
      <c r="I5498">
        <v>11.193381139369665</v>
      </c>
      <c r="J5498">
        <v>4.1588830833596715</v>
      </c>
      <c r="K5498">
        <v>92</v>
      </c>
      <c r="L5498">
        <v>0</v>
      </c>
      <c r="M5498">
        <v>0</v>
      </c>
      <c r="N5498">
        <v>1</v>
      </c>
      <c r="O5498">
        <v>0</v>
      </c>
      <c r="P5498">
        <v>5</v>
      </c>
      <c r="Q5498">
        <v>3</v>
      </c>
    </row>
    <row r="5499" spans="1:17" x14ac:dyDescent="0.25">
      <c r="A5499" t="s">
        <v>5452</v>
      </c>
      <c r="B5499">
        <v>11.77528972943772</v>
      </c>
      <c r="C5499">
        <v>11.512925464970229</v>
      </c>
      <c r="D5499">
        <v>6.8966943316227125</v>
      </c>
      <c r="E5499">
        <v>5.3721872150990126</v>
      </c>
      <c r="F5499">
        <v>4.4228486291901365</v>
      </c>
      <c r="G5499">
        <v>6.8844866520427823</v>
      </c>
      <c r="H5499">
        <v>10.954571380751815</v>
      </c>
      <c r="I5499">
        <v>11.580079313156618</v>
      </c>
      <c r="J5499">
        <v>3.7376696182833684</v>
      </c>
      <c r="K5499">
        <v>71</v>
      </c>
      <c r="L5499">
        <v>0</v>
      </c>
      <c r="M5499">
        <v>0</v>
      </c>
      <c r="N5499">
        <v>0</v>
      </c>
      <c r="O5499">
        <v>1</v>
      </c>
      <c r="P5499">
        <v>5</v>
      </c>
      <c r="Q5499">
        <v>3</v>
      </c>
    </row>
    <row r="5500" spans="1:17" x14ac:dyDescent="0.25">
      <c r="A5500" t="s">
        <v>5453</v>
      </c>
      <c r="B5500">
        <v>11.982929094215963</v>
      </c>
      <c r="C5500">
        <v>11.884489021402711</v>
      </c>
      <c r="D5500">
        <v>6.8966943316227125</v>
      </c>
      <c r="E5500">
        <v>5.6312117818213654</v>
      </c>
      <c r="F5500">
        <v>4.5181588090020979</v>
      </c>
      <c r="G5500">
        <v>7.4061033812370152</v>
      </c>
      <c r="H5500">
        <v>10.954571380751815</v>
      </c>
      <c r="I5500">
        <v>11.439773958334419</v>
      </c>
      <c r="J5500">
        <v>3.5553480614894135</v>
      </c>
      <c r="K5500">
        <v>7</v>
      </c>
      <c r="L5500">
        <v>0</v>
      </c>
      <c r="M5500">
        <v>0</v>
      </c>
      <c r="N5500">
        <v>0</v>
      </c>
      <c r="O5500">
        <v>1</v>
      </c>
      <c r="P5500">
        <v>5</v>
      </c>
      <c r="Q5500">
        <v>3</v>
      </c>
    </row>
    <row r="5501" spans="1:17" x14ac:dyDescent="0.25">
      <c r="A5501" t="s">
        <v>5454</v>
      </c>
      <c r="B5501">
        <v>12.388394202324129</v>
      </c>
      <c r="C5501">
        <v>12.345834587905333</v>
      </c>
      <c r="D5501">
        <v>6.7968237182748554</v>
      </c>
      <c r="E5501">
        <v>5.0694281739167941</v>
      </c>
      <c r="F5501">
        <v>4.2243976904654206</v>
      </c>
      <c r="G5501">
        <v>7.1236727852046071</v>
      </c>
      <c r="H5501">
        <v>10.928991369383599</v>
      </c>
      <c r="I5501">
        <v>10.714417768752456</v>
      </c>
      <c r="J5501">
        <v>3.6635616461296463</v>
      </c>
      <c r="K5501">
        <v>36</v>
      </c>
      <c r="L5501">
        <v>0</v>
      </c>
      <c r="M5501">
        <v>0</v>
      </c>
      <c r="N5501">
        <v>0</v>
      </c>
      <c r="O5501">
        <v>1</v>
      </c>
      <c r="P5501">
        <v>5</v>
      </c>
      <c r="Q5501">
        <v>3</v>
      </c>
    </row>
    <row r="5502" spans="1:17" x14ac:dyDescent="0.25">
      <c r="A5502" t="s">
        <v>5455</v>
      </c>
      <c r="B5502">
        <v>11.512925464970229</v>
      </c>
      <c r="C5502">
        <v>11.512925464970229</v>
      </c>
      <c r="D5502">
        <v>6.513230110912307</v>
      </c>
      <c r="E5502">
        <v>5.0562458053483077</v>
      </c>
      <c r="F5502">
        <v>3.2188758248682006</v>
      </c>
      <c r="G5502">
        <v>6.4551985633401223</v>
      </c>
      <c r="H5502">
        <v>10.928991369383599</v>
      </c>
      <c r="I5502">
        <v>10.581521095286025</v>
      </c>
      <c r="J5502">
        <v>4.2046926193909657</v>
      </c>
      <c r="K5502">
        <v>36</v>
      </c>
      <c r="L5502">
        <v>0</v>
      </c>
      <c r="M5502">
        <v>0</v>
      </c>
      <c r="N5502">
        <v>0</v>
      </c>
      <c r="O5502">
        <v>1</v>
      </c>
      <c r="P5502">
        <v>5</v>
      </c>
      <c r="Q5502">
        <v>2</v>
      </c>
    </row>
    <row r="5503" spans="1:17" x14ac:dyDescent="0.25">
      <c r="A5503" t="s">
        <v>5456</v>
      </c>
      <c r="B5503">
        <v>11.849397701591441</v>
      </c>
      <c r="C5503">
        <v>12.345834587905333</v>
      </c>
      <c r="D5503">
        <v>6.7968237182748554</v>
      </c>
      <c r="E5503">
        <v>5.1892462714750875</v>
      </c>
      <c r="F5503">
        <v>4.0517849478033048</v>
      </c>
      <c r="G5503">
        <v>5.6312117818213654</v>
      </c>
      <c r="H5503">
        <v>10.928991369383599</v>
      </c>
      <c r="I5503">
        <v>10.082804600309784</v>
      </c>
      <c r="J5503">
        <v>3.6635616461296463</v>
      </c>
      <c r="K5503">
        <v>36</v>
      </c>
      <c r="L5503">
        <v>0</v>
      </c>
      <c r="M5503">
        <v>0</v>
      </c>
      <c r="N5503">
        <v>0</v>
      </c>
      <c r="O5503">
        <v>1</v>
      </c>
      <c r="P5503">
        <v>5</v>
      </c>
      <c r="Q5503">
        <v>3</v>
      </c>
    </row>
    <row r="5504" spans="1:17" x14ac:dyDescent="0.25">
      <c r="A5504" t="s">
        <v>5457</v>
      </c>
      <c r="B5504">
        <v>11.918390573078392</v>
      </c>
      <c r="C5504">
        <v>10.819778284410283</v>
      </c>
      <c r="D5504">
        <v>6.8731638342125176</v>
      </c>
      <c r="E5504">
        <v>5.8674118984285695</v>
      </c>
      <c r="F5504">
        <v>4.4228486291901365</v>
      </c>
      <c r="G5504">
        <v>6.6995003401616779</v>
      </c>
      <c r="H5504">
        <v>11.047805889293775</v>
      </c>
      <c r="I5504">
        <v>10.30835248057226</v>
      </c>
      <c r="J5504">
        <v>3.9318256327243257</v>
      </c>
      <c r="K5504">
        <v>36</v>
      </c>
      <c r="L5504">
        <v>0</v>
      </c>
      <c r="M5504">
        <v>0</v>
      </c>
      <c r="N5504">
        <v>0</v>
      </c>
      <c r="O5504">
        <v>1</v>
      </c>
      <c r="P5504">
        <v>5</v>
      </c>
      <c r="Q5504">
        <v>3</v>
      </c>
    </row>
    <row r="5505" spans="1:17" x14ac:dyDescent="0.25">
      <c r="A5505" t="s">
        <v>5458</v>
      </c>
      <c r="B5505">
        <v>12.611537753638338</v>
      </c>
      <c r="C5505">
        <v>11.964001084330445</v>
      </c>
      <c r="D5505">
        <v>6.8731638342125176</v>
      </c>
      <c r="E5505">
        <v>5.7714411231300158</v>
      </c>
      <c r="F5505">
        <v>3.6699514442284173</v>
      </c>
      <c r="G5505">
        <v>6.0234475929610332</v>
      </c>
      <c r="H5505">
        <v>11.047805889293775</v>
      </c>
      <c r="I5505">
        <v>10.147844500249535</v>
      </c>
      <c r="J5505">
        <v>4.3944491546724391</v>
      </c>
      <c r="K5505">
        <v>51</v>
      </c>
      <c r="L5505">
        <v>0</v>
      </c>
      <c r="M5505">
        <v>0</v>
      </c>
      <c r="N5505">
        <v>0</v>
      </c>
      <c r="O5505">
        <v>1</v>
      </c>
      <c r="P5505">
        <v>7</v>
      </c>
      <c r="Q5505">
        <v>3</v>
      </c>
    </row>
    <row r="5506" spans="1:17" x14ac:dyDescent="0.25">
      <c r="A5506" t="s">
        <v>5459</v>
      </c>
      <c r="B5506">
        <v>11.695247021764184</v>
      </c>
      <c r="C5506">
        <v>11.512925464970229</v>
      </c>
      <c r="D5506">
        <v>6.5596152374932419</v>
      </c>
      <c r="E5506">
        <v>5.1357984370502621</v>
      </c>
      <c r="F5506">
        <v>4.2484952420493594</v>
      </c>
      <c r="G5506">
        <v>6.3543700407973507</v>
      </c>
      <c r="H5506">
        <v>10.979990555616137</v>
      </c>
      <c r="I5506">
        <v>11.461253151395558</v>
      </c>
      <c r="J5506">
        <v>3.4339872044851463</v>
      </c>
      <c r="K5506">
        <v>71</v>
      </c>
      <c r="L5506">
        <v>0</v>
      </c>
      <c r="M5506">
        <v>0</v>
      </c>
      <c r="N5506">
        <v>0</v>
      </c>
      <c r="O5506">
        <v>1</v>
      </c>
      <c r="P5506">
        <v>6</v>
      </c>
      <c r="Q5506">
        <v>2</v>
      </c>
    </row>
    <row r="5507" spans="1:17" x14ac:dyDescent="0.25">
      <c r="A5507" t="s">
        <v>5460</v>
      </c>
      <c r="B5507">
        <v>10.596634733096073</v>
      </c>
      <c r="C5507">
        <v>13.028052697933088</v>
      </c>
      <c r="D5507">
        <v>6.4707995037826018</v>
      </c>
      <c r="E5507">
        <v>5.6778947036926706</v>
      </c>
      <c r="F5507">
        <v>4.3174881135363101</v>
      </c>
      <c r="G5507">
        <v>6.061456918928017</v>
      </c>
      <c r="H5507">
        <v>10.844783043399849</v>
      </c>
      <c r="I5507">
        <v>10.518673191626361</v>
      </c>
      <c r="J5507">
        <v>4.2626798770413155</v>
      </c>
      <c r="K5507">
        <v>51</v>
      </c>
      <c r="L5507">
        <v>0</v>
      </c>
      <c r="M5507">
        <v>0</v>
      </c>
      <c r="N5507">
        <v>0</v>
      </c>
      <c r="O5507">
        <v>1</v>
      </c>
      <c r="P5507">
        <v>5</v>
      </c>
      <c r="Q5507">
        <v>2</v>
      </c>
    </row>
    <row r="5508" spans="1:17" x14ac:dyDescent="0.25">
      <c r="A5508" t="s">
        <v>5461</v>
      </c>
      <c r="B5508">
        <v>11.289781913656018</v>
      </c>
      <c r="C5508">
        <v>11.289781913656018</v>
      </c>
      <c r="D5508">
        <v>6.8221973906204907</v>
      </c>
      <c r="E5508">
        <v>5.5093883366279774</v>
      </c>
      <c r="F5508">
        <v>4.1997050778849268</v>
      </c>
      <c r="G5508">
        <v>6.8405465292886873</v>
      </c>
      <c r="H5508">
        <v>11.060368749328214</v>
      </c>
      <c r="I5508">
        <v>11.141020850384026</v>
      </c>
      <c r="J5508">
        <v>3.713572066704308</v>
      </c>
      <c r="K5508">
        <v>51</v>
      </c>
      <c r="L5508">
        <v>0</v>
      </c>
      <c r="M5508">
        <v>0</v>
      </c>
      <c r="N5508">
        <v>0</v>
      </c>
      <c r="O5508">
        <v>1</v>
      </c>
      <c r="P5508">
        <v>5</v>
      </c>
      <c r="Q5508">
        <v>3</v>
      </c>
    </row>
    <row r="5509" spans="1:17" x14ac:dyDescent="0.25">
      <c r="A5509" t="s">
        <v>5462</v>
      </c>
      <c r="B5509">
        <v>11.608235644774552</v>
      </c>
      <c r="C5509">
        <v>11.407564949312402</v>
      </c>
      <c r="D5509">
        <v>6.7238324408212087</v>
      </c>
      <c r="E5509">
        <v>5.2021735060134828</v>
      </c>
      <c r="F5509">
        <v>3.6888794541139363</v>
      </c>
      <c r="G5509">
        <v>5.6489742381612063</v>
      </c>
      <c r="H5509">
        <v>10.844783043399849</v>
      </c>
      <c r="I5509">
        <v>9.9345985475611815</v>
      </c>
      <c r="J5509">
        <v>4.3040650932041702</v>
      </c>
      <c r="K5509">
        <v>61</v>
      </c>
      <c r="L5509">
        <v>0</v>
      </c>
      <c r="M5509">
        <v>0</v>
      </c>
      <c r="N5509">
        <v>0</v>
      </c>
      <c r="O5509">
        <v>1</v>
      </c>
      <c r="P5509">
        <v>5</v>
      </c>
      <c r="Q5509">
        <v>3</v>
      </c>
    </row>
    <row r="5510" spans="1:17" x14ac:dyDescent="0.25">
      <c r="A5510" t="s">
        <v>5463</v>
      </c>
      <c r="B5510">
        <v>11.156250521031495</v>
      </c>
      <c r="C5510">
        <v>11.225243392518447</v>
      </c>
      <c r="D5510">
        <v>6.7238324408212087</v>
      </c>
      <c r="E5510">
        <v>5.3132059790417872</v>
      </c>
      <c r="F5510">
        <v>3.7689221617797806</v>
      </c>
      <c r="G5510">
        <v>5.7004435733906869</v>
      </c>
      <c r="H5510">
        <v>10.844783043399849</v>
      </c>
      <c r="I5510">
        <v>9.5749834855640916</v>
      </c>
      <c r="J5510">
        <v>4.290459441148391</v>
      </c>
      <c r="K5510">
        <v>41</v>
      </c>
      <c r="L5510">
        <v>0</v>
      </c>
      <c r="M5510">
        <v>0</v>
      </c>
      <c r="N5510">
        <v>0</v>
      </c>
      <c r="O5510">
        <v>1</v>
      </c>
      <c r="P5510">
        <v>6</v>
      </c>
      <c r="Q5510">
        <v>3</v>
      </c>
    </row>
    <row r="5511" spans="1:17" x14ac:dyDescent="0.25">
      <c r="A5511" t="s">
        <v>5464</v>
      </c>
      <c r="B5511">
        <v>11.608235644774552</v>
      </c>
      <c r="C5511">
        <v>11.225243392518447</v>
      </c>
      <c r="D5511">
        <v>6.7238324408212087</v>
      </c>
      <c r="E5511">
        <v>5.5053315359323625</v>
      </c>
      <c r="F5511">
        <v>3.5065578973099818</v>
      </c>
      <c r="G5511">
        <v>5.7714411231300158</v>
      </c>
      <c r="H5511">
        <v>10.844783043399849</v>
      </c>
      <c r="I5511">
        <v>10.370361288772935</v>
      </c>
      <c r="J5511">
        <v>4.2484952420493594</v>
      </c>
      <c r="K5511">
        <v>41</v>
      </c>
      <c r="L5511">
        <v>0</v>
      </c>
      <c r="M5511">
        <v>0</v>
      </c>
      <c r="N5511">
        <v>0</v>
      </c>
      <c r="O5511">
        <v>1</v>
      </c>
      <c r="P5511">
        <v>5</v>
      </c>
      <c r="Q5511">
        <v>3</v>
      </c>
    </row>
    <row r="5512" spans="1:17" x14ac:dyDescent="0.25">
      <c r="A5512" t="s">
        <v>5465</v>
      </c>
      <c r="B5512">
        <v>12.765688433465597</v>
      </c>
      <c r="C5512">
        <v>12.765688433465597</v>
      </c>
      <c r="D5512">
        <v>7.2298387781512501</v>
      </c>
      <c r="E5512">
        <v>5.3981627015177525</v>
      </c>
      <c r="F5512">
        <v>4.4716387933635691</v>
      </c>
      <c r="G5512">
        <v>7.7133378888718704</v>
      </c>
      <c r="H5512">
        <v>11.16713393834768</v>
      </c>
      <c r="I5512">
        <v>12.790484176626329</v>
      </c>
      <c r="J5512">
        <v>3.970291913552122</v>
      </c>
      <c r="K5512">
        <v>36</v>
      </c>
      <c r="L5512">
        <v>0</v>
      </c>
      <c r="M5512">
        <v>0</v>
      </c>
      <c r="N5512">
        <v>0</v>
      </c>
      <c r="O5512">
        <v>0</v>
      </c>
      <c r="P5512">
        <v>6</v>
      </c>
      <c r="Q5512">
        <v>3</v>
      </c>
    </row>
    <row r="5513" spans="1:17" x14ac:dyDescent="0.25">
      <c r="A5513" t="s">
        <v>5466</v>
      </c>
      <c r="B5513">
        <v>12.206072645530174</v>
      </c>
      <c r="C5513">
        <v>12.206072645530174</v>
      </c>
      <c r="D5513">
        <v>6.8679744089702925</v>
      </c>
      <c r="E5513">
        <v>4.7930319231852856</v>
      </c>
      <c r="F5513">
        <v>3.912023005428146</v>
      </c>
      <c r="G5513">
        <v>5.7493929859082531</v>
      </c>
      <c r="H5513">
        <v>11.16713393834768</v>
      </c>
      <c r="I5513">
        <v>11.303191600565937</v>
      </c>
      <c r="J5513">
        <v>4.4426512564903167</v>
      </c>
      <c r="K5513">
        <v>41</v>
      </c>
      <c r="L5513">
        <v>0</v>
      </c>
      <c r="M5513">
        <v>0</v>
      </c>
      <c r="N5513">
        <v>0</v>
      </c>
      <c r="O5513">
        <v>0</v>
      </c>
      <c r="P5513">
        <v>4</v>
      </c>
      <c r="Q5513">
        <v>2</v>
      </c>
    </row>
    <row r="5514" spans="1:17" x14ac:dyDescent="0.25">
      <c r="A5514" t="s">
        <v>5467</v>
      </c>
      <c r="B5514">
        <v>11.407564949312402</v>
      </c>
      <c r="C5514">
        <v>11.407564949312402</v>
      </c>
      <c r="D5514">
        <v>6.7957057751735137</v>
      </c>
      <c r="E5514">
        <v>4.9320729716171918</v>
      </c>
      <c r="F5514">
        <v>3.5950265453167431</v>
      </c>
      <c r="G5514">
        <v>6.6567265241783913</v>
      </c>
      <c r="H5514">
        <v>10.942951212906582</v>
      </c>
      <c r="I5514">
        <v>10.188666494769791</v>
      </c>
      <c r="J5514">
        <v>4.3694478524670215</v>
      </c>
      <c r="K5514">
        <v>41</v>
      </c>
      <c r="L5514">
        <v>0</v>
      </c>
      <c r="M5514">
        <v>0</v>
      </c>
      <c r="N5514">
        <v>1</v>
      </c>
      <c r="O5514">
        <v>0</v>
      </c>
      <c r="P5514">
        <v>7</v>
      </c>
      <c r="Q5514">
        <v>4</v>
      </c>
    </row>
    <row r="5515" spans="1:17" x14ac:dyDescent="0.25">
      <c r="A5515" t="s">
        <v>5468</v>
      </c>
      <c r="B5515">
        <v>10.819778284410283</v>
      </c>
      <c r="C5515">
        <v>12.043553716032399</v>
      </c>
      <c r="D5515">
        <v>6.8679744089702925</v>
      </c>
      <c r="E5515">
        <v>4.7449321283632502</v>
      </c>
      <c r="F5515">
        <v>3.7495040759303713</v>
      </c>
      <c r="G5515">
        <v>6.7821920560067914</v>
      </c>
      <c r="H5515">
        <v>11.16713393834768</v>
      </c>
      <c r="I5515">
        <v>11.695097010513058</v>
      </c>
      <c r="J5515">
        <v>4.1108738641733114</v>
      </c>
      <c r="K5515">
        <v>36</v>
      </c>
      <c r="L5515">
        <v>0</v>
      </c>
      <c r="M5515">
        <v>0</v>
      </c>
      <c r="N5515">
        <v>0</v>
      </c>
      <c r="O5515">
        <v>0</v>
      </c>
      <c r="P5515">
        <v>5</v>
      </c>
      <c r="Q5515">
        <v>2</v>
      </c>
    </row>
    <row r="5516" spans="1:17" x14ac:dyDescent="0.25">
      <c r="A5516" t="s">
        <v>5469</v>
      </c>
      <c r="B5516">
        <v>11.608235644774552</v>
      </c>
      <c r="C5516">
        <v>11.512925464970229</v>
      </c>
      <c r="D5516">
        <v>6.804614520062624</v>
      </c>
      <c r="E5516">
        <v>5.7988400973282337</v>
      </c>
      <c r="F5516">
        <v>6.1423957643154328</v>
      </c>
      <c r="G5516">
        <v>7.1974353540965907</v>
      </c>
      <c r="H5516">
        <v>10.996953287051358</v>
      </c>
      <c r="I5516">
        <v>10.644996233973952</v>
      </c>
      <c r="J5516">
        <v>3.4011973816621555</v>
      </c>
      <c r="K5516">
        <v>51</v>
      </c>
      <c r="L5516">
        <v>0</v>
      </c>
      <c r="M5516">
        <v>0</v>
      </c>
      <c r="N5516">
        <v>0</v>
      </c>
      <c r="O5516">
        <v>1</v>
      </c>
      <c r="P5516">
        <v>5</v>
      </c>
      <c r="Q5516">
        <v>2</v>
      </c>
    </row>
    <row r="5517" spans="1:17" x14ac:dyDescent="0.25">
      <c r="A5517" t="s">
        <v>5470</v>
      </c>
      <c r="B5517">
        <v>12.429216196844383</v>
      </c>
      <c r="C5517">
        <v>12.254862809699606</v>
      </c>
      <c r="D5517">
        <v>7.1951873201787091</v>
      </c>
      <c r="E5517">
        <v>5.5721540321777647</v>
      </c>
      <c r="F5517">
        <v>6.1423957643154328</v>
      </c>
      <c r="G5517">
        <v>6.7298240704894754</v>
      </c>
      <c r="H5517">
        <v>10.996953287051358</v>
      </c>
      <c r="I5517">
        <v>11.797833693872613</v>
      </c>
      <c r="J5517">
        <v>4.0073331852324712</v>
      </c>
      <c r="K5517">
        <v>36</v>
      </c>
      <c r="L5517">
        <v>0</v>
      </c>
      <c r="M5517">
        <v>0</v>
      </c>
      <c r="N5517">
        <v>0</v>
      </c>
      <c r="O5517">
        <v>1</v>
      </c>
      <c r="P5517">
        <v>8</v>
      </c>
      <c r="Q5517">
        <v>4</v>
      </c>
    </row>
    <row r="5518" spans="1:17" x14ac:dyDescent="0.25">
      <c r="A5518" t="s">
        <v>5471</v>
      </c>
      <c r="B5518">
        <v>12.611537753638338</v>
      </c>
      <c r="C5518">
        <v>11.512925464970229</v>
      </c>
      <c r="D5518">
        <v>6.6970342476664841</v>
      </c>
      <c r="E5518">
        <v>5.4652432378499132</v>
      </c>
      <c r="F5518">
        <v>4.6051701859880918</v>
      </c>
      <c r="G5518">
        <v>7.1724245771248452</v>
      </c>
      <c r="H5518">
        <v>10.942951212906582</v>
      </c>
      <c r="I5518">
        <v>11.173697434635217</v>
      </c>
      <c r="J5518">
        <v>4.0943445622221004</v>
      </c>
      <c r="K5518">
        <v>36</v>
      </c>
      <c r="L5518">
        <v>0</v>
      </c>
      <c r="M5518">
        <v>0</v>
      </c>
      <c r="N5518">
        <v>1</v>
      </c>
      <c r="O5518">
        <v>0</v>
      </c>
      <c r="P5518">
        <v>8</v>
      </c>
      <c r="Q5518">
        <v>3</v>
      </c>
    </row>
    <row r="5519" spans="1:17" x14ac:dyDescent="0.25">
      <c r="A5519" t="s">
        <v>5472</v>
      </c>
      <c r="B5519">
        <v>12.206072645530174</v>
      </c>
      <c r="C5519">
        <v>12.301382825334498</v>
      </c>
      <c r="D5519">
        <v>7.0228680860826413</v>
      </c>
      <c r="E5519">
        <v>5.0282568954679094</v>
      </c>
      <c r="F5519">
        <v>4.1997050778849268</v>
      </c>
      <c r="G5519">
        <v>5.955837369464831</v>
      </c>
      <c r="H5519">
        <v>11.11762848577769</v>
      </c>
      <c r="I5519">
        <v>10.367221568768269</v>
      </c>
      <c r="J5519">
        <v>4.4426512564903167</v>
      </c>
      <c r="K5519">
        <v>41</v>
      </c>
      <c r="L5519">
        <v>0</v>
      </c>
      <c r="M5519">
        <v>0</v>
      </c>
      <c r="N5519">
        <v>0</v>
      </c>
      <c r="O5519">
        <v>0</v>
      </c>
      <c r="P5519">
        <v>6</v>
      </c>
      <c r="Q5519">
        <v>3</v>
      </c>
    </row>
    <row r="5520" spans="1:17" x14ac:dyDescent="0.25">
      <c r="A5520" t="s">
        <v>5473</v>
      </c>
      <c r="B5520">
        <v>12.301382825334498</v>
      </c>
      <c r="C5520">
        <v>12.429216196844383</v>
      </c>
      <c r="D5520">
        <v>6.9107507879619359</v>
      </c>
      <c r="E5520">
        <v>5.854116355966319</v>
      </c>
      <c r="F5520">
        <v>4.1997050778849268</v>
      </c>
      <c r="G5520">
        <v>7.2841348061952047</v>
      </c>
      <c r="H5520">
        <v>10.928991369383599</v>
      </c>
      <c r="I5520">
        <v>12.10051210986968</v>
      </c>
      <c r="J5520">
        <v>3.8066624897703196</v>
      </c>
      <c r="K5520">
        <v>36</v>
      </c>
      <c r="L5520">
        <v>0</v>
      </c>
      <c r="M5520">
        <v>0</v>
      </c>
      <c r="N5520">
        <v>0</v>
      </c>
      <c r="O5520">
        <v>1</v>
      </c>
      <c r="P5520">
        <v>8</v>
      </c>
      <c r="Q5520">
        <v>4</v>
      </c>
    </row>
    <row r="5521" spans="1:17" x14ac:dyDescent="0.25">
      <c r="A5521" t="s">
        <v>5474</v>
      </c>
      <c r="B5521">
        <v>12.154779351142624</v>
      </c>
      <c r="C5521">
        <v>11.982929094215963</v>
      </c>
      <c r="D5521">
        <v>7.1592919047975645</v>
      </c>
      <c r="E5521">
        <v>6.86005202391644</v>
      </c>
      <c r="F5521">
        <v>4.1921768114641731</v>
      </c>
      <c r="G5521">
        <v>7.7493224646603558</v>
      </c>
      <c r="H5521">
        <v>11.225643312539775</v>
      </c>
      <c r="I5521">
        <v>10.967266821363991</v>
      </c>
      <c r="J5521">
        <v>4.0253516907351496</v>
      </c>
      <c r="K5521">
        <v>11</v>
      </c>
      <c r="L5521">
        <v>0</v>
      </c>
      <c r="M5521">
        <v>1</v>
      </c>
      <c r="N5521">
        <v>0</v>
      </c>
      <c r="O5521">
        <v>0</v>
      </c>
      <c r="P5521">
        <v>7</v>
      </c>
      <c r="Q5521">
        <v>4</v>
      </c>
    </row>
    <row r="5522" spans="1:17" x14ac:dyDescent="0.25">
      <c r="A5522" t="s">
        <v>5475</v>
      </c>
      <c r="B5522">
        <v>12.100712129872347</v>
      </c>
      <c r="C5522">
        <v>12.429216196844383</v>
      </c>
      <c r="D5522">
        <v>7.2584121505953068</v>
      </c>
      <c r="E5522">
        <v>5.7087700161672403</v>
      </c>
      <c r="F5522">
        <v>4.0661736852496899</v>
      </c>
      <c r="G5522">
        <v>6.6758232216348476</v>
      </c>
      <c r="H5522">
        <v>11.281396857121578</v>
      </c>
      <c r="I5522">
        <v>11.884240714715089</v>
      </c>
      <c r="J5522">
        <v>3.7376696182833684</v>
      </c>
      <c r="K5522">
        <v>92</v>
      </c>
      <c r="L5522">
        <v>0</v>
      </c>
      <c r="M5522">
        <v>1</v>
      </c>
      <c r="N5522">
        <v>0</v>
      </c>
      <c r="O5522">
        <v>0</v>
      </c>
      <c r="P5522">
        <v>11</v>
      </c>
      <c r="Q5522">
        <v>5</v>
      </c>
    </row>
    <row r="5523" spans="1:17" x14ac:dyDescent="0.25">
      <c r="A5523" t="s">
        <v>5476</v>
      </c>
      <c r="B5523">
        <v>11.512925464970229</v>
      </c>
      <c r="C5523">
        <v>11.156250521031495</v>
      </c>
      <c r="D5523">
        <v>7.0741168161973622</v>
      </c>
      <c r="E5523">
        <v>5.6855619285313574</v>
      </c>
      <c r="F5523">
        <v>3.3730265047068877</v>
      </c>
      <c r="G5523">
        <v>5.8051349689164882</v>
      </c>
      <c r="H5523">
        <v>10.996953287051358</v>
      </c>
      <c r="I5523">
        <v>9.3061958576197039</v>
      </c>
      <c r="J5523">
        <v>3.912023005428146</v>
      </c>
      <c r="K5523">
        <v>36</v>
      </c>
      <c r="L5523">
        <v>0</v>
      </c>
      <c r="M5523">
        <v>0</v>
      </c>
      <c r="N5523">
        <v>0</v>
      </c>
      <c r="O5523">
        <v>1</v>
      </c>
      <c r="P5523">
        <v>7</v>
      </c>
      <c r="Q5523">
        <v>3</v>
      </c>
    </row>
    <row r="5524" spans="1:17" x14ac:dyDescent="0.25">
      <c r="A5524" t="s">
        <v>5477</v>
      </c>
      <c r="B5524">
        <v>12.206072645530174</v>
      </c>
      <c r="C5524">
        <v>12.072541252905651</v>
      </c>
      <c r="D5524">
        <v>7.0361484937505363</v>
      </c>
      <c r="E5524">
        <v>6.3806873491090776</v>
      </c>
      <c r="F5524">
        <v>4.8283137373023015</v>
      </c>
      <c r="G5524">
        <v>6.7821920560067914</v>
      </c>
      <c r="H5524">
        <v>11.131870002591821</v>
      </c>
      <c r="I5524">
        <v>12.287320780230692</v>
      </c>
      <c r="J5524">
        <v>4.0775374439057197</v>
      </c>
      <c r="K5524">
        <v>61</v>
      </c>
      <c r="L5524">
        <v>0</v>
      </c>
      <c r="M5524">
        <v>0</v>
      </c>
      <c r="N5524">
        <v>1</v>
      </c>
      <c r="O5524">
        <v>0</v>
      </c>
      <c r="P5524">
        <v>8</v>
      </c>
      <c r="Q5524">
        <v>4</v>
      </c>
    </row>
    <row r="5525" spans="1:17" x14ac:dyDescent="0.25">
      <c r="A5525" t="s">
        <v>5478</v>
      </c>
      <c r="B5525">
        <v>11.289781913656018</v>
      </c>
      <c r="C5525">
        <v>11.289781913656018</v>
      </c>
      <c r="D5525">
        <v>6.7968237182748554</v>
      </c>
      <c r="E5525">
        <v>5.5872486584002496</v>
      </c>
      <c r="F5525">
        <v>3.2188758248682006</v>
      </c>
      <c r="G5525">
        <v>6.1463292576688975</v>
      </c>
      <c r="H5525">
        <v>10.928991369383599</v>
      </c>
      <c r="I5525">
        <v>10.092288075427792</v>
      </c>
      <c r="J5525">
        <v>4.3438054218536841</v>
      </c>
      <c r="K5525">
        <v>51</v>
      </c>
      <c r="L5525">
        <v>0</v>
      </c>
      <c r="M5525">
        <v>0</v>
      </c>
      <c r="N5525">
        <v>0</v>
      </c>
      <c r="O5525">
        <v>1</v>
      </c>
      <c r="P5525">
        <v>6</v>
      </c>
      <c r="Q5525">
        <v>3</v>
      </c>
    </row>
    <row r="5526" spans="1:17" x14ac:dyDescent="0.25">
      <c r="A5526" t="s">
        <v>5479</v>
      </c>
      <c r="B5526">
        <v>11.849397701591441</v>
      </c>
      <c r="C5526">
        <v>11.77528972943772</v>
      </c>
      <c r="D5526">
        <v>6.6669567924292066</v>
      </c>
      <c r="E5526">
        <v>5.2239529512771279</v>
      </c>
      <c r="F5526">
        <v>3.4812400893356918</v>
      </c>
      <c r="G5526">
        <v>6.9147308927185627</v>
      </c>
      <c r="H5526">
        <v>11.19000301397943</v>
      </c>
      <c r="I5526">
        <v>11.001799796195236</v>
      </c>
      <c r="J5526">
        <v>3.8501476017100584</v>
      </c>
      <c r="K5526">
        <v>36</v>
      </c>
      <c r="L5526">
        <v>0</v>
      </c>
      <c r="M5526">
        <v>0</v>
      </c>
      <c r="N5526">
        <v>0</v>
      </c>
      <c r="O5526">
        <v>1</v>
      </c>
      <c r="P5526">
        <v>4</v>
      </c>
      <c r="Q5526">
        <v>1</v>
      </c>
    </row>
    <row r="5527" spans="1:17" x14ac:dyDescent="0.25">
      <c r="A5527" t="s">
        <v>5480</v>
      </c>
      <c r="B5527">
        <v>11.156250521031495</v>
      </c>
      <c r="C5527">
        <v>11.289781913656018</v>
      </c>
      <c r="D5527">
        <v>6.8690144506657065</v>
      </c>
      <c r="E5527">
        <v>6.0730445341004051</v>
      </c>
      <c r="F5527">
        <v>3.6243409329763652</v>
      </c>
      <c r="G5527">
        <v>6.4118182677098972</v>
      </c>
      <c r="H5527">
        <v>10.979990555616137</v>
      </c>
      <c r="I5527">
        <v>11.034308850226253</v>
      </c>
      <c r="J5527">
        <v>3.9889840465642745</v>
      </c>
      <c r="K5527">
        <v>61</v>
      </c>
      <c r="L5527">
        <v>0</v>
      </c>
      <c r="M5527">
        <v>0</v>
      </c>
      <c r="N5527">
        <v>0</v>
      </c>
      <c r="O5527">
        <v>1</v>
      </c>
      <c r="P5527">
        <v>7</v>
      </c>
      <c r="Q5527">
        <v>3</v>
      </c>
    </row>
    <row r="5528" spans="1:17" x14ac:dyDescent="0.25">
      <c r="A5528" t="s">
        <v>5481</v>
      </c>
      <c r="B5528">
        <v>12.847926531702569</v>
      </c>
      <c r="C5528">
        <v>12.611537753638338</v>
      </c>
      <c r="D5528">
        <v>6.9216581841511289</v>
      </c>
      <c r="E5528">
        <v>5.7504539939547437</v>
      </c>
      <c r="F5528">
        <v>4.6051701859880918</v>
      </c>
      <c r="G5528">
        <v>7.333676395657684</v>
      </c>
      <c r="H5528">
        <v>11.032693706288871</v>
      </c>
      <c r="I5528">
        <v>11.884240714715089</v>
      </c>
      <c r="J5528">
        <v>4.0430512678345503</v>
      </c>
      <c r="K5528">
        <v>6</v>
      </c>
      <c r="L5528">
        <v>0</v>
      </c>
      <c r="M5528">
        <v>0</v>
      </c>
      <c r="N5528">
        <v>1</v>
      </c>
      <c r="O5528">
        <v>0</v>
      </c>
      <c r="P5528">
        <v>10</v>
      </c>
      <c r="Q5528">
        <v>5</v>
      </c>
    </row>
    <row r="5529" spans="1:17" x14ac:dyDescent="0.25">
      <c r="A5529" t="s">
        <v>5482</v>
      </c>
      <c r="B5529">
        <v>11.407564949312402</v>
      </c>
      <c r="C5529">
        <v>11.407564949312402</v>
      </c>
      <c r="D5529">
        <v>6.8221973906204907</v>
      </c>
      <c r="E5529">
        <v>5.2239529512771279</v>
      </c>
      <c r="F5529">
        <v>3.912023005428146</v>
      </c>
      <c r="G5529">
        <v>6.674561391814426</v>
      </c>
      <c r="H5529">
        <v>11.060368749328214</v>
      </c>
      <c r="I5529">
        <v>10.975858529999011</v>
      </c>
      <c r="J5529">
        <v>3.0910424533583161</v>
      </c>
      <c r="K5529">
        <v>41</v>
      </c>
      <c r="L5529">
        <v>0</v>
      </c>
      <c r="M5529">
        <v>0</v>
      </c>
      <c r="N5529">
        <v>0</v>
      </c>
      <c r="O5529">
        <v>1</v>
      </c>
      <c r="P5529">
        <v>5</v>
      </c>
      <c r="Q5529">
        <v>3</v>
      </c>
    </row>
    <row r="5530" spans="1:17" x14ac:dyDescent="0.25">
      <c r="A5530" t="s">
        <v>5483</v>
      </c>
      <c r="B5530">
        <v>11.512925464970229</v>
      </c>
      <c r="C5530">
        <v>11.289781913656018</v>
      </c>
      <c r="D5530">
        <v>6.8731638342125176</v>
      </c>
      <c r="E5530">
        <v>5.4161004022044201</v>
      </c>
      <c r="F5530">
        <v>3.5433718704330595</v>
      </c>
      <c r="G5530">
        <v>5.9080829381689313</v>
      </c>
      <c r="H5530">
        <v>11.047805889293775</v>
      </c>
      <c r="I5530">
        <v>7.7756957499152453</v>
      </c>
      <c r="J5530">
        <v>4.1431347263915326</v>
      </c>
      <c r="K5530">
        <v>41</v>
      </c>
      <c r="L5530">
        <v>0</v>
      </c>
      <c r="M5530">
        <v>0</v>
      </c>
      <c r="N5530">
        <v>0</v>
      </c>
      <c r="O5530">
        <v>1</v>
      </c>
      <c r="P5530">
        <v>5</v>
      </c>
      <c r="Q5530">
        <v>3</v>
      </c>
    </row>
    <row r="5531" spans="1:17" x14ac:dyDescent="0.25">
      <c r="A5531" t="s">
        <v>5484</v>
      </c>
      <c r="B5531">
        <v>11.512925464970229</v>
      </c>
      <c r="C5531">
        <v>11.695247021764184</v>
      </c>
      <c r="D5531">
        <v>6.8731638342125176</v>
      </c>
      <c r="E5531">
        <v>5.6197968185710234</v>
      </c>
      <c r="F5531">
        <v>4.1997050778849268</v>
      </c>
      <c r="G5531">
        <v>7.1838707150624526</v>
      </c>
      <c r="H5531">
        <v>11.047805889293775</v>
      </c>
      <c r="I5531">
        <v>10.713217048175938</v>
      </c>
      <c r="J5531">
        <v>3.713572066704308</v>
      </c>
      <c r="K5531">
        <v>7</v>
      </c>
      <c r="L5531">
        <v>0</v>
      </c>
      <c r="M5531">
        <v>0</v>
      </c>
      <c r="N5531">
        <v>0</v>
      </c>
      <c r="O5531">
        <v>1</v>
      </c>
      <c r="P5531">
        <v>5</v>
      </c>
      <c r="Q5531">
        <v>3</v>
      </c>
    </row>
    <row r="5532" spans="1:17" x14ac:dyDescent="0.25">
      <c r="A5532" t="s">
        <v>5485</v>
      </c>
      <c r="B5532">
        <v>12.206072645530174</v>
      </c>
      <c r="C5532">
        <v>11.736069016284437</v>
      </c>
      <c r="D5532">
        <v>6.7957057751735137</v>
      </c>
      <c r="E5532">
        <v>5.3844950627890888</v>
      </c>
      <c r="F5532">
        <v>3.6243409329763652</v>
      </c>
      <c r="G5532">
        <v>7.2689201281937219</v>
      </c>
      <c r="H5532">
        <v>10.942951212906582</v>
      </c>
      <c r="I5532">
        <v>11.375959609897071</v>
      </c>
      <c r="J5532">
        <v>4.1271343850450917</v>
      </c>
      <c r="K5532">
        <v>36</v>
      </c>
      <c r="L5532">
        <v>0</v>
      </c>
      <c r="M5532">
        <v>0</v>
      </c>
      <c r="N5532">
        <v>1</v>
      </c>
      <c r="O5532">
        <v>0</v>
      </c>
      <c r="P5532">
        <v>8</v>
      </c>
      <c r="Q5532">
        <v>4</v>
      </c>
    </row>
    <row r="5533" spans="1:17" x14ac:dyDescent="0.25">
      <c r="A5533" t="s">
        <v>5486</v>
      </c>
      <c r="B5533">
        <v>11.156250521031495</v>
      </c>
      <c r="C5533">
        <v>11.849397701591441</v>
      </c>
      <c r="D5533">
        <v>6.6970342476664841</v>
      </c>
      <c r="E5533">
        <v>5.5154428455366835</v>
      </c>
      <c r="F5533">
        <v>3.8250116284312434</v>
      </c>
      <c r="G5533">
        <v>6.8276292345028518</v>
      </c>
      <c r="H5533">
        <v>10.942951212906582</v>
      </c>
      <c r="I5533">
        <v>12.013591656022781</v>
      </c>
      <c r="J5533">
        <v>3.9318256327243257</v>
      </c>
      <c r="K5533">
        <v>36</v>
      </c>
      <c r="L5533">
        <v>0</v>
      </c>
      <c r="M5533">
        <v>0</v>
      </c>
      <c r="N5533">
        <v>1</v>
      </c>
      <c r="O5533">
        <v>0</v>
      </c>
      <c r="P5533">
        <v>7</v>
      </c>
      <c r="Q5533">
        <v>3</v>
      </c>
    </row>
    <row r="5534" spans="1:17" x14ac:dyDescent="0.25">
      <c r="A5534" t="s">
        <v>5487</v>
      </c>
      <c r="B5534">
        <v>11.695247021764184</v>
      </c>
      <c r="C5534">
        <v>11.736069016284437</v>
      </c>
      <c r="D5534">
        <v>6.7957057751735137</v>
      </c>
      <c r="E5534">
        <v>5.3565862746720123</v>
      </c>
      <c r="F5534">
        <v>3.5065578973099818</v>
      </c>
      <c r="G5534">
        <v>5.8318824772835169</v>
      </c>
      <c r="H5534">
        <v>10.942951212906582</v>
      </c>
      <c r="I5534">
        <v>9.5887768076964282</v>
      </c>
      <c r="J5534">
        <v>4.219507705176107</v>
      </c>
      <c r="K5534">
        <v>36</v>
      </c>
      <c r="L5534">
        <v>0</v>
      </c>
      <c r="M5534">
        <v>0</v>
      </c>
      <c r="N5534">
        <v>1</v>
      </c>
      <c r="O5534">
        <v>0</v>
      </c>
      <c r="P5534">
        <v>6</v>
      </c>
      <c r="Q5534">
        <v>4</v>
      </c>
    </row>
    <row r="5535" spans="1:17" x14ac:dyDescent="0.25">
      <c r="A5535" t="s">
        <v>5488</v>
      </c>
      <c r="B5535">
        <v>11.918390573078392</v>
      </c>
      <c r="C5535">
        <v>11.512925464970229</v>
      </c>
      <c r="D5535">
        <v>7.0457765768795113</v>
      </c>
      <c r="E5535">
        <v>5.9295891433898946</v>
      </c>
      <c r="F5535">
        <v>3.7297014486421913</v>
      </c>
      <c r="G5535">
        <v>7.0791843946096682</v>
      </c>
      <c r="H5535">
        <v>11.139424032067456</v>
      </c>
      <c r="I5535">
        <v>11.134647416706027</v>
      </c>
      <c r="J5535">
        <v>3.8066624897703196</v>
      </c>
      <c r="K5535">
        <v>92</v>
      </c>
      <c r="L5535">
        <v>0</v>
      </c>
      <c r="M5535">
        <v>1</v>
      </c>
      <c r="N5535">
        <v>0</v>
      </c>
      <c r="O5535">
        <v>0</v>
      </c>
      <c r="P5535">
        <v>6</v>
      </c>
      <c r="Q5535">
        <v>3</v>
      </c>
    </row>
    <row r="5536" spans="1:17" x14ac:dyDescent="0.25">
      <c r="A5536" t="s">
        <v>5489</v>
      </c>
      <c r="B5536">
        <v>11.982929094215963</v>
      </c>
      <c r="C5536">
        <v>11.512925464970229</v>
      </c>
      <c r="D5536">
        <v>7.1483457439000677</v>
      </c>
      <c r="E5536">
        <v>6.1590953884919326</v>
      </c>
      <c r="F5536">
        <v>3.2188758248682006</v>
      </c>
      <c r="G5536">
        <v>6.313548046277095</v>
      </c>
      <c r="H5536">
        <v>11.139424032067456</v>
      </c>
      <c r="I5536">
        <v>9.9330463547776731</v>
      </c>
      <c r="J5536">
        <v>4.5325994931532563</v>
      </c>
      <c r="K5536">
        <v>71</v>
      </c>
      <c r="L5536">
        <v>0</v>
      </c>
      <c r="M5536">
        <v>1</v>
      </c>
      <c r="N5536">
        <v>0</v>
      </c>
      <c r="O5536">
        <v>0</v>
      </c>
      <c r="P5536">
        <v>8</v>
      </c>
      <c r="Q5536">
        <v>4</v>
      </c>
    </row>
    <row r="5537" spans="1:17" x14ac:dyDescent="0.25">
      <c r="A5537" t="s">
        <v>5490</v>
      </c>
      <c r="B5537">
        <v>11.407564949312402</v>
      </c>
      <c r="C5537">
        <v>12.765688433465597</v>
      </c>
      <c r="D5537">
        <v>6.6732979677676543</v>
      </c>
      <c r="E5537">
        <v>5.6524891802686508</v>
      </c>
      <c r="F5537">
        <v>3.912023005428146</v>
      </c>
      <c r="G5537">
        <v>6.866933284461882</v>
      </c>
      <c r="H5537">
        <v>10.425253116340453</v>
      </c>
      <c r="I5537">
        <v>11.15599334510746</v>
      </c>
      <c r="J5537">
        <v>4.3820266346738812</v>
      </c>
      <c r="K5537">
        <v>61</v>
      </c>
      <c r="L5537">
        <v>1</v>
      </c>
      <c r="M5537">
        <v>0</v>
      </c>
      <c r="N5537">
        <v>0</v>
      </c>
      <c r="O5537">
        <v>1</v>
      </c>
      <c r="P5537">
        <v>6</v>
      </c>
      <c r="Q5537">
        <v>3</v>
      </c>
    </row>
    <row r="5538" spans="1:17" x14ac:dyDescent="0.25">
      <c r="A5538" t="s">
        <v>5491</v>
      </c>
      <c r="B5538">
        <v>11.289781913656018</v>
      </c>
      <c r="C5538">
        <v>11.289781913656018</v>
      </c>
      <c r="D5538">
        <v>6.9392539460415081</v>
      </c>
      <c r="E5538">
        <v>5.4026773818722793</v>
      </c>
      <c r="F5538">
        <v>2.9957322735539909</v>
      </c>
      <c r="G5538">
        <v>7.7061629701995757</v>
      </c>
      <c r="H5538">
        <v>11.01120823356823</v>
      </c>
      <c r="I5538">
        <v>11.245895332249308</v>
      </c>
      <c r="J5538">
        <v>4.2484952420493594</v>
      </c>
      <c r="K5538">
        <v>61</v>
      </c>
      <c r="L5538">
        <v>0</v>
      </c>
      <c r="M5538">
        <v>0</v>
      </c>
      <c r="N5538">
        <v>0</v>
      </c>
      <c r="O5538">
        <v>1</v>
      </c>
      <c r="P5538">
        <v>5</v>
      </c>
      <c r="Q5538">
        <v>3</v>
      </c>
    </row>
    <row r="5539" spans="1:17" x14ac:dyDescent="0.25">
      <c r="A5539" t="s">
        <v>5492</v>
      </c>
      <c r="B5539">
        <v>11.695247021764184</v>
      </c>
      <c r="C5539">
        <v>11.512925464970229</v>
      </c>
      <c r="D5539">
        <v>6.6707663208458738</v>
      </c>
      <c r="E5539">
        <v>4.6427870495272954</v>
      </c>
      <c r="F5539">
        <v>4.6051701859880918</v>
      </c>
      <c r="G5539">
        <v>6.8606636714482869</v>
      </c>
      <c r="H5539">
        <v>11.143772999520383</v>
      </c>
      <c r="I5539">
        <v>11.384955720525614</v>
      </c>
      <c r="J5539">
        <v>3.9889840465642745</v>
      </c>
      <c r="K5539">
        <v>61</v>
      </c>
      <c r="L5539">
        <v>0</v>
      </c>
      <c r="M5539">
        <v>0</v>
      </c>
      <c r="N5539">
        <v>1</v>
      </c>
      <c r="O5539">
        <v>0</v>
      </c>
      <c r="P5539">
        <v>6</v>
      </c>
      <c r="Q5539">
        <v>2</v>
      </c>
    </row>
    <row r="5540" spans="1:17" x14ac:dyDescent="0.25">
      <c r="A5540" t="s">
        <v>5493</v>
      </c>
      <c r="B5540">
        <v>11.918390573078392</v>
      </c>
      <c r="C5540">
        <v>11.225243392518447</v>
      </c>
      <c r="D5540">
        <v>7.007600613951853</v>
      </c>
      <c r="E5540">
        <v>5.6629604801359461</v>
      </c>
      <c r="F5540">
        <v>4.8928522584148721</v>
      </c>
      <c r="G5540">
        <v>7.1891677384203225</v>
      </c>
      <c r="H5540">
        <v>10.954571380751815</v>
      </c>
      <c r="I5540">
        <v>11.289556888339721</v>
      </c>
      <c r="J5540">
        <v>3.912023005428146</v>
      </c>
      <c r="K5540">
        <v>36</v>
      </c>
      <c r="L5540">
        <v>0</v>
      </c>
      <c r="M5540">
        <v>0</v>
      </c>
      <c r="N5540">
        <v>0</v>
      </c>
      <c r="O5540">
        <v>1</v>
      </c>
      <c r="P5540">
        <v>7</v>
      </c>
      <c r="Q5540">
        <v>4</v>
      </c>
    </row>
    <row r="5541" spans="1:17" x14ac:dyDescent="0.25">
      <c r="A5541" t="s">
        <v>5494</v>
      </c>
      <c r="B5541">
        <v>11.918390573078392</v>
      </c>
      <c r="C5541">
        <v>11.849397701591441</v>
      </c>
      <c r="D5541">
        <v>6.7238324408212087</v>
      </c>
      <c r="E5541">
        <v>6.1516682986483175</v>
      </c>
      <c r="F5541">
        <v>5.2557577521466321</v>
      </c>
      <c r="G5541">
        <v>7.3895639536776354</v>
      </c>
      <c r="H5541">
        <v>10.844783043399849</v>
      </c>
      <c r="I5541">
        <v>10.649013687940981</v>
      </c>
      <c r="J5541">
        <v>4.0604430105464191</v>
      </c>
      <c r="K5541">
        <v>81</v>
      </c>
      <c r="L5541">
        <v>0</v>
      </c>
      <c r="M5541">
        <v>0</v>
      </c>
      <c r="N5541">
        <v>0</v>
      </c>
      <c r="O5541">
        <v>1</v>
      </c>
      <c r="P5541">
        <v>6</v>
      </c>
      <c r="Q5541">
        <v>3</v>
      </c>
    </row>
    <row r="5542" spans="1:17" x14ac:dyDescent="0.25">
      <c r="A5542" t="s">
        <v>5495</v>
      </c>
      <c r="B5542">
        <v>12.100712129872347</v>
      </c>
      <c r="C5542">
        <v>12.043553716032399</v>
      </c>
      <c r="D5542">
        <v>7.0741168161973622</v>
      </c>
      <c r="E5542">
        <v>5.4293456289544411</v>
      </c>
      <c r="F5542">
        <v>4.7229532216444747</v>
      </c>
      <c r="G5542">
        <v>7.2269360184932889</v>
      </c>
      <c r="H5542">
        <v>10.996953287051358</v>
      </c>
      <c r="I5542">
        <v>11.481723713826964</v>
      </c>
      <c r="J5542">
        <v>3.8501476017100584</v>
      </c>
      <c r="K5542">
        <v>36</v>
      </c>
      <c r="L5542">
        <v>0</v>
      </c>
      <c r="M5542">
        <v>0</v>
      </c>
      <c r="N5542">
        <v>0</v>
      </c>
      <c r="O5542">
        <v>1</v>
      </c>
      <c r="P5542">
        <v>5</v>
      </c>
      <c r="Q5542">
        <v>3</v>
      </c>
    </row>
    <row r="5543" spans="1:17" x14ac:dyDescent="0.25">
      <c r="A5543" t="s">
        <v>5496</v>
      </c>
      <c r="B5543">
        <v>11.918390573078392</v>
      </c>
      <c r="C5543">
        <v>11.918390573078392</v>
      </c>
      <c r="D5543">
        <v>7.0741168161973622</v>
      </c>
      <c r="E5543">
        <v>5.4673566588549711</v>
      </c>
      <c r="F5543">
        <v>5.0106352940962555</v>
      </c>
      <c r="G5543">
        <v>6.2709884318582994</v>
      </c>
      <c r="H5543">
        <v>10.996953287051358</v>
      </c>
      <c r="I5543">
        <v>11.460873988498424</v>
      </c>
      <c r="J5543">
        <v>3.8286413964890951</v>
      </c>
      <c r="K5543">
        <v>36</v>
      </c>
      <c r="L5543">
        <v>0</v>
      </c>
      <c r="M5543">
        <v>0</v>
      </c>
      <c r="N5543">
        <v>0</v>
      </c>
      <c r="O5543">
        <v>1</v>
      </c>
      <c r="P5543">
        <v>5</v>
      </c>
      <c r="Q5543">
        <v>3</v>
      </c>
    </row>
    <row r="5544" spans="1:17" x14ac:dyDescent="0.25">
      <c r="A5544" t="s">
        <v>5497</v>
      </c>
      <c r="B5544">
        <v>11.982929094215963</v>
      </c>
      <c r="C5544">
        <v>11.736069016284437</v>
      </c>
      <c r="D5544">
        <v>7.1316985104669115</v>
      </c>
      <c r="E5544">
        <v>5.6252201521410798</v>
      </c>
      <c r="F5544">
        <v>4.8283137373023015</v>
      </c>
      <c r="G5544">
        <v>7.0570369816978911</v>
      </c>
      <c r="H5544">
        <v>10.979990555616137</v>
      </c>
      <c r="I5544">
        <v>11.298047658073051</v>
      </c>
      <c r="J5544">
        <v>3.9512437185814275</v>
      </c>
      <c r="K5544">
        <v>92</v>
      </c>
      <c r="L5544">
        <v>0</v>
      </c>
      <c r="M5544">
        <v>0</v>
      </c>
      <c r="N5544">
        <v>0</v>
      </c>
      <c r="O5544">
        <v>1</v>
      </c>
      <c r="P5544">
        <v>12</v>
      </c>
      <c r="Q5544">
        <v>6</v>
      </c>
    </row>
    <row r="5545" spans="1:17" x14ac:dyDescent="0.25">
      <c r="A5545" t="s">
        <v>5498</v>
      </c>
      <c r="B5545">
        <v>12.611537753638338</v>
      </c>
      <c r="C5545">
        <v>12.611537753638338</v>
      </c>
      <c r="D5545">
        <v>7.0850642939525477</v>
      </c>
      <c r="E5545">
        <v>5.4602944826389335</v>
      </c>
      <c r="F5545">
        <v>3.912023005428146</v>
      </c>
      <c r="G5545">
        <v>6.692083742506628</v>
      </c>
      <c r="H5545">
        <v>11.182141022138627</v>
      </c>
      <c r="I5545">
        <v>11.292964344347318</v>
      </c>
      <c r="J5545">
        <v>4.2484952420493594</v>
      </c>
      <c r="K5545">
        <v>41</v>
      </c>
      <c r="L5545">
        <v>0</v>
      </c>
      <c r="M5545">
        <v>0</v>
      </c>
      <c r="N5545">
        <v>0</v>
      </c>
      <c r="O5545">
        <v>0</v>
      </c>
      <c r="P5545">
        <v>8</v>
      </c>
      <c r="Q5545">
        <v>3</v>
      </c>
    </row>
    <row r="5546" spans="1:17" x14ac:dyDescent="0.25">
      <c r="A5546" t="s">
        <v>5499</v>
      </c>
      <c r="B5546">
        <v>11.512925464970229</v>
      </c>
      <c r="C5546">
        <v>11.608235644774552</v>
      </c>
      <c r="D5546">
        <v>6.6669567924292066</v>
      </c>
      <c r="E5546">
        <v>5.3867860145356445</v>
      </c>
      <c r="F5546">
        <v>3.2188758248682006</v>
      </c>
      <c r="G5546">
        <v>5.8522024797744745</v>
      </c>
      <c r="H5546">
        <v>11.19000301397943</v>
      </c>
      <c r="I5546">
        <v>9.8768868707389483</v>
      </c>
      <c r="J5546">
        <v>4.1431347263915326</v>
      </c>
      <c r="K5546">
        <v>61</v>
      </c>
      <c r="L5546">
        <v>0</v>
      </c>
      <c r="M5546">
        <v>0</v>
      </c>
      <c r="N5546">
        <v>0</v>
      </c>
      <c r="O5546">
        <v>1</v>
      </c>
      <c r="P5546">
        <v>4</v>
      </c>
      <c r="Q5546">
        <v>1</v>
      </c>
    </row>
    <row r="5547" spans="1:17" x14ac:dyDescent="0.25">
      <c r="A5547" t="s">
        <v>5500</v>
      </c>
      <c r="B5547">
        <v>12.100712129872347</v>
      </c>
      <c r="C5547">
        <v>12.971540487669746</v>
      </c>
      <c r="D5547">
        <v>7.2737863178448947</v>
      </c>
      <c r="E5547">
        <v>5.5254529391317835</v>
      </c>
      <c r="F5547">
        <v>3.912023005428146</v>
      </c>
      <c r="G5547">
        <v>6.3835066348840055</v>
      </c>
      <c r="H5547">
        <v>11.19000301397943</v>
      </c>
      <c r="I5547">
        <v>10.132255258600559</v>
      </c>
      <c r="J5547">
        <v>4.3567088266895917</v>
      </c>
      <c r="K5547">
        <v>36</v>
      </c>
      <c r="L5547">
        <v>0</v>
      </c>
      <c r="M5547">
        <v>0</v>
      </c>
      <c r="N5547">
        <v>0</v>
      </c>
      <c r="O5547">
        <v>1</v>
      </c>
      <c r="P5547">
        <v>7</v>
      </c>
      <c r="Q5547">
        <v>4</v>
      </c>
    </row>
    <row r="5548" spans="1:17" x14ac:dyDescent="0.25">
      <c r="A5548" t="s">
        <v>5501</v>
      </c>
      <c r="B5548">
        <v>11.849397701591441</v>
      </c>
      <c r="C5548">
        <v>11.512925464970229</v>
      </c>
      <c r="D5548">
        <v>6.4952655559370083</v>
      </c>
      <c r="E5548">
        <v>4.990432586778736</v>
      </c>
      <c r="F5548">
        <v>3.2188758248682006</v>
      </c>
      <c r="G5548">
        <v>7.0405363902159559</v>
      </c>
      <c r="H5548">
        <v>11.182141022138627</v>
      </c>
      <c r="I5548">
        <v>11.350194748341259</v>
      </c>
      <c r="J5548">
        <v>3.784189633918261</v>
      </c>
      <c r="K5548">
        <v>51</v>
      </c>
      <c r="L5548">
        <v>0</v>
      </c>
      <c r="M5548">
        <v>0</v>
      </c>
      <c r="N5548">
        <v>0</v>
      </c>
      <c r="O5548">
        <v>0</v>
      </c>
      <c r="P5548">
        <v>4</v>
      </c>
      <c r="Q5548">
        <v>1</v>
      </c>
    </row>
    <row r="5549" spans="1:17" x14ac:dyDescent="0.25">
      <c r="A5549" t="s">
        <v>5502</v>
      </c>
      <c r="B5549">
        <v>12.206072645530174</v>
      </c>
      <c r="C5549">
        <v>11.512925464970229</v>
      </c>
      <c r="D5549">
        <v>6.752270376141742</v>
      </c>
      <c r="E5549">
        <v>5.5897424252911057</v>
      </c>
      <c r="F5549">
        <v>4.2603296996916562</v>
      </c>
      <c r="G5549">
        <v>7.6930257484178881</v>
      </c>
      <c r="H5549">
        <v>10.975601849898009</v>
      </c>
      <c r="I5549">
        <v>11.204550769293357</v>
      </c>
      <c r="J5549">
        <v>3.9318256327243257</v>
      </c>
      <c r="K5549">
        <v>6</v>
      </c>
      <c r="L5549">
        <v>0</v>
      </c>
      <c r="M5549">
        <v>0</v>
      </c>
      <c r="N5549">
        <v>1</v>
      </c>
      <c r="O5549">
        <v>0</v>
      </c>
      <c r="P5549">
        <v>6</v>
      </c>
      <c r="Q5549">
        <v>4</v>
      </c>
    </row>
    <row r="5550" spans="1:17" x14ac:dyDescent="0.25">
      <c r="A5550" t="s">
        <v>5503</v>
      </c>
      <c r="B5550">
        <v>11.918390573078392</v>
      </c>
      <c r="C5550">
        <v>12.072541252905651</v>
      </c>
      <c r="D5550">
        <v>6.9744789110250451</v>
      </c>
      <c r="E5550">
        <v>5.8051349689164882</v>
      </c>
      <c r="F5550">
        <v>3.6243409329763652</v>
      </c>
      <c r="G5550">
        <v>6.7776465936351169</v>
      </c>
      <c r="H5550">
        <v>11.025262829230666</v>
      </c>
      <c r="I5550">
        <v>10.816492893418754</v>
      </c>
      <c r="J5550">
        <v>4.1108738641733114</v>
      </c>
      <c r="K5550">
        <v>92</v>
      </c>
      <c r="L5550">
        <v>0</v>
      </c>
      <c r="M5550">
        <v>1</v>
      </c>
      <c r="N5550">
        <v>0</v>
      </c>
      <c r="O5550">
        <v>0</v>
      </c>
      <c r="P5550">
        <v>7</v>
      </c>
      <c r="Q5550">
        <v>3</v>
      </c>
    </row>
    <row r="5551" spans="1:17" x14ac:dyDescent="0.25">
      <c r="A5551" t="s">
        <v>5504</v>
      </c>
      <c r="B5551">
        <v>12.206072645530174</v>
      </c>
      <c r="C5551">
        <v>11.695247021764184</v>
      </c>
      <c r="D5551">
        <v>6.8731638342125176</v>
      </c>
      <c r="E5551">
        <v>5.8636311755980968</v>
      </c>
      <c r="F5551">
        <v>4.8283137373023015</v>
      </c>
      <c r="G5551">
        <v>7.6847839435227847</v>
      </c>
      <c r="H5551">
        <v>11.047805889293775</v>
      </c>
      <c r="I5551">
        <v>11.551973086220894</v>
      </c>
      <c r="J5551">
        <v>4.1108738641733114</v>
      </c>
      <c r="K5551">
        <v>36</v>
      </c>
      <c r="L5551">
        <v>0</v>
      </c>
      <c r="M5551">
        <v>0</v>
      </c>
      <c r="N5551">
        <v>0</v>
      </c>
      <c r="O5551">
        <v>1</v>
      </c>
      <c r="P5551">
        <v>6</v>
      </c>
      <c r="Q5551">
        <v>3</v>
      </c>
    </row>
    <row r="5552" spans="1:17" x14ac:dyDescent="0.25">
      <c r="A5552" t="s">
        <v>5505</v>
      </c>
      <c r="B5552">
        <v>10.819778284410283</v>
      </c>
      <c r="C5552">
        <v>10.933106969717286</v>
      </c>
      <c r="D5552">
        <v>6.4707995037826018</v>
      </c>
      <c r="E5552">
        <v>5.3181199938442161</v>
      </c>
      <c r="F5552">
        <v>3.957633516673829</v>
      </c>
      <c r="G5552">
        <v>6.6066501861982152</v>
      </c>
      <c r="H5552">
        <v>10.844783043399849</v>
      </c>
      <c r="I5552">
        <v>8.9226582995244019</v>
      </c>
      <c r="J5552">
        <v>4.5325994931532563</v>
      </c>
      <c r="K5552">
        <v>41</v>
      </c>
      <c r="L5552">
        <v>0</v>
      </c>
      <c r="M5552">
        <v>0</v>
      </c>
      <c r="N5552">
        <v>0</v>
      </c>
      <c r="O5552">
        <v>1</v>
      </c>
      <c r="P5552">
        <v>5</v>
      </c>
      <c r="Q5552">
        <v>2</v>
      </c>
    </row>
    <row r="5553" spans="1:17" x14ac:dyDescent="0.25">
      <c r="A5553" t="s">
        <v>5506</v>
      </c>
      <c r="B5553">
        <v>11.695247021764184</v>
      </c>
      <c r="C5553">
        <v>13.815510557964274</v>
      </c>
      <c r="D5553">
        <v>6.8416154764775916</v>
      </c>
      <c r="E5553">
        <v>5.6264213535107377</v>
      </c>
      <c r="F5553">
        <v>4.7593208658439208</v>
      </c>
      <c r="G5553">
        <v>6.2519038831658884</v>
      </c>
      <c r="H5553">
        <v>10.844783043399849</v>
      </c>
      <c r="I5553">
        <v>10.160955232894292</v>
      </c>
      <c r="J5553">
        <v>4.3174881135363101</v>
      </c>
      <c r="K5553">
        <v>36</v>
      </c>
      <c r="L5553">
        <v>0</v>
      </c>
      <c r="M5553">
        <v>0</v>
      </c>
      <c r="N5553">
        <v>0</v>
      </c>
      <c r="O5553">
        <v>1</v>
      </c>
      <c r="P5553">
        <v>8</v>
      </c>
      <c r="Q5553">
        <v>4</v>
      </c>
    </row>
    <row r="5554" spans="1:17" x14ac:dyDescent="0.25">
      <c r="A5554" t="s">
        <v>5507</v>
      </c>
      <c r="B5554">
        <v>11.289781913656018</v>
      </c>
      <c r="C5554">
        <v>11.77528972943772</v>
      </c>
      <c r="D5554">
        <v>6.4707995037826018</v>
      </c>
      <c r="E5554">
        <v>4.9487598903781684</v>
      </c>
      <c r="F5554">
        <v>3.4812400893356918</v>
      </c>
      <c r="G5554">
        <v>6.5624440936937196</v>
      </c>
      <c r="H5554">
        <v>10.844783043399849</v>
      </c>
      <c r="I5554">
        <v>11.111910440535675</v>
      </c>
      <c r="J5554">
        <v>3.6375861597263857</v>
      </c>
      <c r="K5554">
        <v>8</v>
      </c>
      <c r="L5554">
        <v>0</v>
      </c>
      <c r="M5554">
        <v>0</v>
      </c>
      <c r="N5554">
        <v>0</v>
      </c>
      <c r="O5554">
        <v>1</v>
      </c>
      <c r="P5554">
        <v>4</v>
      </c>
      <c r="Q5554">
        <v>2</v>
      </c>
    </row>
    <row r="5555" spans="1:17" x14ac:dyDescent="0.25">
      <c r="A5555" t="s">
        <v>5508</v>
      </c>
      <c r="B5555">
        <v>10.819778284410283</v>
      </c>
      <c r="C5555">
        <v>11.225243392518447</v>
      </c>
      <c r="D5555">
        <v>6.8416154764775916</v>
      </c>
      <c r="E5555">
        <v>5.344723739362192</v>
      </c>
      <c r="F5555">
        <v>2.9311937524164198</v>
      </c>
      <c r="G5555">
        <v>6.5042881735366453</v>
      </c>
      <c r="H5555">
        <v>10.844783043399849</v>
      </c>
      <c r="I5555">
        <v>10.517212666118583</v>
      </c>
      <c r="J5555">
        <v>3.8712010109078911</v>
      </c>
      <c r="K5555">
        <v>8</v>
      </c>
      <c r="L5555">
        <v>0</v>
      </c>
      <c r="M5555">
        <v>0</v>
      </c>
      <c r="N5555">
        <v>0</v>
      </c>
      <c r="O5555">
        <v>1</v>
      </c>
      <c r="P5555">
        <v>6</v>
      </c>
      <c r="Q5555">
        <v>4</v>
      </c>
    </row>
    <row r="5556" spans="1:17" x14ac:dyDescent="0.25">
      <c r="A5556" t="s">
        <v>5509</v>
      </c>
      <c r="B5556">
        <v>11.156250521031495</v>
      </c>
      <c r="C5556">
        <v>11.512925464970229</v>
      </c>
      <c r="D5556">
        <v>6.8384052008473439</v>
      </c>
      <c r="E5556">
        <v>4.7791234931115296</v>
      </c>
      <c r="F5556">
        <v>4.6051701859880918</v>
      </c>
      <c r="G5556">
        <v>6.3818160174060985</v>
      </c>
      <c r="H5556">
        <v>11.045271074101869</v>
      </c>
      <c r="I5556">
        <v>11.230642126426895</v>
      </c>
      <c r="J5556">
        <v>4.1271343850450917</v>
      </c>
      <c r="K5556">
        <v>36</v>
      </c>
      <c r="L5556">
        <v>0</v>
      </c>
      <c r="M5556">
        <v>0</v>
      </c>
      <c r="N5556">
        <v>1</v>
      </c>
      <c r="O5556">
        <v>0</v>
      </c>
      <c r="P5556">
        <v>6</v>
      </c>
      <c r="Q5556">
        <v>3</v>
      </c>
    </row>
    <row r="5557" spans="1:17" x14ac:dyDescent="0.25">
      <c r="A5557" t="s">
        <v>5510</v>
      </c>
      <c r="B5557">
        <v>12.100712129872347</v>
      </c>
      <c r="C5557">
        <v>12.043553716032399</v>
      </c>
      <c r="D5557">
        <v>7.0492548412558369</v>
      </c>
      <c r="E5557">
        <v>6.119747817398232</v>
      </c>
      <c r="F5557">
        <v>3.7297014486421913</v>
      </c>
      <c r="G5557">
        <v>7.5652752818989315</v>
      </c>
      <c r="H5557">
        <v>11.225643312539775</v>
      </c>
      <c r="I5557">
        <v>11.289331812375634</v>
      </c>
      <c r="J5557">
        <v>3.3322045101752038</v>
      </c>
      <c r="K5557">
        <v>81</v>
      </c>
      <c r="L5557">
        <v>0</v>
      </c>
      <c r="M5557">
        <v>1</v>
      </c>
      <c r="N5557">
        <v>0</v>
      </c>
      <c r="O5557">
        <v>0</v>
      </c>
      <c r="P5557">
        <v>6</v>
      </c>
      <c r="Q5557">
        <v>3</v>
      </c>
    </row>
    <row r="5558" spans="1:17" x14ac:dyDescent="0.25">
      <c r="A5558" t="s">
        <v>5511</v>
      </c>
      <c r="B5558">
        <v>11.918390573078392</v>
      </c>
      <c r="C5558">
        <v>12.254862809699606</v>
      </c>
      <c r="D5558">
        <v>7.1188262490620779</v>
      </c>
      <c r="E5558">
        <v>5.179909135516497</v>
      </c>
      <c r="F5558">
        <v>3.9608131695975781</v>
      </c>
      <c r="G5558">
        <v>7.3258075025957732</v>
      </c>
      <c r="H5558">
        <v>11.281396857121578</v>
      </c>
      <c r="I5558">
        <v>11.081865587450576</v>
      </c>
      <c r="J5558">
        <v>3.713572066704308</v>
      </c>
      <c r="K5558">
        <v>51</v>
      </c>
      <c r="L5558">
        <v>0</v>
      </c>
      <c r="M5558">
        <v>1</v>
      </c>
      <c r="N5558">
        <v>0</v>
      </c>
      <c r="O5558">
        <v>0</v>
      </c>
      <c r="P5558">
        <v>6</v>
      </c>
      <c r="Q5558">
        <v>3</v>
      </c>
    </row>
    <row r="5559" spans="1:17" x14ac:dyDescent="0.25">
      <c r="A5559" t="s">
        <v>5512</v>
      </c>
      <c r="B5559">
        <v>12.100712129872347</v>
      </c>
      <c r="C5559">
        <v>12.078239274020289</v>
      </c>
      <c r="D5559">
        <v>6.9304947659516261</v>
      </c>
      <c r="E5559">
        <v>4.9290636404024442</v>
      </c>
      <c r="F5559">
        <v>3.7297014486421913</v>
      </c>
      <c r="G5559">
        <v>6.2934192788464811</v>
      </c>
      <c r="H5559">
        <v>11.124317473928487</v>
      </c>
      <c r="I5559">
        <v>10.610537638265065</v>
      </c>
      <c r="J5559">
        <v>4.3040650932041702</v>
      </c>
      <c r="K5559">
        <v>41</v>
      </c>
      <c r="L5559">
        <v>0</v>
      </c>
      <c r="M5559">
        <v>1</v>
      </c>
      <c r="N5559">
        <v>0</v>
      </c>
      <c r="O5559">
        <v>0</v>
      </c>
      <c r="P5559">
        <v>8</v>
      </c>
      <c r="Q5559">
        <v>4</v>
      </c>
    </row>
    <row r="5560" spans="1:17" x14ac:dyDescent="0.25">
      <c r="A5560" t="s">
        <v>5513</v>
      </c>
      <c r="B5560">
        <v>11.156250521031495</v>
      </c>
      <c r="C5560">
        <v>13.122363377404328</v>
      </c>
      <c r="D5560">
        <v>6.9593985121339754</v>
      </c>
      <c r="E5560">
        <v>5.1239639794032588</v>
      </c>
      <c r="F5560">
        <v>5.0106352940962555</v>
      </c>
      <c r="G5560">
        <v>6.7068623366027467</v>
      </c>
      <c r="H5560">
        <v>10.942951212906582</v>
      </c>
      <c r="I5560">
        <v>10.950490707471008</v>
      </c>
      <c r="J5560">
        <v>4.1588830833596715</v>
      </c>
      <c r="K5560">
        <v>92</v>
      </c>
      <c r="L5560">
        <v>0</v>
      </c>
      <c r="M5560">
        <v>0</v>
      </c>
      <c r="N5560">
        <v>1</v>
      </c>
      <c r="O5560">
        <v>0</v>
      </c>
      <c r="P5560">
        <v>9</v>
      </c>
      <c r="Q5560">
        <v>6</v>
      </c>
    </row>
    <row r="5561" spans="1:17" x14ac:dyDescent="0.25">
      <c r="A5561" t="s">
        <v>5514</v>
      </c>
      <c r="B5561">
        <v>12.043553716032399</v>
      </c>
      <c r="C5561">
        <v>11.918390573078392</v>
      </c>
      <c r="D5561">
        <v>6.8721281013389861</v>
      </c>
      <c r="E5561">
        <v>6.061456918928017</v>
      </c>
      <c r="F5561">
        <v>4.2720257394642047</v>
      </c>
      <c r="G5561">
        <v>7.4289271948022719</v>
      </c>
      <c r="H5561">
        <v>11.034228154955759</v>
      </c>
      <c r="I5561">
        <v>11.459355897627471</v>
      </c>
      <c r="J5561">
        <v>3.713572066704308</v>
      </c>
      <c r="K5561">
        <v>92</v>
      </c>
      <c r="L5561">
        <v>0</v>
      </c>
      <c r="M5561">
        <v>0</v>
      </c>
      <c r="N5561">
        <v>1</v>
      </c>
      <c r="O5561">
        <v>0</v>
      </c>
      <c r="P5561">
        <v>10</v>
      </c>
      <c r="Q5561">
        <v>4</v>
      </c>
    </row>
    <row r="5562" spans="1:17" x14ac:dyDescent="0.25">
      <c r="A5562" t="s">
        <v>5515</v>
      </c>
      <c r="B5562">
        <v>11.002099841204238</v>
      </c>
      <c r="C5562">
        <v>12.323855681186558</v>
      </c>
      <c r="D5562">
        <v>6.6858609470683596</v>
      </c>
      <c r="E5562">
        <v>4.4308167988433134</v>
      </c>
      <c r="F5562">
        <v>4.0298060410845293</v>
      </c>
      <c r="G5562">
        <v>7.1196356380176358</v>
      </c>
      <c r="H5562">
        <v>10.975601849898009</v>
      </c>
      <c r="I5562">
        <v>10.490774092396565</v>
      </c>
      <c r="J5562">
        <v>3.3672958299864741</v>
      </c>
      <c r="K5562">
        <v>92</v>
      </c>
      <c r="L5562">
        <v>0</v>
      </c>
      <c r="M5562">
        <v>0</v>
      </c>
      <c r="N5562">
        <v>1</v>
      </c>
      <c r="O5562">
        <v>0</v>
      </c>
      <c r="P5562">
        <v>5</v>
      </c>
      <c r="Q5562">
        <v>3</v>
      </c>
    </row>
    <row r="5563" spans="1:17" x14ac:dyDescent="0.25">
      <c r="A5563" t="s">
        <v>5516</v>
      </c>
      <c r="B5563">
        <v>10.819778284410283</v>
      </c>
      <c r="C5563">
        <v>11.512925464970229</v>
      </c>
      <c r="D5563">
        <v>6.8690144506657065</v>
      </c>
      <c r="E5563">
        <v>5.118991318753821</v>
      </c>
      <c r="F5563">
        <v>4.1997050778849268</v>
      </c>
      <c r="G5563">
        <v>5.5568280616995374</v>
      </c>
      <c r="H5563">
        <v>10.979990555616137</v>
      </c>
      <c r="I5563">
        <v>9.8883739147260794</v>
      </c>
      <c r="J5563">
        <v>4.3438054218536841</v>
      </c>
      <c r="K5563">
        <v>41</v>
      </c>
      <c r="L5563">
        <v>0</v>
      </c>
      <c r="M5563">
        <v>0</v>
      </c>
      <c r="N5563">
        <v>0</v>
      </c>
      <c r="O5563">
        <v>1</v>
      </c>
      <c r="P5563">
        <v>6</v>
      </c>
      <c r="Q5563">
        <v>3</v>
      </c>
    </row>
    <row r="5564" spans="1:17" x14ac:dyDescent="0.25">
      <c r="A5564" t="s">
        <v>5517</v>
      </c>
      <c r="B5564">
        <v>11.156250521031495</v>
      </c>
      <c r="C5564">
        <v>11.225243392518447</v>
      </c>
      <c r="D5564">
        <v>6.7238324408212087</v>
      </c>
      <c r="E5564">
        <v>5.5120837560631086</v>
      </c>
      <c r="F5564">
        <v>2.9311937524164198</v>
      </c>
      <c r="G5564">
        <v>6.6025878921893364</v>
      </c>
      <c r="H5564">
        <v>10.844783043399849</v>
      </c>
      <c r="I5564">
        <v>9.8512464406904368</v>
      </c>
      <c r="J5564">
        <v>3.2958368660043291</v>
      </c>
      <c r="K5564">
        <v>36</v>
      </c>
      <c r="L5564">
        <v>0</v>
      </c>
      <c r="M5564">
        <v>0</v>
      </c>
      <c r="N5564">
        <v>0</v>
      </c>
      <c r="O5564">
        <v>1</v>
      </c>
      <c r="P5564">
        <v>6</v>
      </c>
      <c r="Q5564">
        <v>3</v>
      </c>
    </row>
    <row r="5565" spans="1:17" x14ac:dyDescent="0.25">
      <c r="A5565" t="s">
        <v>5518</v>
      </c>
      <c r="B5565">
        <v>12.206072645530174</v>
      </c>
      <c r="C5565">
        <v>11.225243392518447</v>
      </c>
      <c r="D5565">
        <v>6.7238324408212087</v>
      </c>
      <c r="E5565">
        <v>5.2239529512771279</v>
      </c>
      <c r="F5565">
        <v>3.912023005428146</v>
      </c>
      <c r="G5565">
        <v>6.9902565004938806</v>
      </c>
      <c r="H5565">
        <v>10.844783043399849</v>
      </c>
      <c r="I5565">
        <v>11.918150544273784</v>
      </c>
      <c r="J5565">
        <v>3.4965075614664802</v>
      </c>
      <c r="K5565">
        <v>21</v>
      </c>
      <c r="L5565">
        <v>0</v>
      </c>
      <c r="M5565">
        <v>0</v>
      </c>
      <c r="N5565">
        <v>0</v>
      </c>
      <c r="O5565">
        <v>1</v>
      </c>
      <c r="P5565">
        <v>8</v>
      </c>
      <c r="Q5565">
        <v>3</v>
      </c>
    </row>
    <row r="5566" spans="1:17" x14ac:dyDescent="0.25">
      <c r="A5566" t="s">
        <v>5519</v>
      </c>
      <c r="B5566">
        <v>12.154779351142624</v>
      </c>
      <c r="C5566">
        <v>10.819778284410283</v>
      </c>
      <c r="D5566">
        <v>6.8416154764775916</v>
      </c>
      <c r="E5566">
        <v>4.8148907169431334</v>
      </c>
      <c r="F5566">
        <v>2.5257286443082556</v>
      </c>
      <c r="G5566">
        <v>4.9126548857360524</v>
      </c>
      <c r="H5566">
        <v>10.844783043399849</v>
      </c>
      <c r="I5566">
        <v>10.7793312195951</v>
      </c>
      <c r="J5566">
        <v>3.8501476017100584</v>
      </c>
      <c r="K5566">
        <v>31</v>
      </c>
      <c r="L5566">
        <v>0</v>
      </c>
      <c r="M5566">
        <v>0</v>
      </c>
      <c r="N5566">
        <v>0</v>
      </c>
      <c r="O5566">
        <v>1</v>
      </c>
      <c r="P5566">
        <v>8</v>
      </c>
      <c r="Q5566">
        <v>4</v>
      </c>
    </row>
    <row r="5567" spans="1:17" x14ac:dyDescent="0.25">
      <c r="A5567" t="s">
        <v>5520</v>
      </c>
      <c r="B5567">
        <v>11.512925464970229</v>
      </c>
      <c r="C5567">
        <v>11.350406535472453</v>
      </c>
      <c r="D5567">
        <v>6.7428806357919031</v>
      </c>
      <c r="E5567">
        <v>5.3132059790417872</v>
      </c>
      <c r="F5567">
        <v>4.1081378843489569</v>
      </c>
      <c r="G5567">
        <v>6.6770834612471361</v>
      </c>
      <c r="H5567">
        <v>10.857324519484246</v>
      </c>
      <c r="I5567">
        <v>11.081588549294494</v>
      </c>
      <c r="J5567">
        <v>3.1780538303479458</v>
      </c>
      <c r="K5567">
        <v>36</v>
      </c>
      <c r="L5567">
        <v>0</v>
      </c>
      <c r="M5567">
        <v>0</v>
      </c>
      <c r="N5567">
        <v>0</v>
      </c>
      <c r="O5567">
        <v>1</v>
      </c>
      <c r="P5567">
        <v>6</v>
      </c>
      <c r="Q5567">
        <v>3</v>
      </c>
    </row>
    <row r="5568" spans="1:17" x14ac:dyDescent="0.25">
      <c r="A5568" t="s">
        <v>5521</v>
      </c>
      <c r="B5568">
        <v>12.206072645530174</v>
      </c>
      <c r="C5568">
        <v>11.918390573078392</v>
      </c>
      <c r="D5568">
        <v>6.7968237182748554</v>
      </c>
      <c r="E5568">
        <v>4.5573795221482465</v>
      </c>
      <c r="F5568">
        <v>3.6243409329763652</v>
      </c>
      <c r="G5568">
        <v>5.5529595849216173</v>
      </c>
      <c r="H5568">
        <v>10.928991369383599</v>
      </c>
      <c r="I5568">
        <v>10.341161669666308</v>
      </c>
      <c r="J5568">
        <v>4.3694478524670215</v>
      </c>
      <c r="K5568">
        <v>36</v>
      </c>
      <c r="L5568">
        <v>0</v>
      </c>
      <c r="M5568">
        <v>0</v>
      </c>
      <c r="N5568">
        <v>0</v>
      </c>
      <c r="O5568">
        <v>1</v>
      </c>
      <c r="P5568">
        <v>7</v>
      </c>
      <c r="Q5568">
        <v>3</v>
      </c>
    </row>
    <row r="5569" spans="1:17" x14ac:dyDescent="0.25">
      <c r="A5569" t="s">
        <v>5522</v>
      </c>
      <c r="B5569">
        <v>12.429216196844383</v>
      </c>
      <c r="C5569">
        <v>11.156250521031495</v>
      </c>
      <c r="D5569">
        <v>6.9107507879619359</v>
      </c>
      <c r="E5569">
        <v>5.1179938124167554</v>
      </c>
      <c r="F5569">
        <v>3.9889840465642745</v>
      </c>
      <c r="G5569">
        <v>6.9726062513017535</v>
      </c>
      <c r="H5569">
        <v>10.928991369383599</v>
      </c>
      <c r="I5569">
        <v>10.944894367433459</v>
      </c>
      <c r="J5569">
        <v>3.9889840465642745</v>
      </c>
      <c r="K5569">
        <v>4</v>
      </c>
      <c r="L5569">
        <v>0</v>
      </c>
      <c r="M5569">
        <v>0</v>
      </c>
      <c r="N5569">
        <v>0</v>
      </c>
      <c r="O5569">
        <v>1</v>
      </c>
      <c r="P5569">
        <v>6</v>
      </c>
      <c r="Q5569">
        <v>4</v>
      </c>
    </row>
    <row r="5570" spans="1:17" x14ac:dyDescent="0.25">
      <c r="A5570" t="s">
        <v>5523</v>
      </c>
      <c r="B5570">
        <v>11.77528972943772</v>
      </c>
      <c r="C5570">
        <v>11.918390573078392</v>
      </c>
      <c r="D5570">
        <v>6.7968237182748554</v>
      </c>
      <c r="E5570">
        <v>6.2089253152933983</v>
      </c>
      <c r="F5570">
        <v>3.9399623741238705</v>
      </c>
      <c r="G5570">
        <v>6.6293632534374485</v>
      </c>
      <c r="H5570">
        <v>10.928991369383599</v>
      </c>
      <c r="I5570">
        <v>10.322197887394314</v>
      </c>
      <c r="J5570">
        <v>4.0775374439057197</v>
      </c>
      <c r="K5570">
        <v>61</v>
      </c>
      <c r="L5570">
        <v>0</v>
      </c>
      <c r="M5570">
        <v>0</v>
      </c>
      <c r="N5570">
        <v>0</v>
      </c>
      <c r="O5570">
        <v>1</v>
      </c>
      <c r="P5570">
        <v>7</v>
      </c>
      <c r="Q5570">
        <v>3</v>
      </c>
    </row>
    <row r="5571" spans="1:17" x14ac:dyDescent="0.25">
      <c r="A5571" t="s">
        <v>5524</v>
      </c>
      <c r="B5571">
        <v>12.899219826090119</v>
      </c>
      <c r="C5571">
        <v>13.017002861746503</v>
      </c>
      <c r="D5571">
        <v>6.7968237182748554</v>
      </c>
      <c r="E5571">
        <v>6.0318864616068977</v>
      </c>
      <c r="F5571">
        <v>4.8283137373023015</v>
      </c>
      <c r="G5571">
        <v>6.620073206530356</v>
      </c>
      <c r="H5571">
        <v>10.928991369383599</v>
      </c>
      <c r="I5571">
        <v>12.375368062683885</v>
      </c>
      <c r="J5571">
        <v>4.3694478524670215</v>
      </c>
      <c r="K5571">
        <v>36</v>
      </c>
      <c r="L5571">
        <v>0</v>
      </c>
      <c r="M5571">
        <v>0</v>
      </c>
      <c r="N5571">
        <v>0</v>
      </c>
      <c r="O5571">
        <v>1</v>
      </c>
      <c r="P5571">
        <v>7</v>
      </c>
      <c r="Q5571">
        <v>3</v>
      </c>
    </row>
    <row r="5572" spans="1:17" x14ac:dyDescent="0.25">
      <c r="A5572" t="s">
        <v>5525</v>
      </c>
      <c r="B5572">
        <v>12.388394202324129</v>
      </c>
      <c r="C5572">
        <v>12.429216196844383</v>
      </c>
      <c r="D5572">
        <v>6.7968237182748554</v>
      </c>
      <c r="E5572">
        <v>5.5683445037610966</v>
      </c>
      <c r="F5572">
        <v>4.0661736852496899</v>
      </c>
      <c r="G5572">
        <v>7.153833801578843</v>
      </c>
      <c r="H5572">
        <v>10.928991369383599</v>
      </c>
      <c r="I5572">
        <v>10.404262840448617</v>
      </c>
      <c r="J5572">
        <v>3.4657359027997265</v>
      </c>
      <c r="K5572">
        <v>71</v>
      </c>
      <c r="L5572">
        <v>0</v>
      </c>
      <c r="M5572">
        <v>0</v>
      </c>
      <c r="N5572">
        <v>0</v>
      </c>
      <c r="O5572">
        <v>1</v>
      </c>
      <c r="P5572">
        <v>7</v>
      </c>
      <c r="Q5572">
        <v>3</v>
      </c>
    </row>
    <row r="5573" spans="1:17" x14ac:dyDescent="0.25">
      <c r="A5573" t="s">
        <v>5526</v>
      </c>
      <c r="B5573">
        <v>12.706847933442663</v>
      </c>
      <c r="C5573">
        <v>12.206072645530174</v>
      </c>
      <c r="D5573">
        <v>6.7968237182748554</v>
      </c>
      <c r="E5573">
        <v>5.9462928284525427</v>
      </c>
      <c r="F5573">
        <v>4.7420293687343582</v>
      </c>
      <c r="G5573">
        <v>7.0379059634471819</v>
      </c>
      <c r="H5573">
        <v>10.928991369383599</v>
      </c>
      <c r="I5573">
        <v>11.264002460668531</v>
      </c>
      <c r="J5573">
        <v>4.1108738641733114</v>
      </c>
      <c r="K5573">
        <v>41</v>
      </c>
      <c r="L5573">
        <v>0</v>
      </c>
      <c r="M5573">
        <v>0</v>
      </c>
      <c r="N5573">
        <v>0</v>
      </c>
      <c r="O5573">
        <v>1</v>
      </c>
      <c r="P5573">
        <v>6</v>
      </c>
      <c r="Q5573">
        <v>3</v>
      </c>
    </row>
    <row r="5574" spans="1:17" x14ac:dyDescent="0.25">
      <c r="A5574" t="s">
        <v>5527</v>
      </c>
      <c r="B5574">
        <v>11.289781913656018</v>
      </c>
      <c r="C5574">
        <v>11.156250521031495</v>
      </c>
      <c r="D5574">
        <v>6.674561391814426</v>
      </c>
      <c r="E5574">
        <v>6.3941480122486984</v>
      </c>
      <c r="F5574">
        <v>2.8622008809294686</v>
      </c>
      <c r="G5574">
        <v>6.9810057407217299</v>
      </c>
      <c r="H5574">
        <v>10.731952030043702</v>
      </c>
      <c r="I5574">
        <v>11.001499661132206</v>
      </c>
      <c r="J5574">
        <v>3.7612001156935624</v>
      </c>
      <c r="K5574">
        <v>41</v>
      </c>
      <c r="L5574">
        <v>0</v>
      </c>
      <c r="M5574">
        <v>0</v>
      </c>
      <c r="N5574">
        <v>0</v>
      </c>
      <c r="O5574">
        <v>1</v>
      </c>
      <c r="P5574">
        <v>5</v>
      </c>
      <c r="Q5574">
        <v>3</v>
      </c>
    </row>
    <row r="5575" spans="1:17" x14ac:dyDescent="0.25">
      <c r="A5575" t="s">
        <v>5528</v>
      </c>
      <c r="B5575">
        <v>13.017002861746503</v>
      </c>
      <c r="C5575">
        <v>13.017002861746503</v>
      </c>
      <c r="D5575">
        <v>7.381501894506707</v>
      </c>
      <c r="E5575">
        <v>6.3114322830516798</v>
      </c>
      <c r="F5575">
        <v>5.0647025153454788</v>
      </c>
      <c r="G5575">
        <v>7.0414116637948103</v>
      </c>
      <c r="H5575">
        <v>11.281396857121578</v>
      </c>
      <c r="I5575">
        <v>9.3911608026438707</v>
      </c>
      <c r="J5575">
        <v>4.0073331852324712</v>
      </c>
      <c r="K5575">
        <v>92</v>
      </c>
      <c r="L5575">
        <v>0</v>
      </c>
      <c r="M5575">
        <v>1</v>
      </c>
      <c r="N5575">
        <v>0</v>
      </c>
      <c r="O5575">
        <v>0</v>
      </c>
      <c r="P5575">
        <v>9</v>
      </c>
      <c r="Q5575">
        <v>6</v>
      </c>
    </row>
    <row r="5576" spans="1:17" x14ac:dyDescent="0.25">
      <c r="A5576" t="s">
        <v>5529</v>
      </c>
      <c r="B5576">
        <v>11.77528972943772</v>
      </c>
      <c r="C5576">
        <v>11.77528972943772</v>
      </c>
      <c r="D5576">
        <v>6.7968237182748554</v>
      </c>
      <c r="E5576">
        <v>5.5093883366279774</v>
      </c>
      <c r="F5576">
        <v>4.0661736852496899</v>
      </c>
      <c r="G5576">
        <v>7.1284959456800365</v>
      </c>
      <c r="H5576">
        <v>10.928991369383599</v>
      </c>
      <c r="I5576">
        <v>10.914433704451666</v>
      </c>
      <c r="J5576">
        <v>3.4965075614664802</v>
      </c>
      <c r="K5576">
        <v>41</v>
      </c>
      <c r="L5576">
        <v>0</v>
      </c>
      <c r="M5576">
        <v>0</v>
      </c>
      <c r="N5576">
        <v>0</v>
      </c>
      <c r="O5576">
        <v>1</v>
      </c>
      <c r="P5576">
        <v>6</v>
      </c>
      <c r="Q5576">
        <v>3</v>
      </c>
    </row>
    <row r="5577" spans="1:17" x14ac:dyDescent="0.25">
      <c r="A5577" t="s">
        <v>5530</v>
      </c>
      <c r="B5577">
        <v>12.206072645530174</v>
      </c>
      <c r="C5577">
        <v>12.100712129872347</v>
      </c>
      <c r="D5577">
        <v>6.513230110912307</v>
      </c>
      <c r="E5577">
        <v>5.0353279066866277</v>
      </c>
      <c r="F5577">
        <v>3.8066624897703196</v>
      </c>
      <c r="G5577">
        <v>7.0570369816978911</v>
      </c>
      <c r="H5577">
        <v>10.928991369383599</v>
      </c>
      <c r="I5577">
        <v>11.111910440535675</v>
      </c>
      <c r="J5577">
        <v>3.8918202981106265</v>
      </c>
      <c r="K5577">
        <v>5</v>
      </c>
      <c r="L5577">
        <v>0</v>
      </c>
      <c r="M5577">
        <v>0</v>
      </c>
      <c r="N5577">
        <v>0</v>
      </c>
      <c r="O5577">
        <v>1</v>
      </c>
      <c r="P5577">
        <v>6</v>
      </c>
      <c r="Q5577">
        <v>2</v>
      </c>
    </row>
    <row r="5578" spans="1:17" x14ac:dyDescent="0.25">
      <c r="A5578" t="s">
        <v>5531</v>
      </c>
      <c r="B5578">
        <v>12.100712129872347</v>
      </c>
      <c r="C5578">
        <v>12.644327576461329</v>
      </c>
      <c r="D5578">
        <v>6.739336627357174</v>
      </c>
      <c r="E5578">
        <v>5.4666526813813361</v>
      </c>
      <c r="F5578">
        <v>4.4228486291901365</v>
      </c>
      <c r="G5578">
        <v>6.6106960447177592</v>
      </c>
      <c r="H5578">
        <v>10.803160978586845</v>
      </c>
      <c r="I5578">
        <v>10.30835248057226</v>
      </c>
      <c r="J5578">
        <v>3.4657359027997265</v>
      </c>
      <c r="K5578">
        <v>26</v>
      </c>
      <c r="L5578">
        <v>0</v>
      </c>
      <c r="M5578">
        <v>0</v>
      </c>
      <c r="N5578">
        <v>1</v>
      </c>
      <c r="O5578">
        <v>0</v>
      </c>
      <c r="P5578">
        <v>7</v>
      </c>
      <c r="Q5578">
        <v>4</v>
      </c>
    </row>
    <row r="5579" spans="1:17" x14ac:dyDescent="0.25">
      <c r="A5579" t="s">
        <v>5532</v>
      </c>
      <c r="B5579">
        <v>11.982929094215963</v>
      </c>
      <c r="C5579">
        <v>11.813030057420567</v>
      </c>
      <c r="D5579">
        <v>6.6515718735897273</v>
      </c>
      <c r="E5579">
        <v>5.1333444480690389</v>
      </c>
      <c r="F5579">
        <v>3.5189804173185388</v>
      </c>
      <c r="G5579">
        <v>6.2106000770246528</v>
      </c>
      <c r="H5579">
        <v>10.819398212191988</v>
      </c>
      <c r="I5579">
        <v>10.145492111491256</v>
      </c>
      <c r="J5579">
        <v>4.219507705176107</v>
      </c>
      <c r="K5579">
        <v>51</v>
      </c>
      <c r="L5579">
        <v>0</v>
      </c>
      <c r="M5579">
        <v>0</v>
      </c>
      <c r="N5579">
        <v>1</v>
      </c>
      <c r="O5579">
        <v>0</v>
      </c>
      <c r="P5579">
        <v>5</v>
      </c>
      <c r="Q5579">
        <v>3</v>
      </c>
    </row>
    <row r="5580" spans="1:17" x14ac:dyDescent="0.25">
      <c r="A5580" t="s">
        <v>5533</v>
      </c>
      <c r="B5580">
        <v>11.77528972943772</v>
      </c>
      <c r="C5580">
        <v>11.736069016284437</v>
      </c>
      <c r="D5580">
        <v>7.134890851565884</v>
      </c>
      <c r="E5580">
        <v>4.6959245492565556</v>
      </c>
      <c r="F5580">
        <v>3.912023005428146</v>
      </c>
      <c r="G5580">
        <v>6.4907235345025072</v>
      </c>
      <c r="H5580">
        <v>11.034341126511256</v>
      </c>
      <c r="I5580">
        <v>10.518673191626361</v>
      </c>
      <c r="J5580">
        <v>4.4188406077965983</v>
      </c>
      <c r="K5580">
        <v>92</v>
      </c>
      <c r="L5580">
        <v>0</v>
      </c>
      <c r="M5580">
        <v>1</v>
      </c>
      <c r="N5580">
        <v>0</v>
      </c>
      <c r="O5580">
        <v>0</v>
      </c>
      <c r="P5580">
        <v>8</v>
      </c>
      <c r="Q5580">
        <v>4</v>
      </c>
    </row>
    <row r="5581" spans="1:17" x14ac:dyDescent="0.25">
      <c r="A5581" t="s">
        <v>5534</v>
      </c>
      <c r="B5581">
        <v>12.345834587905333</v>
      </c>
      <c r="C5581">
        <v>11.951180395901384</v>
      </c>
      <c r="D5581">
        <v>6.6320017773956303</v>
      </c>
      <c r="E5581">
        <v>6.1114673395026786</v>
      </c>
      <c r="F5581">
        <v>5.0106352940962555</v>
      </c>
      <c r="G5581">
        <v>7.3238305662023171</v>
      </c>
      <c r="H5581">
        <v>10.803160978586845</v>
      </c>
      <c r="I5581">
        <v>11.945889001780202</v>
      </c>
      <c r="J5581">
        <v>3.9512437185814275</v>
      </c>
      <c r="K5581">
        <v>91</v>
      </c>
      <c r="L5581">
        <v>0</v>
      </c>
      <c r="M5581">
        <v>0</v>
      </c>
      <c r="N5581">
        <v>1</v>
      </c>
      <c r="O5581">
        <v>0</v>
      </c>
      <c r="P5581">
        <v>5</v>
      </c>
      <c r="Q5581">
        <v>3</v>
      </c>
    </row>
    <row r="5582" spans="1:17" x14ac:dyDescent="0.25">
      <c r="A5582" t="s">
        <v>5535</v>
      </c>
      <c r="B5582">
        <v>11.918390573078392</v>
      </c>
      <c r="C5582">
        <v>11.849397701591441</v>
      </c>
      <c r="D5582">
        <v>6.752270376141742</v>
      </c>
      <c r="E5582">
        <v>5.4750678783065023</v>
      </c>
      <c r="F5582">
        <v>4.0661736852496899</v>
      </c>
      <c r="G5582">
        <v>6.2728770065461674</v>
      </c>
      <c r="H5582">
        <v>11.034341126511256</v>
      </c>
      <c r="I5582">
        <v>10.82305291694394</v>
      </c>
      <c r="J5582">
        <v>4.1108738641733114</v>
      </c>
      <c r="K5582">
        <v>36</v>
      </c>
      <c r="L5582">
        <v>0</v>
      </c>
      <c r="M5582">
        <v>1</v>
      </c>
      <c r="N5582">
        <v>0</v>
      </c>
      <c r="O5582">
        <v>0</v>
      </c>
      <c r="P5582">
        <v>5</v>
      </c>
      <c r="Q5582">
        <v>2</v>
      </c>
    </row>
    <row r="5583" spans="1:17" x14ac:dyDescent="0.25">
      <c r="A5583" t="s">
        <v>5536</v>
      </c>
      <c r="B5583">
        <v>11.156250521031495</v>
      </c>
      <c r="C5583">
        <v>11.002099841204238</v>
      </c>
      <c r="D5583">
        <v>6.3716118472318568</v>
      </c>
      <c r="E5583">
        <v>5.4380793089231956</v>
      </c>
      <c r="F5583">
        <v>3.7297014486421913</v>
      </c>
      <c r="G5583">
        <v>6.4002574453088208</v>
      </c>
      <c r="H5583">
        <v>10.803160978586845</v>
      </c>
      <c r="I5583">
        <v>10.679412159553641</v>
      </c>
      <c r="J5583">
        <v>3.6635616461296463</v>
      </c>
      <c r="K5583">
        <v>36</v>
      </c>
      <c r="L5583">
        <v>0</v>
      </c>
      <c r="M5583">
        <v>0</v>
      </c>
      <c r="N5583">
        <v>1</v>
      </c>
      <c r="O5583">
        <v>0</v>
      </c>
      <c r="P5583">
        <v>4</v>
      </c>
      <c r="Q5583">
        <v>2</v>
      </c>
    </row>
    <row r="5584" spans="1:17" x14ac:dyDescent="0.25">
      <c r="A5584" t="s">
        <v>5537</v>
      </c>
      <c r="B5584">
        <v>11.156250521031495</v>
      </c>
      <c r="C5584">
        <v>11.002099841204238</v>
      </c>
      <c r="D5584">
        <v>6.8585650347913649</v>
      </c>
      <c r="E5584">
        <v>5.4308065495795166</v>
      </c>
      <c r="F5584">
        <v>2.7080502011022101</v>
      </c>
      <c r="G5584">
        <v>5.7776523232226564</v>
      </c>
      <c r="H5584">
        <v>11.032693706288871</v>
      </c>
      <c r="I5584">
        <v>10.691535738290794</v>
      </c>
      <c r="J5584">
        <v>3.784189633918261</v>
      </c>
      <c r="K5584">
        <v>91</v>
      </c>
      <c r="L5584">
        <v>0</v>
      </c>
      <c r="M5584">
        <v>0</v>
      </c>
      <c r="N5584">
        <v>1</v>
      </c>
      <c r="O5584">
        <v>0</v>
      </c>
      <c r="P5584">
        <v>7</v>
      </c>
      <c r="Q5584">
        <v>4</v>
      </c>
    </row>
    <row r="5585" spans="1:17" x14ac:dyDescent="0.25">
      <c r="A5585" t="s">
        <v>5538</v>
      </c>
      <c r="B5585">
        <v>11.512925464970229</v>
      </c>
      <c r="C5585">
        <v>11.512925464970229</v>
      </c>
      <c r="D5585">
        <v>6.7428806357919031</v>
      </c>
      <c r="E5585">
        <v>5.7037824746562009</v>
      </c>
      <c r="F5585">
        <v>3.2188758248682006</v>
      </c>
      <c r="G5585">
        <v>6.9650803456014065</v>
      </c>
      <c r="H5585">
        <v>10.857324519484246</v>
      </c>
      <c r="I5585">
        <v>11.100677404565232</v>
      </c>
      <c r="J5585">
        <v>4.1431347263915326</v>
      </c>
      <c r="K5585">
        <v>41</v>
      </c>
      <c r="L5585">
        <v>0</v>
      </c>
      <c r="M5585">
        <v>0</v>
      </c>
      <c r="N5585">
        <v>0</v>
      </c>
      <c r="O5585">
        <v>1</v>
      </c>
      <c r="P5585">
        <v>8</v>
      </c>
      <c r="Q5585">
        <v>3</v>
      </c>
    </row>
    <row r="5586" spans="1:17" x14ac:dyDescent="0.25">
      <c r="A5586" t="s">
        <v>5539</v>
      </c>
      <c r="B5586">
        <v>12.206072645530174</v>
      </c>
      <c r="C5586">
        <v>12.429216196844383</v>
      </c>
      <c r="D5586">
        <v>7.0741168161973622</v>
      </c>
      <c r="E5586">
        <v>4.6728288344619058</v>
      </c>
      <c r="F5586">
        <v>5.3391393610522915</v>
      </c>
      <c r="G5586">
        <v>6.0935697700451357</v>
      </c>
      <c r="H5586">
        <v>10.996953287051358</v>
      </c>
      <c r="I5586">
        <v>10.275051108968611</v>
      </c>
      <c r="J5586">
        <v>4.1743872698956368</v>
      </c>
      <c r="K5586">
        <v>11</v>
      </c>
      <c r="L5586">
        <v>0</v>
      </c>
      <c r="M5586">
        <v>0</v>
      </c>
      <c r="N5586">
        <v>0</v>
      </c>
      <c r="O5586">
        <v>1</v>
      </c>
      <c r="P5586">
        <v>5</v>
      </c>
      <c r="Q5586">
        <v>3</v>
      </c>
    </row>
    <row r="5587" spans="1:17" x14ac:dyDescent="0.25">
      <c r="A5587" t="s">
        <v>5540</v>
      </c>
      <c r="B5587">
        <v>13.017002861746503</v>
      </c>
      <c r="C5587">
        <v>13.017002861746503</v>
      </c>
      <c r="D5587">
        <v>6.8416154764775916</v>
      </c>
      <c r="E5587">
        <v>5.7018361373366515</v>
      </c>
      <c r="F5587">
        <v>4.5136029924626007</v>
      </c>
      <c r="G5587">
        <v>6.5624440936937196</v>
      </c>
      <c r="H5587">
        <v>10.844783043399849</v>
      </c>
      <c r="I5587">
        <v>11.634434882367426</v>
      </c>
      <c r="J5587">
        <v>4.3307333402863311</v>
      </c>
      <c r="K5587">
        <v>16</v>
      </c>
      <c r="L5587">
        <v>0</v>
      </c>
      <c r="M5587">
        <v>0</v>
      </c>
      <c r="N5587">
        <v>0</v>
      </c>
      <c r="O5587">
        <v>1</v>
      </c>
      <c r="P5587">
        <v>9</v>
      </c>
      <c r="Q5587">
        <v>4</v>
      </c>
    </row>
    <row r="5588" spans="1:17" x14ac:dyDescent="0.25">
      <c r="A5588" t="s">
        <v>5541</v>
      </c>
      <c r="B5588">
        <v>12.644327576461329</v>
      </c>
      <c r="C5588">
        <v>11.77528972943772</v>
      </c>
      <c r="D5588">
        <v>7.0741168161973622</v>
      </c>
      <c r="E5588">
        <v>5.2514004467428181</v>
      </c>
      <c r="F5588">
        <v>3.4812400893356918</v>
      </c>
      <c r="G5588">
        <v>7.9638079532314512</v>
      </c>
      <c r="H5588">
        <v>10.996953287051358</v>
      </c>
      <c r="I5588">
        <v>8.6273024140962669</v>
      </c>
      <c r="J5588">
        <v>4.1271343850450917</v>
      </c>
      <c r="K5588">
        <v>31</v>
      </c>
      <c r="L5588">
        <v>0</v>
      </c>
      <c r="M5588">
        <v>0</v>
      </c>
      <c r="N5588">
        <v>0</v>
      </c>
      <c r="O5588">
        <v>1</v>
      </c>
      <c r="P5588">
        <v>5</v>
      </c>
      <c r="Q5588">
        <v>3</v>
      </c>
    </row>
    <row r="5589" spans="1:17" x14ac:dyDescent="0.25">
      <c r="A5589" t="s">
        <v>5542</v>
      </c>
      <c r="B5589">
        <v>10.596634733096073</v>
      </c>
      <c r="C5589">
        <v>10.819778284410283</v>
      </c>
      <c r="D5589">
        <v>6.6320017773956303</v>
      </c>
      <c r="E5589">
        <v>5.6197968185710234</v>
      </c>
      <c r="F5589">
        <v>4.0661736852496899</v>
      </c>
      <c r="G5589">
        <v>5.9053618480545707</v>
      </c>
      <c r="H5589">
        <v>10.803160978586845</v>
      </c>
      <c r="I5589">
        <v>10.475314197859518</v>
      </c>
      <c r="J5589">
        <v>4.1896547420264252</v>
      </c>
      <c r="K5589">
        <v>91</v>
      </c>
      <c r="L5589">
        <v>0</v>
      </c>
      <c r="M5589">
        <v>0</v>
      </c>
      <c r="N5589">
        <v>1</v>
      </c>
      <c r="O5589">
        <v>0</v>
      </c>
      <c r="P5589">
        <v>7</v>
      </c>
      <c r="Q5589">
        <v>3</v>
      </c>
    </row>
    <row r="5590" spans="1:17" x14ac:dyDescent="0.25">
      <c r="A5590" t="s">
        <v>5543</v>
      </c>
      <c r="B5590">
        <v>14.739769459487606</v>
      </c>
      <c r="C5590">
        <v>14.609707777410938</v>
      </c>
      <c r="D5590">
        <v>7.5938778446051183</v>
      </c>
      <c r="E5590">
        <v>5.4563889211185312</v>
      </c>
      <c r="F5590">
        <v>3.7297014486421913</v>
      </c>
      <c r="G5590">
        <v>5.9215784196438159</v>
      </c>
      <c r="H5590">
        <v>11.189823447287187</v>
      </c>
      <c r="I5590">
        <v>9.9114557221853055</v>
      </c>
      <c r="J5590">
        <v>4.4659081186545837</v>
      </c>
      <c r="K5590">
        <v>61</v>
      </c>
      <c r="L5590">
        <v>0</v>
      </c>
      <c r="M5590">
        <v>0</v>
      </c>
      <c r="N5590">
        <v>0</v>
      </c>
      <c r="O5590">
        <v>0</v>
      </c>
      <c r="P5590">
        <v>7</v>
      </c>
      <c r="Q5590">
        <v>5</v>
      </c>
    </row>
    <row r="5591" spans="1:17" x14ac:dyDescent="0.25">
      <c r="A5591" t="s">
        <v>5544</v>
      </c>
      <c r="B5591">
        <v>11.156250521031495</v>
      </c>
      <c r="C5591">
        <v>11.156250521031495</v>
      </c>
      <c r="D5591">
        <v>6.8416154764775916</v>
      </c>
      <c r="E5591">
        <v>5.8111409929767008</v>
      </c>
      <c r="F5591">
        <v>2.8622008809294686</v>
      </c>
      <c r="G5591">
        <v>5.9584246930297819</v>
      </c>
      <c r="H5591">
        <v>10.844783043399849</v>
      </c>
      <c r="I5591">
        <v>11.14583936973118</v>
      </c>
      <c r="J5591">
        <v>4.1588830833596715</v>
      </c>
      <c r="K5591">
        <v>71</v>
      </c>
      <c r="L5591">
        <v>0</v>
      </c>
      <c r="M5591">
        <v>0</v>
      </c>
      <c r="N5591">
        <v>0</v>
      </c>
      <c r="O5591">
        <v>1</v>
      </c>
      <c r="P5591">
        <v>8</v>
      </c>
      <c r="Q5591">
        <v>4</v>
      </c>
    </row>
    <row r="5592" spans="1:17" x14ac:dyDescent="0.25">
      <c r="A5592" t="s">
        <v>5545</v>
      </c>
      <c r="B5592">
        <v>11.407564949312402</v>
      </c>
      <c r="C5592">
        <v>10.915088464214607</v>
      </c>
      <c r="D5592">
        <v>6.7238324408212087</v>
      </c>
      <c r="E5592">
        <v>5.0150698911862452</v>
      </c>
      <c r="F5592">
        <v>3.7297014486421913</v>
      </c>
      <c r="G5592">
        <v>5.7333412768977459</v>
      </c>
      <c r="H5592">
        <v>10.844783043399849</v>
      </c>
      <c r="I5592">
        <v>11.158234266392649</v>
      </c>
      <c r="J5592">
        <v>3.912023005428146</v>
      </c>
      <c r="K5592">
        <v>21</v>
      </c>
      <c r="L5592">
        <v>0</v>
      </c>
      <c r="M5592">
        <v>0</v>
      </c>
      <c r="N5592">
        <v>0</v>
      </c>
      <c r="O5592">
        <v>1</v>
      </c>
      <c r="P5592">
        <v>5</v>
      </c>
      <c r="Q5592">
        <v>3</v>
      </c>
    </row>
    <row r="5593" spans="1:17" x14ac:dyDescent="0.25">
      <c r="A5593" t="s">
        <v>5546</v>
      </c>
      <c r="B5593">
        <v>11.512925464970229</v>
      </c>
      <c r="C5593">
        <v>11.736069016284437</v>
      </c>
      <c r="D5593">
        <v>6.4264884574576904</v>
      </c>
      <c r="E5593">
        <v>4.4543472962535073</v>
      </c>
      <c r="F5593">
        <v>3.4420193761824107</v>
      </c>
      <c r="G5593">
        <v>5.5412635451584258</v>
      </c>
      <c r="H5593">
        <v>10.942951212906582</v>
      </c>
      <c r="I5593">
        <v>11.486581489630627</v>
      </c>
      <c r="J5593">
        <v>3.9889840465642745</v>
      </c>
      <c r="K5593">
        <v>92</v>
      </c>
      <c r="L5593">
        <v>0</v>
      </c>
      <c r="M5593">
        <v>0</v>
      </c>
      <c r="N5593">
        <v>1</v>
      </c>
      <c r="O5593">
        <v>0</v>
      </c>
      <c r="P5593">
        <v>6</v>
      </c>
      <c r="Q5593">
        <v>2</v>
      </c>
    </row>
    <row r="5594" spans="1:17" x14ac:dyDescent="0.25">
      <c r="A5594" t="s">
        <v>5547</v>
      </c>
      <c r="B5594">
        <v>12.206072645530174</v>
      </c>
      <c r="C5594">
        <v>12.128111104060462</v>
      </c>
      <c r="D5594">
        <v>6.9304947659516261</v>
      </c>
      <c r="E5594">
        <v>5.4056758848835065</v>
      </c>
      <c r="F5594">
        <v>4.3174881135363101</v>
      </c>
      <c r="G5594">
        <v>7.161622002939187</v>
      </c>
      <c r="H5594">
        <v>11.124317473928487</v>
      </c>
      <c r="I5594">
        <v>11.616961103365639</v>
      </c>
      <c r="J5594">
        <v>4.0604430105464191</v>
      </c>
      <c r="K5594">
        <v>41</v>
      </c>
      <c r="L5594">
        <v>0</v>
      </c>
      <c r="M5594">
        <v>1</v>
      </c>
      <c r="N5594">
        <v>0</v>
      </c>
      <c r="O5594">
        <v>0</v>
      </c>
      <c r="P5594">
        <v>8</v>
      </c>
      <c r="Q5594">
        <v>4</v>
      </c>
    </row>
    <row r="5595" spans="1:17" x14ac:dyDescent="0.25">
      <c r="A5595" t="s">
        <v>5548</v>
      </c>
      <c r="B5595">
        <v>12.847926531702569</v>
      </c>
      <c r="C5595">
        <v>12.863592648446968</v>
      </c>
      <c r="D5595">
        <v>7.2506355118986798</v>
      </c>
      <c r="E5595">
        <v>5.9114739214114893</v>
      </c>
      <c r="F5595">
        <v>3.9920657131078365</v>
      </c>
      <c r="G5595">
        <v>7.1944368511003347</v>
      </c>
      <c r="H5595">
        <v>11.281396857121578</v>
      </c>
      <c r="I5595">
        <v>11.897942937809288</v>
      </c>
      <c r="J5595">
        <v>3.6888794541139363</v>
      </c>
      <c r="K5595">
        <v>7</v>
      </c>
      <c r="L5595">
        <v>0</v>
      </c>
      <c r="M5595">
        <v>1</v>
      </c>
      <c r="N5595">
        <v>0</v>
      </c>
      <c r="O5595">
        <v>0</v>
      </c>
      <c r="P5595">
        <v>7</v>
      </c>
      <c r="Q5595">
        <v>4</v>
      </c>
    </row>
    <row r="5596" spans="1:17" x14ac:dyDescent="0.25">
      <c r="A5596" t="s">
        <v>5549</v>
      </c>
      <c r="B5596">
        <v>12.611537753638338</v>
      </c>
      <c r="C5596">
        <v>12.206072645530174</v>
      </c>
      <c r="D5596">
        <v>6.7968237182748554</v>
      </c>
      <c r="E5596">
        <v>4.8283137373023015</v>
      </c>
      <c r="F5596">
        <v>3.912023005428146</v>
      </c>
      <c r="G5596">
        <v>5.5529595849216173</v>
      </c>
      <c r="H5596">
        <v>10.928991369383599</v>
      </c>
      <c r="I5596">
        <v>9.304012847838818</v>
      </c>
      <c r="J5596">
        <v>4.0073331852324712</v>
      </c>
      <c r="K5596">
        <v>3</v>
      </c>
      <c r="L5596">
        <v>0</v>
      </c>
      <c r="M5596">
        <v>0</v>
      </c>
      <c r="N5596">
        <v>0</v>
      </c>
      <c r="O5596">
        <v>1</v>
      </c>
      <c r="P5596">
        <v>5</v>
      </c>
      <c r="Q5596">
        <v>3</v>
      </c>
    </row>
    <row r="5597" spans="1:17" x14ac:dyDescent="0.25">
      <c r="A5597" t="s">
        <v>5550</v>
      </c>
      <c r="B5597">
        <v>12.429216196844383</v>
      </c>
      <c r="C5597">
        <v>12.323855681186558</v>
      </c>
      <c r="D5597">
        <v>6.7844570626376433</v>
      </c>
      <c r="E5597">
        <v>5.3439278777841652</v>
      </c>
      <c r="F5597">
        <v>4.0661736852496899</v>
      </c>
      <c r="G5597">
        <v>6.2499752422594828</v>
      </c>
      <c r="H5597">
        <v>10.950806546816688</v>
      </c>
      <c r="I5597">
        <v>10.148196881764898</v>
      </c>
      <c r="J5597">
        <v>4.1588830833596715</v>
      </c>
      <c r="K5597">
        <v>26</v>
      </c>
      <c r="L5597">
        <v>0</v>
      </c>
      <c r="M5597">
        <v>0</v>
      </c>
      <c r="N5597">
        <v>0</v>
      </c>
      <c r="O5597">
        <v>1</v>
      </c>
      <c r="P5597">
        <v>5</v>
      </c>
      <c r="Q5597">
        <v>3</v>
      </c>
    </row>
    <row r="5598" spans="1:17" x14ac:dyDescent="0.25">
      <c r="A5598" t="s">
        <v>5551</v>
      </c>
      <c r="B5598">
        <v>13.38472764187182</v>
      </c>
      <c r="C5598">
        <v>13.345506928718539</v>
      </c>
      <c r="D5598">
        <v>7.0094089327086371</v>
      </c>
      <c r="E5598">
        <v>5.9801507872077089</v>
      </c>
      <c r="F5598">
        <v>5.1431244771423348</v>
      </c>
      <c r="G5598">
        <v>8.0494270571106945</v>
      </c>
      <c r="H5598">
        <v>11.067075766666589</v>
      </c>
      <c r="I5598">
        <v>12.050272272373503</v>
      </c>
      <c r="J5598">
        <v>3.6375861597263857</v>
      </c>
      <c r="K5598">
        <v>6</v>
      </c>
      <c r="L5598">
        <v>1</v>
      </c>
      <c r="M5598">
        <v>0</v>
      </c>
      <c r="N5598">
        <v>1</v>
      </c>
      <c r="O5598">
        <v>0</v>
      </c>
      <c r="P5598">
        <v>12</v>
      </c>
      <c r="Q5598">
        <v>5</v>
      </c>
    </row>
    <row r="5599" spans="1:17" x14ac:dyDescent="0.25">
      <c r="A5599" t="s">
        <v>5552</v>
      </c>
      <c r="B5599">
        <v>13.217673557208654</v>
      </c>
      <c r="C5599">
        <v>12.899219826090119</v>
      </c>
      <c r="D5599">
        <v>6.7968237182748554</v>
      </c>
      <c r="E5599">
        <v>5.118991318753821</v>
      </c>
      <c r="F5599">
        <v>4.4228486291901365</v>
      </c>
      <c r="G5599">
        <v>6.2952660014396464</v>
      </c>
      <c r="H5599">
        <v>10.928991369383599</v>
      </c>
      <c r="I5599">
        <v>11.695097010513058</v>
      </c>
      <c r="J5599">
        <v>3.970291913552122</v>
      </c>
      <c r="K5599">
        <v>31</v>
      </c>
      <c r="L5599">
        <v>0</v>
      </c>
      <c r="M5599">
        <v>0</v>
      </c>
      <c r="N5599">
        <v>0</v>
      </c>
      <c r="O5599">
        <v>1</v>
      </c>
      <c r="P5599">
        <v>7</v>
      </c>
      <c r="Q5599">
        <v>3</v>
      </c>
    </row>
    <row r="5600" spans="1:17" x14ac:dyDescent="0.25">
      <c r="A5600" t="s">
        <v>5553</v>
      </c>
      <c r="B5600">
        <v>12.468436909997665</v>
      </c>
      <c r="C5600">
        <v>12.524526376648708</v>
      </c>
      <c r="D5600">
        <v>6.9382844840169602</v>
      </c>
      <c r="E5600">
        <v>4.567814399440862</v>
      </c>
      <c r="F5600">
        <v>4.3820266346738812</v>
      </c>
      <c r="G5600">
        <v>7.5600804650218274</v>
      </c>
      <c r="H5600">
        <v>10.960808986786358</v>
      </c>
      <c r="I5600">
        <v>10.896072436558708</v>
      </c>
      <c r="J5600">
        <v>3.3322045101752038</v>
      </c>
      <c r="K5600">
        <v>4</v>
      </c>
      <c r="L5600">
        <v>0</v>
      </c>
      <c r="M5600">
        <v>0</v>
      </c>
      <c r="N5600">
        <v>0</v>
      </c>
      <c r="O5600">
        <v>0</v>
      </c>
      <c r="P5600">
        <v>5</v>
      </c>
      <c r="Q5600">
        <v>3</v>
      </c>
    </row>
    <row r="5601" spans="1:17" x14ac:dyDescent="0.25">
      <c r="A5601" t="s">
        <v>5554</v>
      </c>
      <c r="B5601">
        <v>12.100712129872347</v>
      </c>
      <c r="C5601">
        <v>12.013700752882718</v>
      </c>
      <c r="D5601">
        <v>6.6858609470683596</v>
      </c>
      <c r="E5601">
        <v>5.2212563204295765</v>
      </c>
      <c r="F5601">
        <v>3.7196511127806899</v>
      </c>
      <c r="G5601">
        <v>6.9893352659745602</v>
      </c>
      <c r="H5601">
        <v>10.975601849898009</v>
      </c>
      <c r="I5601">
        <v>11.271668858229091</v>
      </c>
      <c r="J5601">
        <v>3.713572066704308</v>
      </c>
      <c r="K5601">
        <v>8</v>
      </c>
      <c r="L5601">
        <v>0</v>
      </c>
      <c r="M5601">
        <v>0</v>
      </c>
      <c r="N5601">
        <v>1</v>
      </c>
      <c r="O5601">
        <v>0</v>
      </c>
      <c r="P5601">
        <v>8</v>
      </c>
      <c r="Q5601">
        <v>3</v>
      </c>
    </row>
    <row r="5602" spans="1:17" x14ac:dyDescent="0.25">
      <c r="A5602" t="s">
        <v>5555</v>
      </c>
      <c r="B5602">
        <v>11.849397701591441</v>
      </c>
      <c r="C5602">
        <v>12.319401330837177</v>
      </c>
      <c r="D5602">
        <v>7.4163784791929279</v>
      </c>
      <c r="E5602">
        <v>5.7672787862257557</v>
      </c>
      <c r="F5602">
        <v>4.0253516907351496</v>
      </c>
      <c r="G5602">
        <v>6.7238324408212087</v>
      </c>
      <c r="H5602">
        <v>11.014011942895687</v>
      </c>
      <c r="I5602">
        <v>10.12643108384767</v>
      </c>
      <c r="J5602">
        <v>3.8066624897703196</v>
      </c>
      <c r="K5602">
        <v>7</v>
      </c>
      <c r="L5602">
        <v>0</v>
      </c>
      <c r="M5602">
        <v>0</v>
      </c>
      <c r="N5602">
        <v>0</v>
      </c>
      <c r="O5602">
        <v>1</v>
      </c>
      <c r="P5602">
        <v>9</v>
      </c>
      <c r="Q5602">
        <v>6</v>
      </c>
    </row>
    <row r="5603" spans="1:17" x14ac:dyDescent="0.25">
      <c r="A5603" t="s">
        <v>5556</v>
      </c>
      <c r="B5603">
        <v>13.458835614025542</v>
      </c>
      <c r="C5603">
        <v>13.122363377404328</v>
      </c>
      <c r="D5603">
        <v>6.9107507879619359</v>
      </c>
      <c r="E5603">
        <v>5.5916086777767582</v>
      </c>
      <c r="F5603">
        <v>4.3241326562549789</v>
      </c>
      <c r="G5603">
        <v>6.4861607889440887</v>
      </c>
      <c r="H5603">
        <v>10.928991369383599</v>
      </c>
      <c r="I5603">
        <v>11.359074740151968</v>
      </c>
      <c r="J5603">
        <v>4.3694478524670215</v>
      </c>
      <c r="K5603">
        <v>26</v>
      </c>
      <c r="L5603">
        <v>0</v>
      </c>
      <c r="M5603">
        <v>0</v>
      </c>
      <c r="N5603">
        <v>0</v>
      </c>
      <c r="O5603">
        <v>1</v>
      </c>
      <c r="P5603">
        <v>8</v>
      </c>
      <c r="Q5603">
        <v>4</v>
      </c>
    </row>
    <row r="5604" spans="1:17" x14ac:dyDescent="0.25">
      <c r="A5604" t="s">
        <v>5557</v>
      </c>
      <c r="B5604">
        <v>12.100712129872347</v>
      </c>
      <c r="C5604">
        <v>11.289781913656018</v>
      </c>
      <c r="D5604">
        <v>7.153833801578843</v>
      </c>
      <c r="E5604">
        <v>5.9763509092979339</v>
      </c>
      <c r="F5604">
        <v>3.5553480614894135</v>
      </c>
      <c r="G5604">
        <v>7.7371800778346298</v>
      </c>
      <c r="H5604">
        <v>11.014011942895687</v>
      </c>
      <c r="I5604">
        <v>11.289331812375634</v>
      </c>
      <c r="J5604">
        <v>3.4011973816621555</v>
      </c>
      <c r="K5604">
        <v>5</v>
      </c>
      <c r="L5604">
        <v>0</v>
      </c>
      <c r="M5604">
        <v>0</v>
      </c>
      <c r="N5604">
        <v>0</v>
      </c>
      <c r="O5604">
        <v>1</v>
      </c>
      <c r="P5604">
        <v>6</v>
      </c>
      <c r="Q5604">
        <v>3</v>
      </c>
    </row>
    <row r="5605" spans="1:17" x14ac:dyDescent="0.25">
      <c r="A5605" t="s">
        <v>5558</v>
      </c>
      <c r="B5605">
        <v>11.407564949312402</v>
      </c>
      <c r="C5605">
        <v>12.429216196844383</v>
      </c>
      <c r="D5605">
        <v>6.7968237182748554</v>
      </c>
      <c r="E5605">
        <v>5.8163668354033469</v>
      </c>
      <c r="F5605">
        <v>5.0434251169192468</v>
      </c>
      <c r="G5605">
        <v>6.654152520183219</v>
      </c>
      <c r="H5605">
        <v>10.928991369383599</v>
      </c>
      <c r="I5605">
        <v>10.787255092704724</v>
      </c>
      <c r="J5605">
        <v>4.3307333402863311</v>
      </c>
      <c r="K5605">
        <v>26</v>
      </c>
      <c r="L5605">
        <v>0</v>
      </c>
      <c r="M5605">
        <v>0</v>
      </c>
      <c r="N5605">
        <v>0</v>
      </c>
      <c r="O5605">
        <v>1</v>
      </c>
      <c r="P5605">
        <v>6</v>
      </c>
      <c r="Q5605">
        <v>3</v>
      </c>
    </row>
    <row r="5606" spans="1:17" x14ac:dyDescent="0.25">
      <c r="A5606" t="s">
        <v>5559</v>
      </c>
      <c r="B5606">
        <v>11.407564949312402</v>
      </c>
      <c r="C5606">
        <v>11.407564949312402</v>
      </c>
      <c r="D5606">
        <v>6.8936563546026353</v>
      </c>
      <c r="E5606">
        <v>5.3327187932653688</v>
      </c>
      <c r="F5606">
        <v>4.7664383335842135</v>
      </c>
      <c r="G5606">
        <v>7.0647590277918022</v>
      </c>
      <c r="H5606">
        <v>11.058779436725285</v>
      </c>
      <c r="I5606">
        <v>10.596209642757977</v>
      </c>
      <c r="J5606">
        <v>3.5263605246161616</v>
      </c>
      <c r="K5606">
        <v>7</v>
      </c>
      <c r="L5606">
        <v>0</v>
      </c>
      <c r="M5606">
        <v>0</v>
      </c>
      <c r="N5606">
        <v>0</v>
      </c>
      <c r="O5606">
        <v>1</v>
      </c>
      <c r="P5606">
        <v>6</v>
      </c>
      <c r="Q5606">
        <v>3</v>
      </c>
    </row>
    <row r="5607" spans="1:17" x14ac:dyDescent="0.25">
      <c r="A5607" t="s">
        <v>5560</v>
      </c>
      <c r="B5607">
        <v>12.254862809699606</v>
      </c>
      <c r="C5607">
        <v>12.111761966058932</v>
      </c>
      <c r="D5607">
        <v>6.9744789110250451</v>
      </c>
      <c r="E5607">
        <v>5.2257466737132017</v>
      </c>
      <c r="F5607">
        <v>4.692875766437731</v>
      </c>
      <c r="G5607">
        <v>7.4673710669175595</v>
      </c>
      <c r="H5607">
        <v>11.058779436725285</v>
      </c>
      <c r="I5607">
        <v>10.571265641745532</v>
      </c>
      <c r="J5607">
        <v>3.9889840465642745</v>
      </c>
      <c r="K5607">
        <v>7</v>
      </c>
      <c r="L5607">
        <v>0</v>
      </c>
      <c r="M5607">
        <v>0</v>
      </c>
      <c r="N5607">
        <v>0</v>
      </c>
      <c r="O5607">
        <v>1</v>
      </c>
      <c r="P5607">
        <v>8</v>
      </c>
      <c r="Q5607">
        <v>4</v>
      </c>
    </row>
    <row r="5608" spans="1:17" x14ac:dyDescent="0.25">
      <c r="A5608" t="s">
        <v>5561</v>
      </c>
      <c r="B5608">
        <v>12.154779351142624</v>
      </c>
      <c r="C5608">
        <v>11.884489021402711</v>
      </c>
      <c r="D5608">
        <v>6.8384052008473439</v>
      </c>
      <c r="E5608">
        <v>4.9218040803896397</v>
      </c>
      <c r="F5608">
        <v>4.4228486291901365</v>
      </c>
      <c r="G5608">
        <v>6.7979404129749303</v>
      </c>
      <c r="H5608">
        <v>11.045271074101869</v>
      </c>
      <c r="I5608">
        <v>9.6803440012219184</v>
      </c>
      <c r="J5608">
        <v>4.3174881135363101</v>
      </c>
      <c r="K5608">
        <v>31</v>
      </c>
      <c r="L5608">
        <v>0</v>
      </c>
      <c r="M5608">
        <v>0</v>
      </c>
      <c r="N5608">
        <v>1</v>
      </c>
      <c r="O5608">
        <v>0</v>
      </c>
      <c r="P5608">
        <v>6</v>
      </c>
      <c r="Q5608">
        <v>3</v>
      </c>
    </row>
    <row r="5609" spans="1:17" x14ac:dyDescent="0.25">
      <c r="A5609" t="s">
        <v>5562</v>
      </c>
      <c r="B5609">
        <v>12.847926531702569</v>
      </c>
      <c r="C5609">
        <v>12.834681304952548</v>
      </c>
      <c r="D5609">
        <v>7.1188262490620779</v>
      </c>
      <c r="E5609">
        <v>5.8126368795682835</v>
      </c>
      <c r="F5609">
        <v>5.1159958097740823</v>
      </c>
      <c r="G5609">
        <v>7.0039741367226798</v>
      </c>
      <c r="H5609">
        <v>11.281396857121578</v>
      </c>
      <c r="I5609">
        <v>11.523865405008562</v>
      </c>
      <c r="J5609">
        <v>4.1896547420264252</v>
      </c>
      <c r="K5609">
        <v>26</v>
      </c>
      <c r="L5609">
        <v>0</v>
      </c>
      <c r="M5609">
        <v>1</v>
      </c>
      <c r="N5609">
        <v>0</v>
      </c>
      <c r="O5609">
        <v>0</v>
      </c>
      <c r="P5609">
        <v>6</v>
      </c>
      <c r="Q5609">
        <v>3</v>
      </c>
    </row>
    <row r="5610" spans="1:17" x14ac:dyDescent="0.25">
      <c r="A5610" t="s">
        <v>5563</v>
      </c>
      <c r="B5610">
        <v>12.899219826090119</v>
      </c>
      <c r="C5610">
        <v>12.676076274775909</v>
      </c>
      <c r="D5610">
        <v>7.5857888217320344</v>
      </c>
      <c r="E5610">
        <v>4.8012850649417791</v>
      </c>
      <c r="F5610">
        <v>4.9881624382669241</v>
      </c>
      <c r="G5610">
        <v>8.0235523924043477</v>
      </c>
      <c r="H5610">
        <v>11.189823447287187</v>
      </c>
      <c r="I5610">
        <v>11.836326935812696</v>
      </c>
      <c r="J5610">
        <v>3.6375861597263857</v>
      </c>
      <c r="K5610">
        <v>8</v>
      </c>
      <c r="L5610">
        <v>0</v>
      </c>
      <c r="M5610">
        <v>0</v>
      </c>
      <c r="N5610">
        <v>0</v>
      </c>
      <c r="O5610">
        <v>0</v>
      </c>
      <c r="P5610">
        <v>8</v>
      </c>
      <c r="Q5610">
        <v>4</v>
      </c>
    </row>
    <row r="5611" spans="1:17" x14ac:dyDescent="0.25">
      <c r="A5611" t="s">
        <v>5564</v>
      </c>
      <c r="B5611">
        <v>12.206072645530174</v>
      </c>
      <c r="C5611">
        <v>11.695247021764184</v>
      </c>
      <c r="D5611">
        <v>6.9612960459101672</v>
      </c>
      <c r="E5611">
        <v>5.455677177302003</v>
      </c>
      <c r="F5611">
        <v>3.886705197443856</v>
      </c>
      <c r="G5611">
        <v>7.2577076771600426</v>
      </c>
      <c r="H5611">
        <v>11.071625903852848</v>
      </c>
      <c r="I5611">
        <v>9.1236925652505114</v>
      </c>
      <c r="J5611">
        <v>4.1896547420264252</v>
      </c>
      <c r="K5611">
        <v>31</v>
      </c>
      <c r="L5611">
        <v>1</v>
      </c>
      <c r="M5611">
        <v>0</v>
      </c>
      <c r="N5611">
        <v>1</v>
      </c>
      <c r="O5611">
        <v>0</v>
      </c>
      <c r="P5611">
        <v>8</v>
      </c>
      <c r="Q5611">
        <v>4</v>
      </c>
    </row>
    <row r="5612" spans="1:17" x14ac:dyDescent="0.25">
      <c r="A5612" t="s">
        <v>5565</v>
      </c>
      <c r="B5612">
        <v>11.918390573078392</v>
      </c>
      <c r="C5612">
        <v>11.695247021764184</v>
      </c>
      <c r="D5612">
        <v>7.4541410781466784</v>
      </c>
      <c r="E5612">
        <v>5.7104270173748697</v>
      </c>
      <c r="F5612">
        <v>4.4228486291901365</v>
      </c>
      <c r="G5612">
        <v>7.383989457978509</v>
      </c>
      <c r="H5612">
        <v>11.189823447287187</v>
      </c>
      <c r="I5612">
        <v>11.58228360307254</v>
      </c>
      <c r="J5612">
        <v>3.9318256327243257</v>
      </c>
      <c r="K5612">
        <v>26</v>
      </c>
      <c r="L5612">
        <v>0</v>
      </c>
      <c r="M5612">
        <v>0</v>
      </c>
      <c r="N5612">
        <v>0</v>
      </c>
      <c r="O5612">
        <v>0</v>
      </c>
      <c r="P5612">
        <v>5</v>
      </c>
      <c r="Q5612">
        <v>3</v>
      </c>
    </row>
    <row r="5613" spans="1:17" x14ac:dyDescent="0.25">
      <c r="A5613" t="s">
        <v>5566</v>
      </c>
      <c r="B5613">
        <v>12.577636201962656</v>
      </c>
      <c r="C5613">
        <v>12.560244459250788</v>
      </c>
      <c r="D5613">
        <v>7.1188262490620779</v>
      </c>
      <c r="E5613">
        <v>5.5161133115490557</v>
      </c>
      <c r="F5613">
        <v>3.912023005428146</v>
      </c>
      <c r="G5613">
        <v>6.6618547405453112</v>
      </c>
      <c r="H5613">
        <v>11.281396857121578</v>
      </c>
      <c r="I5613">
        <v>12.106053395438099</v>
      </c>
      <c r="J5613">
        <v>4.1588830833596715</v>
      </c>
      <c r="K5613">
        <v>6</v>
      </c>
      <c r="L5613">
        <v>0</v>
      </c>
      <c r="M5613">
        <v>1</v>
      </c>
      <c r="N5613">
        <v>0</v>
      </c>
      <c r="O5613">
        <v>0</v>
      </c>
      <c r="P5613">
        <v>7</v>
      </c>
      <c r="Q5613">
        <v>3</v>
      </c>
    </row>
    <row r="5614" spans="1:17" x14ac:dyDescent="0.25">
      <c r="A5614" t="s">
        <v>5567</v>
      </c>
      <c r="B5614">
        <v>12.206072645530174</v>
      </c>
      <c r="C5614">
        <v>12.100712129872347</v>
      </c>
      <c r="D5614">
        <v>7.2506355118986798</v>
      </c>
      <c r="E5614">
        <v>4.8890952095370661</v>
      </c>
      <c r="F5614">
        <v>4.5181588090020979</v>
      </c>
      <c r="G5614">
        <v>6.5042881735366453</v>
      </c>
      <c r="H5614">
        <v>11.281396857121578</v>
      </c>
      <c r="I5614">
        <v>11.136805544056529</v>
      </c>
      <c r="J5614">
        <v>4.1743872698956368</v>
      </c>
      <c r="K5614">
        <v>31</v>
      </c>
      <c r="L5614">
        <v>0</v>
      </c>
      <c r="M5614">
        <v>1</v>
      </c>
      <c r="N5614">
        <v>0</v>
      </c>
      <c r="O5614">
        <v>0</v>
      </c>
      <c r="P5614">
        <v>8</v>
      </c>
      <c r="Q5614">
        <v>4</v>
      </c>
    </row>
    <row r="5615" spans="1:17" x14ac:dyDescent="0.25">
      <c r="A5615" t="s">
        <v>5568</v>
      </c>
      <c r="B5615">
        <v>12.506177237980511</v>
      </c>
      <c r="C5615">
        <v>12.506177237980511</v>
      </c>
      <c r="D5615">
        <v>6.8090393060429797</v>
      </c>
      <c r="E5615">
        <v>6.0422368724734845</v>
      </c>
      <c r="F5615">
        <v>4.2121275978784842</v>
      </c>
      <c r="G5615">
        <v>7.8332039486410574</v>
      </c>
      <c r="H5615">
        <v>11.058889668606032</v>
      </c>
      <c r="I5615">
        <v>12.029007250881923</v>
      </c>
      <c r="J5615">
        <v>3.9512437185814275</v>
      </c>
      <c r="K5615">
        <v>8</v>
      </c>
      <c r="L5615">
        <v>0</v>
      </c>
      <c r="M5615">
        <v>0</v>
      </c>
      <c r="N5615">
        <v>1</v>
      </c>
      <c r="O5615">
        <v>0</v>
      </c>
      <c r="P5615">
        <v>5</v>
      </c>
      <c r="Q5615">
        <v>3</v>
      </c>
    </row>
    <row r="5616" spans="1:17" x14ac:dyDescent="0.25">
      <c r="A5616" t="s">
        <v>5569</v>
      </c>
      <c r="B5616">
        <v>12.611537753638338</v>
      </c>
      <c r="C5616">
        <v>12.676076274775909</v>
      </c>
      <c r="D5616">
        <v>6.8090393060429797</v>
      </c>
      <c r="E5616">
        <v>6.0837398232247519</v>
      </c>
      <c r="F5616">
        <v>4.2615054787900739</v>
      </c>
      <c r="G5616">
        <v>7.6501687008450006</v>
      </c>
      <c r="H5616">
        <v>11.058889668606032</v>
      </c>
      <c r="I5616">
        <v>11.461063587917554</v>
      </c>
      <c r="J5616">
        <v>3.6109179126442243</v>
      </c>
      <c r="K5616">
        <v>3</v>
      </c>
      <c r="L5616">
        <v>0</v>
      </c>
      <c r="M5616">
        <v>0</v>
      </c>
      <c r="N5616">
        <v>1</v>
      </c>
      <c r="O5616">
        <v>0</v>
      </c>
      <c r="P5616">
        <v>7</v>
      </c>
      <c r="Q5616">
        <v>3</v>
      </c>
    </row>
    <row r="5617" spans="1:17" x14ac:dyDescent="0.25">
      <c r="A5617" t="s">
        <v>5570</v>
      </c>
      <c r="B5617">
        <v>12.043553716032399</v>
      </c>
      <c r="C5617">
        <v>11.982929094215963</v>
      </c>
      <c r="D5617">
        <v>6.7821920560067914</v>
      </c>
      <c r="E5617">
        <v>5.5012582105447274</v>
      </c>
      <c r="F5617">
        <v>4.499809670330265</v>
      </c>
      <c r="G5617">
        <v>7.7146774738009274</v>
      </c>
      <c r="H5617">
        <v>11.032693706288871</v>
      </c>
      <c r="I5617">
        <v>11.711481198202931</v>
      </c>
      <c r="J5617">
        <v>3.8066624897703196</v>
      </c>
      <c r="K5617">
        <v>31</v>
      </c>
      <c r="L5617">
        <v>0</v>
      </c>
      <c r="M5617">
        <v>0</v>
      </c>
      <c r="N5617">
        <v>1</v>
      </c>
      <c r="O5617">
        <v>0</v>
      </c>
      <c r="P5617">
        <v>7</v>
      </c>
      <c r="Q5617">
        <v>3</v>
      </c>
    </row>
    <row r="5618" spans="1:17" x14ac:dyDescent="0.25">
      <c r="A5618" t="s">
        <v>5571</v>
      </c>
      <c r="B5618">
        <v>11.512925464970229</v>
      </c>
      <c r="C5618">
        <v>11.512925464970229</v>
      </c>
      <c r="D5618">
        <v>6.8308742346461795</v>
      </c>
      <c r="E5618">
        <v>5.6419070709381138</v>
      </c>
      <c r="F5618">
        <v>3.2188758248682006</v>
      </c>
      <c r="G5618">
        <v>6.1484682959176471</v>
      </c>
      <c r="H5618">
        <v>11.044328845421948</v>
      </c>
      <c r="I5618">
        <v>11.155736103026953</v>
      </c>
      <c r="J5618">
        <v>3.4657359027997265</v>
      </c>
      <c r="K5618">
        <v>7</v>
      </c>
      <c r="L5618">
        <v>0</v>
      </c>
      <c r="M5618">
        <v>0</v>
      </c>
      <c r="N5618">
        <v>1</v>
      </c>
      <c r="O5618">
        <v>0</v>
      </c>
      <c r="P5618">
        <v>5</v>
      </c>
      <c r="Q5618">
        <v>3</v>
      </c>
    </row>
    <row r="5619" spans="1:17" x14ac:dyDescent="0.25">
      <c r="A5619" t="s">
        <v>5572</v>
      </c>
      <c r="B5619">
        <v>12.345834587905333</v>
      </c>
      <c r="C5619">
        <v>11.911701584927597</v>
      </c>
      <c r="D5619">
        <v>7.2420823592569619</v>
      </c>
      <c r="E5619">
        <v>6.1671670238150647</v>
      </c>
      <c r="F5619">
        <v>4.685212893630859</v>
      </c>
      <c r="G5619">
        <v>7.5994013334158153</v>
      </c>
      <c r="H5619">
        <v>11.083264995621747</v>
      </c>
      <c r="I5619">
        <v>7.9634600666389703</v>
      </c>
      <c r="J5619">
        <v>4.0943445622221004</v>
      </c>
      <c r="K5619">
        <v>5</v>
      </c>
      <c r="L5619">
        <v>1</v>
      </c>
      <c r="M5619">
        <v>0</v>
      </c>
      <c r="N5619">
        <v>0</v>
      </c>
      <c r="O5619">
        <v>0</v>
      </c>
      <c r="P5619">
        <v>9</v>
      </c>
      <c r="Q5619">
        <v>5</v>
      </c>
    </row>
    <row r="5620" spans="1:17" x14ac:dyDescent="0.25">
      <c r="A5620" t="s">
        <v>5573</v>
      </c>
      <c r="B5620">
        <v>11.77528972943772</v>
      </c>
      <c r="C5620">
        <v>11.849397701591441</v>
      </c>
      <c r="D5620">
        <v>6.7968237182748554</v>
      </c>
      <c r="E5620">
        <v>5.3181199938442161</v>
      </c>
      <c r="F5620">
        <v>3.7297014486421913</v>
      </c>
      <c r="G5620">
        <v>6.4002574453088208</v>
      </c>
      <c r="H5620">
        <v>10.928991369383599</v>
      </c>
      <c r="I5620">
        <v>11.074420502783864</v>
      </c>
      <c r="J5620">
        <v>4.0430512678345503</v>
      </c>
      <c r="K5620">
        <v>26</v>
      </c>
      <c r="L5620">
        <v>0</v>
      </c>
      <c r="M5620">
        <v>0</v>
      </c>
      <c r="N5620">
        <v>0</v>
      </c>
      <c r="O5620">
        <v>1</v>
      </c>
      <c r="P5620">
        <v>5</v>
      </c>
      <c r="Q5620">
        <v>3</v>
      </c>
    </row>
    <row r="5621" spans="1:17" x14ac:dyDescent="0.25">
      <c r="A5621" t="s">
        <v>5574</v>
      </c>
      <c r="B5621">
        <v>11.289781913656018</v>
      </c>
      <c r="C5621">
        <v>11.918390573078392</v>
      </c>
      <c r="D5621">
        <v>6.804614520062624</v>
      </c>
      <c r="E5621">
        <v>5.7504539939547437</v>
      </c>
      <c r="F5621">
        <v>3.6243409329763652</v>
      </c>
      <c r="G5621">
        <v>6.4922398350204711</v>
      </c>
      <c r="H5621">
        <v>10.996953287051358</v>
      </c>
      <c r="I5621">
        <v>10.416311178964792</v>
      </c>
      <c r="J5621">
        <v>4.0775374439057197</v>
      </c>
      <c r="K5621">
        <v>31</v>
      </c>
      <c r="L5621">
        <v>0</v>
      </c>
      <c r="M5621">
        <v>0</v>
      </c>
      <c r="N5621">
        <v>0</v>
      </c>
      <c r="O5621">
        <v>1</v>
      </c>
      <c r="P5621">
        <v>4</v>
      </c>
      <c r="Q5621">
        <v>2</v>
      </c>
    </row>
    <row r="5622" spans="1:17" x14ac:dyDescent="0.25">
      <c r="A5622" t="s">
        <v>5575</v>
      </c>
      <c r="B5622">
        <v>9.2103403719761836</v>
      </c>
      <c r="C5622">
        <v>13.122363377404328</v>
      </c>
      <c r="D5622">
        <v>7.3284373528951621</v>
      </c>
      <c r="E5622">
        <v>5.8220592155904454</v>
      </c>
      <c r="F5622">
        <v>4.8283137373023015</v>
      </c>
      <c r="G5622">
        <v>8.4017823399049103</v>
      </c>
      <c r="H5622">
        <v>11.220150445452438</v>
      </c>
      <c r="I5622">
        <v>10.273808958508711</v>
      </c>
      <c r="J5622">
        <v>4.0253516907351496</v>
      </c>
      <c r="K5622">
        <v>5</v>
      </c>
      <c r="L5622">
        <v>0</v>
      </c>
      <c r="M5622">
        <v>0</v>
      </c>
      <c r="N5622">
        <v>0</v>
      </c>
      <c r="O5622">
        <v>0</v>
      </c>
      <c r="P5622">
        <v>7</v>
      </c>
      <c r="Q5622">
        <v>4</v>
      </c>
    </row>
    <row r="5623" spans="1:17" x14ac:dyDescent="0.25">
      <c r="A5623" t="s">
        <v>5576</v>
      </c>
      <c r="B5623">
        <v>12.765688433465597</v>
      </c>
      <c r="C5623">
        <v>12.821258284620408</v>
      </c>
      <c r="D5623">
        <v>6.8875525716646173</v>
      </c>
      <c r="E5623">
        <v>5.7724790059320625</v>
      </c>
      <c r="F5623">
        <v>4.0661736852496899</v>
      </c>
      <c r="G5623">
        <v>7.6319165130712516</v>
      </c>
      <c r="H5623">
        <v>11.098106747934949</v>
      </c>
      <c r="I5623">
        <v>13.323609725328621</v>
      </c>
      <c r="J5623">
        <v>3.970291913552122</v>
      </c>
      <c r="K5623">
        <v>3</v>
      </c>
      <c r="L5623">
        <v>1</v>
      </c>
      <c r="M5623">
        <v>0</v>
      </c>
      <c r="N5623">
        <v>1</v>
      </c>
      <c r="O5623">
        <v>0</v>
      </c>
      <c r="P5623">
        <v>7</v>
      </c>
      <c r="Q5623">
        <v>4</v>
      </c>
    </row>
    <row r="5624" spans="1:17" x14ac:dyDescent="0.25">
      <c r="A5624" t="s">
        <v>5577</v>
      </c>
      <c r="B5624">
        <v>12.468436909997665</v>
      </c>
      <c r="C5624">
        <v>12.429216196844383</v>
      </c>
      <c r="D5624">
        <v>7.1188262490620779</v>
      </c>
      <c r="E5624">
        <v>5.472270673671475</v>
      </c>
      <c r="F5624">
        <v>5.5702510820316782</v>
      </c>
      <c r="G5624">
        <v>7.8570938649024926</v>
      </c>
      <c r="H5624">
        <v>11.281396857121578</v>
      </c>
      <c r="I5624">
        <v>11.05089000537367</v>
      </c>
      <c r="J5624">
        <v>4.0253516907351496</v>
      </c>
      <c r="K5624">
        <v>5</v>
      </c>
      <c r="L5624">
        <v>0</v>
      </c>
      <c r="M5624">
        <v>1</v>
      </c>
      <c r="N5624">
        <v>0</v>
      </c>
      <c r="O5624">
        <v>0</v>
      </c>
      <c r="P5624">
        <v>7</v>
      </c>
      <c r="Q5624">
        <v>3</v>
      </c>
    </row>
    <row r="5625" spans="1:17" x14ac:dyDescent="0.25">
      <c r="A5625" t="s">
        <v>5578</v>
      </c>
      <c r="B5625">
        <v>11.982929094215963</v>
      </c>
      <c r="C5625">
        <v>12.206072645530174</v>
      </c>
      <c r="D5625">
        <v>7.0647590277918022</v>
      </c>
      <c r="E5625">
        <v>5.913052453695526</v>
      </c>
      <c r="F5625">
        <v>5.2983173665480363</v>
      </c>
      <c r="G5625">
        <v>6.9631899858702377</v>
      </c>
      <c r="H5625">
        <v>11.131665045558881</v>
      </c>
      <c r="I5625">
        <v>11.512865463170156</v>
      </c>
      <c r="J5625">
        <v>4.0253516907351496</v>
      </c>
      <c r="K5625">
        <v>31</v>
      </c>
      <c r="L5625">
        <v>1</v>
      </c>
      <c r="M5625">
        <v>0</v>
      </c>
      <c r="N5625">
        <v>0</v>
      </c>
      <c r="O5625">
        <v>1</v>
      </c>
      <c r="P5625">
        <v>7</v>
      </c>
      <c r="Q5625">
        <v>4</v>
      </c>
    </row>
    <row r="5626" spans="1:17" x14ac:dyDescent="0.25">
      <c r="A5626" t="s">
        <v>5579</v>
      </c>
      <c r="B5626">
        <v>12.206072645530174</v>
      </c>
      <c r="C5626">
        <v>12.206072645530174</v>
      </c>
      <c r="D5626">
        <v>6.8700534117981258</v>
      </c>
      <c r="E5626">
        <v>5.3278761687895813</v>
      </c>
      <c r="F5626">
        <v>3.5065578973099818</v>
      </c>
      <c r="G5626">
        <v>7.2541778464565176</v>
      </c>
      <c r="H5626">
        <v>11.067075766666589</v>
      </c>
      <c r="I5626">
        <v>11.818673363233636</v>
      </c>
      <c r="J5626">
        <v>4.0430512678345503</v>
      </c>
      <c r="K5626">
        <v>5</v>
      </c>
      <c r="L5626">
        <v>1</v>
      </c>
      <c r="M5626">
        <v>0</v>
      </c>
      <c r="N5626">
        <v>1</v>
      </c>
      <c r="O5626">
        <v>0</v>
      </c>
      <c r="P5626">
        <v>5</v>
      </c>
      <c r="Q5626">
        <v>3</v>
      </c>
    </row>
    <row r="5627" spans="1:17" x14ac:dyDescent="0.25">
      <c r="A5627" t="s">
        <v>5580</v>
      </c>
      <c r="B5627">
        <v>11.982929094215963</v>
      </c>
      <c r="C5627">
        <v>11.951180395901384</v>
      </c>
      <c r="D5627">
        <v>6.9593985121339754</v>
      </c>
      <c r="E5627">
        <v>6.0266708028345564</v>
      </c>
      <c r="F5627">
        <v>4.6051701859880918</v>
      </c>
      <c r="G5627">
        <v>7.2520539518528144</v>
      </c>
      <c r="H5627">
        <v>10.942951212906582</v>
      </c>
      <c r="I5627">
        <v>11.40696476924037</v>
      </c>
      <c r="J5627">
        <v>3.8066624897703196</v>
      </c>
      <c r="K5627">
        <v>7</v>
      </c>
      <c r="L5627">
        <v>0</v>
      </c>
      <c r="M5627">
        <v>0</v>
      </c>
      <c r="N5627">
        <v>1</v>
      </c>
      <c r="O5627">
        <v>0</v>
      </c>
      <c r="P5627">
        <v>12</v>
      </c>
      <c r="Q5627">
        <v>6</v>
      </c>
    </row>
    <row r="5628" spans="1:17" x14ac:dyDescent="0.25">
      <c r="A5628" t="s">
        <v>5581</v>
      </c>
      <c r="B5628">
        <v>12.345834587905333</v>
      </c>
      <c r="C5628">
        <v>12.487485104968359</v>
      </c>
      <c r="D5628">
        <v>6.6970342476664841</v>
      </c>
      <c r="E5628">
        <v>5.2678581590633282</v>
      </c>
      <c r="F5628">
        <v>4.0661736852496899</v>
      </c>
      <c r="G5628">
        <v>7.2513449833722143</v>
      </c>
      <c r="H5628">
        <v>10.942951212906582</v>
      </c>
      <c r="I5628">
        <v>11.292278793854607</v>
      </c>
      <c r="J5628">
        <v>3.6635616461296463</v>
      </c>
      <c r="K5628">
        <v>8</v>
      </c>
      <c r="L5628">
        <v>0</v>
      </c>
      <c r="M5628">
        <v>0</v>
      </c>
      <c r="N5628">
        <v>1</v>
      </c>
      <c r="O5628">
        <v>0</v>
      </c>
      <c r="P5628">
        <v>5</v>
      </c>
      <c r="Q5628">
        <v>3</v>
      </c>
    </row>
    <row r="5629" spans="1:17" x14ac:dyDescent="0.25">
      <c r="A5629" t="s">
        <v>5582</v>
      </c>
      <c r="B5629">
        <v>12.429216196844383</v>
      </c>
      <c r="C5629">
        <v>12.072541252905651</v>
      </c>
      <c r="D5629">
        <v>6.6970342476664841</v>
      </c>
      <c r="E5629">
        <v>5.2933048247244923</v>
      </c>
      <c r="F5629">
        <v>3.8250116284312434</v>
      </c>
      <c r="G5629">
        <v>7.5668284792083309</v>
      </c>
      <c r="H5629">
        <v>10.942951212906582</v>
      </c>
      <c r="I5629">
        <v>11.607908318481874</v>
      </c>
      <c r="J5629">
        <v>3.6888794541139363</v>
      </c>
      <c r="K5629">
        <v>3</v>
      </c>
      <c r="L5629">
        <v>0</v>
      </c>
      <c r="M5629">
        <v>0</v>
      </c>
      <c r="N5629">
        <v>1</v>
      </c>
      <c r="O5629">
        <v>0</v>
      </c>
      <c r="P5629">
        <v>5</v>
      </c>
      <c r="Q5629">
        <v>3</v>
      </c>
    </row>
    <row r="5630" spans="1:17" x14ac:dyDescent="0.25">
      <c r="A5630" t="s">
        <v>5583</v>
      </c>
      <c r="B5630">
        <v>12.388394202324129</v>
      </c>
      <c r="C5630">
        <v>12.429216196844383</v>
      </c>
      <c r="D5630">
        <v>6.8987145343299883</v>
      </c>
      <c r="E5630">
        <v>6.131226489483141</v>
      </c>
      <c r="F5630">
        <v>4.7664383335842135</v>
      </c>
      <c r="G5630">
        <v>7.7702232041587855</v>
      </c>
      <c r="H5630">
        <v>11.044328845421948</v>
      </c>
      <c r="I5630">
        <v>11.879150659740789</v>
      </c>
      <c r="J5630">
        <v>3.7612001156935624</v>
      </c>
      <c r="K5630">
        <v>8</v>
      </c>
      <c r="L5630">
        <v>0</v>
      </c>
      <c r="M5630">
        <v>0</v>
      </c>
      <c r="N5630">
        <v>1</v>
      </c>
      <c r="O5630">
        <v>0</v>
      </c>
      <c r="P5630">
        <v>11</v>
      </c>
      <c r="Q5630">
        <v>4</v>
      </c>
    </row>
    <row r="5631" spans="1:17" x14ac:dyDescent="0.25">
      <c r="A5631" t="s">
        <v>5584</v>
      </c>
      <c r="B5631">
        <v>12.429216196844383</v>
      </c>
      <c r="C5631">
        <v>12.072541252905651</v>
      </c>
      <c r="D5631">
        <v>6.5496507422338102</v>
      </c>
      <c r="E5631">
        <v>5.5194589151915734</v>
      </c>
      <c r="F5631">
        <v>4.0661736852496899</v>
      </c>
      <c r="G5631">
        <v>7.5943812425518171</v>
      </c>
      <c r="H5631">
        <v>11.044328845421948</v>
      </c>
      <c r="I5631">
        <v>11.512565400154672</v>
      </c>
      <c r="J5631">
        <v>4.0943445622221004</v>
      </c>
      <c r="K5631">
        <v>6</v>
      </c>
      <c r="L5631">
        <v>0</v>
      </c>
      <c r="M5631">
        <v>0</v>
      </c>
      <c r="N5631">
        <v>1</v>
      </c>
      <c r="O5631">
        <v>0</v>
      </c>
      <c r="P5631">
        <v>4</v>
      </c>
      <c r="Q5631">
        <v>2</v>
      </c>
    </row>
    <row r="5632" spans="1:17" x14ac:dyDescent="0.25">
      <c r="A5632" t="s">
        <v>5585</v>
      </c>
      <c r="B5632">
        <v>12.388394202324129</v>
      </c>
      <c r="C5632">
        <v>12.206072645530174</v>
      </c>
      <c r="D5632">
        <v>6.9488972223133123</v>
      </c>
      <c r="E5632">
        <v>5.1590552992145291</v>
      </c>
      <c r="F5632">
        <v>4.8546310455937007</v>
      </c>
      <c r="G5632">
        <v>7.6103576183128379</v>
      </c>
      <c r="H5632">
        <v>11.152973729638365</v>
      </c>
      <c r="I5632">
        <v>11.430630222243398</v>
      </c>
      <c r="J5632">
        <v>3.6375861597263857</v>
      </c>
      <c r="K5632">
        <v>31</v>
      </c>
      <c r="L5632">
        <v>0</v>
      </c>
      <c r="M5632">
        <v>0</v>
      </c>
      <c r="N5632">
        <v>1</v>
      </c>
      <c r="O5632">
        <v>0</v>
      </c>
      <c r="P5632">
        <v>8</v>
      </c>
      <c r="Q5632">
        <v>4</v>
      </c>
    </row>
    <row r="5633" spans="1:17" x14ac:dyDescent="0.25">
      <c r="A5633" t="s">
        <v>5586</v>
      </c>
      <c r="B5633">
        <v>12.043553716032399</v>
      </c>
      <c r="C5633">
        <v>11.289781913656018</v>
      </c>
      <c r="D5633">
        <v>7.153833801578843</v>
      </c>
      <c r="E5633">
        <v>5.4293456289544411</v>
      </c>
      <c r="F5633">
        <v>4.5406316648505198</v>
      </c>
      <c r="G5633">
        <v>7.6980291702728048</v>
      </c>
      <c r="H5633">
        <v>11.014011942895687</v>
      </c>
      <c r="I5633">
        <v>10.810979690053934</v>
      </c>
      <c r="J5633">
        <v>3.5835189384561099</v>
      </c>
      <c r="K5633">
        <v>8</v>
      </c>
      <c r="L5633">
        <v>0</v>
      </c>
      <c r="M5633">
        <v>0</v>
      </c>
      <c r="N5633">
        <v>0</v>
      </c>
      <c r="O5633">
        <v>1</v>
      </c>
      <c r="P5633">
        <v>5</v>
      </c>
      <c r="Q5633">
        <v>3</v>
      </c>
    </row>
    <row r="5634" spans="1:17" x14ac:dyDescent="0.25">
      <c r="A5634" t="s">
        <v>5587</v>
      </c>
      <c r="B5634">
        <v>12.254862809699606</v>
      </c>
      <c r="C5634">
        <v>12.206072645530174</v>
      </c>
      <c r="D5634">
        <v>7.153833801578843</v>
      </c>
      <c r="E5634">
        <v>5.193419706700376</v>
      </c>
      <c r="F5634">
        <v>4.621699487972089</v>
      </c>
      <c r="G5634">
        <v>6.4599044543775346</v>
      </c>
      <c r="H5634">
        <v>11.014011942895687</v>
      </c>
      <c r="I5634">
        <v>10.519429662187102</v>
      </c>
      <c r="J5634">
        <v>4.1743872698956368</v>
      </c>
      <c r="K5634">
        <v>4</v>
      </c>
      <c r="L5634">
        <v>0</v>
      </c>
      <c r="M5634">
        <v>0</v>
      </c>
      <c r="N5634">
        <v>0</v>
      </c>
      <c r="O5634">
        <v>1</v>
      </c>
      <c r="P5634">
        <v>5</v>
      </c>
      <c r="Q5634">
        <v>3</v>
      </c>
    </row>
    <row r="5635" spans="1:17" x14ac:dyDescent="0.25">
      <c r="A5635" t="s">
        <v>5588</v>
      </c>
      <c r="B5635">
        <v>12.429216196844383</v>
      </c>
      <c r="C5635">
        <v>12.388394202324129</v>
      </c>
      <c r="D5635">
        <v>6.9744789110250451</v>
      </c>
      <c r="E5635">
        <v>5.4571001587160763</v>
      </c>
      <c r="F5635">
        <v>3.5065578973099818</v>
      </c>
      <c r="G5635">
        <v>7.3138868316334618</v>
      </c>
      <c r="H5635">
        <v>11.025262829230666</v>
      </c>
      <c r="I5635">
        <v>11.081588549294494</v>
      </c>
      <c r="J5635">
        <v>3.5263605246161616</v>
      </c>
      <c r="K5635">
        <v>5</v>
      </c>
      <c r="L5635">
        <v>0</v>
      </c>
      <c r="M5635">
        <v>1</v>
      </c>
      <c r="N5635">
        <v>0</v>
      </c>
      <c r="O5635">
        <v>0</v>
      </c>
      <c r="P5635">
        <v>6</v>
      </c>
      <c r="Q5635">
        <v>3</v>
      </c>
    </row>
    <row r="5636" spans="1:17" x14ac:dyDescent="0.25">
      <c r="A5636" t="s">
        <v>5589</v>
      </c>
      <c r="B5636">
        <v>12.706847933442663</v>
      </c>
      <c r="C5636">
        <v>12.847926531702569</v>
      </c>
      <c r="D5636">
        <v>6.8824374709978473</v>
      </c>
      <c r="E5636">
        <v>5.4680601411351315</v>
      </c>
      <c r="F5636">
        <v>4.6051701859880918</v>
      </c>
      <c r="G5636">
        <v>7.7424020218157823</v>
      </c>
      <c r="H5636">
        <v>11.158277037687414</v>
      </c>
      <c r="I5636">
        <v>12.01348254725942</v>
      </c>
      <c r="J5636">
        <v>3.6375861597263857</v>
      </c>
      <c r="K5636">
        <v>4</v>
      </c>
      <c r="L5636">
        <v>0</v>
      </c>
      <c r="M5636">
        <v>0</v>
      </c>
      <c r="N5636">
        <v>1</v>
      </c>
      <c r="O5636">
        <v>0</v>
      </c>
      <c r="P5636">
        <v>5</v>
      </c>
      <c r="Q5636">
        <v>3</v>
      </c>
    </row>
    <row r="5637" spans="1:17" x14ac:dyDescent="0.25">
      <c r="A5637" t="s">
        <v>5590</v>
      </c>
      <c r="B5637">
        <v>11.695247021764184</v>
      </c>
      <c r="C5637">
        <v>11.918390573078392</v>
      </c>
      <c r="D5637">
        <v>6.7238324408212087</v>
      </c>
      <c r="E5637">
        <v>5.0238805208462765</v>
      </c>
      <c r="F5637">
        <v>4.3174881135363101</v>
      </c>
      <c r="G5637">
        <v>7.1276936993473985</v>
      </c>
      <c r="H5637">
        <v>10.844783043399849</v>
      </c>
      <c r="I5637">
        <v>11.361474471042754</v>
      </c>
      <c r="J5637">
        <v>3.8712010109078911</v>
      </c>
      <c r="K5637">
        <v>26</v>
      </c>
      <c r="L5637">
        <v>0</v>
      </c>
      <c r="M5637">
        <v>0</v>
      </c>
      <c r="N5637">
        <v>0</v>
      </c>
      <c r="O5637">
        <v>1</v>
      </c>
      <c r="P5637">
        <v>6</v>
      </c>
      <c r="Q5637">
        <v>3</v>
      </c>
    </row>
    <row r="5638" spans="1:17" x14ac:dyDescent="0.25">
      <c r="A5638" t="s">
        <v>5591</v>
      </c>
      <c r="B5638">
        <v>11.289781913656018</v>
      </c>
      <c r="C5638">
        <v>11.407564949312402</v>
      </c>
      <c r="D5638">
        <v>7.0290875641496617</v>
      </c>
      <c r="E5638">
        <v>5.579729825986222</v>
      </c>
      <c r="F5638">
        <v>4.4228486291901365</v>
      </c>
      <c r="G5638">
        <v>6.8936563546026353</v>
      </c>
      <c r="H5638">
        <v>11.138348372395459</v>
      </c>
      <c r="I5638">
        <v>10.760983237899778</v>
      </c>
      <c r="J5638">
        <v>4.0430512678345503</v>
      </c>
      <c r="K5638">
        <v>21</v>
      </c>
      <c r="L5638">
        <v>0</v>
      </c>
      <c r="M5638">
        <v>1</v>
      </c>
      <c r="N5638">
        <v>0</v>
      </c>
      <c r="O5638">
        <v>0</v>
      </c>
      <c r="P5638">
        <v>6</v>
      </c>
      <c r="Q5638">
        <v>3</v>
      </c>
    </row>
    <row r="5639" spans="1:17" x14ac:dyDescent="0.25">
      <c r="A5639" t="s">
        <v>5592</v>
      </c>
      <c r="B5639">
        <v>12.100712129872347</v>
      </c>
      <c r="C5639">
        <v>11.918390573078392</v>
      </c>
      <c r="D5639">
        <v>7.1708884785125049</v>
      </c>
      <c r="E5639">
        <v>4.8649670549760433</v>
      </c>
      <c r="F5639">
        <v>3.6243409329763652</v>
      </c>
      <c r="G5639">
        <v>6.8394764382288429</v>
      </c>
      <c r="H5639">
        <v>11.220150445452438</v>
      </c>
      <c r="I5639">
        <v>10.338576185710364</v>
      </c>
      <c r="J5639">
        <v>3.3672958299864741</v>
      </c>
      <c r="K5639">
        <v>8</v>
      </c>
      <c r="L5639">
        <v>0</v>
      </c>
      <c r="M5639">
        <v>0</v>
      </c>
      <c r="N5639">
        <v>0</v>
      </c>
      <c r="O5639">
        <v>0</v>
      </c>
      <c r="P5639">
        <v>6</v>
      </c>
      <c r="Q5639">
        <v>3</v>
      </c>
    </row>
    <row r="5640" spans="1:17" x14ac:dyDescent="0.25">
      <c r="A5640" t="s">
        <v>5593</v>
      </c>
      <c r="B5640">
        <v>12.301382825334498</v>
      </c>
      <c r="C5640">
        <v>12.206072645530174</v>
      </c>
      <c r="D5640">
        <v>7.020190708311925</v>
      </c>
      <c r="E5640">
        <v>5.5947113796018391</v>
      </c>
      <c r="F5640">
        <v>3.5065578973099818</v>
      </c>
      <c r="G5640">
        <v>7.7160152666425867</v>
      </c>
      <c r="H5640">
        <v>10.973477433741559</v>
      </c>
      <c r="I5640">
        <v>11.652217731847726</v>
      </c>
      <c r="J5640">
        <v>3.8286413964890951</v>
      </c>
      <c r="K5640">
        <v>26</v>
      </c>
      <c r="L5640">
        <v>1</v>
      </c>
      <c r="M5640">
        <v>0</v>
      </c>
      <c r="N5640">
        <v>0</v>
      </c>
      <c r="O5640">
        <v>0</v>
      </c>
      <c r="P5640">
        <v>9</v>
      </c>
      <c r="Q5640">
        <v>4</v>
      </c>
    </row>
    <row r="5641" spans="1:17" x14ac:dyDescent="0.25">
      <c r="A5641" t="s">
        <v>5594</v>
      </c>
      <c r="B5641">
        <v>12.301382825334498</v>
      </c>
      <c r="C5641">
        <v>13.458835614025542</v>
      </c>
      <c r="D5641">
        <v>7.3105501585344221</v>
      </c>
      <c r="E5641">
        <v>6.1107279679421964</v>
      </c>
      <c r="F5641">
        <v>4.5181588090020979</v>
      </c>
      <c r="G5641">
        <v>7.7798851150705222</v>
      </c>
      <c r="H5641">
        <v>11.220150445452438</v>
      </c>
      <c r="I5641">
        <v>12.347667689356475</v>
      </c>
      <c r="J5641">
        <v>3.8066624897703196</v>
      </c>
      <c r="K5641">
        <v>7</v>
      </c>
      <c r="L5641">
        <v>0</v>
      </c>
      <c r="M5641">
        <v>0</v>
      </c>
      <c r="N5641">
        <v>0</v>
      </c>
      <c r="O5641">
        <v>0</v>
      </c>
      <c r="P5641">
        <v>13</v>
      </c>
      <c r="Q5641">
        <v>5</v>
      </c>
    </row>
    <row r="5642" spans="1:17" x14ac:dyDescent="0.25">
      <c r="A5642" t="s">
        <v>5595</v>
      </c>
      <c r="B5642">
        <v>12.542544882151386</v>
      </c>
      <c r="C5642">
        <v>12.468436909997665</v>
      </c>
      <c r="D5642">
        <v>7.2626286009742413</v>
      </c>
      <c r="E5642">
        <v>5.3181199938442161</v>
      </c>
      <c r="F5642">
        <v>4.1743872698956368</v>
      </c>
      <c r="G5642">
        <v>7.0630481633881725</v>
      </c>
      <c r="H5642">
        <v>11.381916602375647</v>
      </c>
      <c r="I5642">
        <v>11.126733432205649</v>
      </c>
      <c r="J5642">
        <v>4.1431347263915326</v>
      </c>
      <c r="K5642">
        <v>31</v>
      </c>
      <c r="L5642">
        <v>1</v>
      </c>
      <c r="M5642">
        <v>1</v>
      </c>
      <c r="N5642">
        <v>0</v>
      </c>
      <c r="O5642">
        <v>0</v>
      </c>
      <c r="P5642">
        <v>6</v>
      </c>
      <c r="Q5642">
        <v>3</v>
      </c>
    </row>
    <row r="5643" spans="1:17" x14ac:dyDescent="0.25">
      <c r="A5643" t="s">
        <v>5596</v>
      </c>
      <c r="B5643">
        <v>12.899219826090119</v>
      </c>
      <c r="C5643">
        <v>13.01477816672439</v>
      </c>
      <c r="D5643">
        <v>7.5938778446051183</v>
      </c>
      <c r="E5643">
        <v>5.9035436657264126</v>
      </c>
      <c r="F5643">
        <v>5.2248502146482272</v>
      </c>
      <c r="G5643">
        <v>8.1347607824186454</v>
      </c>
      <c r="H5643">
        <v>11.189823447287187</v>
      </c>
      <c r="I5643">
        <v>11.224282931423323</v>
      </c>
      <c r="J5643">
        <v>3.6635616461296463</v>
      </c>
      <c r="K5643">
        <v>6</v>
      </c>
      <c r="L5643">
        <v>0</v>
      </c>
      <c r="M5643">
        <v>0</v>
      </c>
      <c r="N5643">
        <v>0</v>
      </c>
      <c r="O5643">
        <v>0</v>
      </c>
      <c r="P5643">
        <v>10</v>
      </c>
      <c r="Q5643">
        <v>5</v>
      </c>
    </row>
    <row r="5644" spans="1:17" x14ac:dyDescent="0.25">
      <c r="A5644" t="s">
        <v>5597</v>
      </c>
      <c r="B5644">
        <v>12.345834587905333</v>
      </c>
      <c r="C5644">
        <v>12.254862809699606</v>
      </c>
      <c r="D5644">
        <v>6.6821085974498091</v>
      </c>
      <c r="E5644">
        <v>6.184492474524439</v>
      </c>
      <c r="F5644">
        <v>4.9052747784384296</v>
      </c>
      <c r="G5644">
        <v>7.2703128860790249</v>
      </c>
      <c r="H5644">
        <v>11.068199642908761</v>
      </c>
      <c r="I5644">
        <v>11.207948019431882</v>
      </c>
      <c r="J5644">
        <v>3.8712010109078911</v>
      </c>
      <c r="K5644">
        <v>5</v>
      </c>
      <c r="L5644">
        <v>1</v>
      </c>
      <c r="M5644">
        <v>0</v>
      </c>
      <c r="N5644">
        <v>1</v>
      </c>
      <c r="O5644">
        <v>0</v>
      </c>
      <c r="P5644">
        <v>6</v>
      </c>
      <c r="Q5644">
        <v>3</v>
      </c>
    </row>
    <row r="5645" spans="1:17" x14ac:dyDescent="0.25">
      <c r="A5645" t="s">
        <v>5598</v>
      </c>
      <c r="B5645">
        <v>11.156250521031495</v>
      </c>
      <c r="C5645">
        <v>11.385092093460344</v>
      </c>
      <c r="D5645">
        <v>6.4361503683694279</v>
      </c>
      <c r="E5645">
        <v>5.4673566588549711</v>
      </c>
      <c r="F5645">
        <v>4.5181588090020979</v>
      </c>
      <c r="G5645">
        <v>6.1800166536525722</v>
      </c>
      <c r="H5645">
        <v>11.068199642908761</v>
      </c>
      <c r="I5645">
        <v>10.462074239700378</v>
      </c>
      <c r="J5645">
        <v>3.6375861597263857</v>
      </c>
      <c r="K5645">
        <v>31</v>
      </c>
      <c r="L5645">
        <v>1</v>
      </c>
      <c r="M5645">
        <v>0</v>
      </c>
      <c r="N5645">
        <v>1</v>
      </c>
      <c r="O5645">
        <v>0</v>
      </c>
      <c r="P5645">
        <v>4</v>
      </c>
      <c r="Q5645">
        <v>2</v>
      </c>
    </row>
    <row r="5646" spans="1:17" x14ac:dyDescent="0.25">
      <c r="A5646" t="s">
        <v>5599</v>
      </c>
      <c r="B5646">
        <v>11.695247021764184</v>
      </c>
      <c r="C5646">
        <v>11.626254150277232</v>
      </c>
      <c r="D5646">
        <v>6.8308742346461795</v>
      </c>
      <c r="E5646">
        <v>5.3037194158204546</v>
      </c>
      <c r="F5646">
        <v>4.3185986078158978</v>
      </c>
      <c r="G5646">
        <v>6.1441856341256456</v>
      </c>
      <c r="H5646">
        <v>11.044328845421948</v>
      </c>
      <c r="I5646">
        <v>10.08726638032806</v>
      </c>
      <c r="J5646">
        <v>4.3567088266895917</v>
      </c>
      <c r="K5646">
        <v>21</v>
      </c>
      <c r="L5646">
        <v>0</v>
      </c>
      <c r="M5646">
        <v>0</v>
      </c>
      <c r="N5646">
        <v>1</v>
      </c>
      <c r="O5646">
        <v>0</v>
      </c>
      <c r="P5646">
        <v>7</v>
      </c>
      <c r="Q5646">
        <v>3</v>
      </c>
    </row>
    <row r="5647" spans="1:17" x14ac:dyDescent="0.25">
      <c r="A5647" t="s">
        <v>5600</v>
      </c>
      <c r="B5647">
        <v>12.577636201962656</v>
      </c>
      <c r="C5647">
        <v>12.429216196844383</v>
      </c>
      <c r="D5647">
        <v>7.1592919047975645</v>
      </c>
      <c r="E5647">
        <v>5.7115301614360012</v>
      </c>
      <c r="F5647">
        <v>3.912023005428146</v>
      </c>
      <c r="G5647">
        <v>7.568379267836522</v>
      </c>
      <c r="H5647">
        <v>11.225643312539775</v>
      </c>
      <c r="I5647">
        <v>11.547346215172359</v>
      </c>
      <c r="J5647">
        <v>3.8066624897703196</v>
      </c>
      <c r="K5647">
        <v>31</v>
      </c>
      <c r="L5647">
        <v>0</v>
      </c>
      <c r="M5647">
        <v>1</v>
      </c>
      <c r="N5647">
        <v>0</v>
      </c>
      <c r="O5647">
        <v>0</v>
      </c>
      <c r="P5647">
        <v>7</v>
      </c>
      <c r="Q5647">
        <v>4</v>
      </c>
    </row>
    <row r="5648" spans="1:17" x14ac:dyDescent="0.25">
      <c r="A5648" t="s">
        <v>5601</v>
      </c>
      <c r="B5648">
        <v>11.608235644774552</v>
      </c>
      <c r="C5648">
        <v>11.561715629139661</v>
      </c>
      <c r="D5648">
        <v>6.8731638342125176</v>
      </c>
      <c r="E5648">
        <v>5.1039232285400562</v>
      </c>
      <c r="F5648">
        <v>3.7879703567657144</v>
      </c>
      <c r="G5648">
        <v>6.6515718735897273</v>
      </c>
      <c r="H5648">
        <v>11.047805889293775</v>
      </c>
      <c r="I5648">
        <v>11.73549285033271</v>
      </c>
      <c r="J5648">
        <v>3.784189633918261</v>
      </c>
      <c r="K5648">
        <v>7</v>
      </c>
      <c r="L5648">
        <v>0</v>
      </c>
      <c r="M5648">
        <v>0</v>
      </c>
      <c r="N5648">
        <v>0</v>
      </c>
      <c r="O5648">
        <v>1</v>
      </c>
      <c r="P5648">
        <v>5</v>
      </c>
      <c r="Q5648">
        <v>3</v>
      </c>
    </row>
    <row r="5649" spans="1:17" x14ac:dyDescent="0.25">
      <c r="A5649" t="s">
        <v>5602</v>
      </c>
      <c r="B5649">
        <v>12.793859310432293</v>
      </c>
      <c r="C5649">
        <v>12.793859310432293</v>
      </c>
      <c r="D5649">
        <v>6.9603477291013078</v>
      </c>
      <c r="E5649">
        <v>5.1873858058407549</v>
      </c>
      <c r="F5649">
        <v>4.5217885770490405</v>
      </c>
      <c r="G5649">
        <v>8.5020795536061886</v>
      </c>
      <c r="H5649">
        <v>11.047805889293775</v>
      </c>
      <c r="I5649">
        <v>11.790420828633778</v>
      </c>
      <c r="J5649">
        <v>4.1431347263915326</v>
      </c>
      <c r="K5649">
        <v>3</v>
      </c>
      <c r="L5649">
        <v>0</v>
      </c>
      <c r="M5649">
        <v>0</v>
      </c>
      <c r="N5649">
        <v>0</v>
      </c>
      <c r="O5649">
        <v>1</v>
      </c>
      <c r="P5649">
        <v>7</v>
      </c>
      <c r="Q5649">
        <v>4</v>
      </c>
    </row>
    <row r="5650" spans="1:17" x14ac:dyDescent="0.25">
      <c r="A5650" t="s">
        <v>5603</v>
      </c>
      <c r="B5650">
        <v>12.043553716032399</v>
      </c>
      <c r="C5650">
        <v>11.863582336583399</v>
      </c>
      <c r="D5650">
        <v>6.8936563546026353</v>
      </c>
      <c r="E5650">
        <v>5.5947113796018391</v>
      </c>
      <c r="F5650">
        <v>3.7297014486421913</v>
      </c>
      <c r="G5650">
        <v>6.0063531596017325</v>
      </c>
      <c r="H5650">
        <v>11.058779436725285</v>
      </c>
      <c r="I5650">
        <v>10.550590794594667</v>
      </c>
      <c r="J5650">
        <v>4.3307333402863311</v>
      </c>
      <c r="K5650">
        <v>4</v>
      </c>
      <c r="L5650">
        <v>0</v>
      </c>
      <c r="M5650">
        <v>0</v>
      </c>
      <c r="N5650">
        <v>0</v>
      </c>
      <c r="O5650">
        <v>1</v>
      </c>
      <c r="P5650">
        <v>7</v>
      </c>
      <c r="Q5650">
        <v>3</v>
      </c>
    </row>
    <row r="5651" spans="1:17" x14ac:dyDescent="0.25">
      <c r="A5651" t="s">
        <v>5604</v>
      </c>
      <c r="B5651">
        <v>12.301382825334498</v>
      </c>
      <c r="C5651">
        <v>12.345834587905333</v>
      </c>
      <c r="D5651">
        <v>7.153833801578843</v>
      </c>
      <c r="E5651">
        <v>5.4743693103283961</v>
      </c>
      <c r="F5651">
        <v>5.0134092210011421</v>
      </c>
      <c r="G5651">
        <v>7.3388881338388794</v>
      </c>
      <c r="H5651">
        <v>11.014011942895687</v>
      </c>
      <c r="I5651">
        <v>11.325655685892224</v>
      </c>
      <c r="J5651">
        <v>4.0943445622221004</v>
      </c>
      <c r="K5651">
        <v>5</v>
      </c>
      <c r="L5651">
        <v>0</v>
      </c>
      <c r="M5651">
        <v>0</v>
      </c>
      <c r="N5651">
        <v>0</v>
      </c>
      <c r="O5651">
        <v>1</v>
      </c>
      <c r="P5651">
        <v>5</v>
      </c>
      <c r="Q5651">
        <v>3</v>
      </c>
    </row>
    <row r="5652" spans="1:17" x14ac:dyDescent="0.25">
      <c r="A5652" t="s">
        <v>5605</v>
      </c>
      <c r="B5652">
        <v>12.429216196844383</v>
      </c>
      <c r="C5652">
        <v>12.524526376648708</v>
      </c>
      <c r="D5652">
        <v>7.1951873201787091</v>
      </c>
      <c r="E5652">
        <v>5.6246190099768993</v>
      </c>
      <c r="F5652">
        <v>4.4228486291901365</v>
      </c>
      <c r="G5652">
        <v>7.0783415795576712</v>
      </c>
      <c r="H5652">
        <v>10.996953287051358</v>
      </c>
      <c r="I5652">
        <v>11.589553117205119</v>
      </c>
      <c r="J5652">
        <v>3.4965075614664802</v>
      </c>
      <c r="K5652">
        <v>8</v>
      </c>
      <c r="L5652">
        <v>0</v>
      </c>
      <c r="M5652">
        <v>0</v>
      </c>
      <c r="N5652">
        <v>0</v>
      </c>
      <c r="O5652">
        <v>1</v>
      </c>
      <c r="P5652">
        <v>7</v>
      </c>
      <c r="Q5652">
        <v>4</v>
      </c>
    </row>
    <row r="5653" spans="1:17" x14ac:dyDescent="0.25">
      <c r="A5653" t="s">
        <v>5606</v>
      </c>
      <c r="B5653">
        <v>12.100712129872347</v>
      </c>
      <c r="C5653">
        <v>12.206072645530174</v>
      </c>
      <c r="D5653">
        <v>7.1846291527173145</v>
      </c>
      <c r="E5653">
        <v>5.4823735291680649</v>
      </c>
      <c r="F5653">
        <v>3.912023005428146</v>
      </c>
      <c r="G5653">
        <v>5.6167710976665717</v>
      </c>
      <c r="H5653">
        <v>11.020267145159687</v>
      </c>
      <c r="I5653">
        <v>9.5466697412494845</v>
      </c>
      <c r="J5653">
        <v>3.784189633918261</v>
      </c>
      <c r="K5653">
        <v>2</v>
      </c>
      <c r="L5653">
        <v>1</v>
      </c>
      <c r="M5653">
        <v>0</v>
      </c>
      <c r="N5653">
        <v>0</v>
      </c>
      <c r="O5653">
        <v>1</v>
      </c>
      <c r="P5653">
        <v>8</v>
      </c>
      <c r="Q5653">
        <v>4</v>
      </c>
    </row>
    <row r="5654" spans="1:17" x14ac:dyDescent="0.25">
      <c r="A5654" t="s">
        <v>5607</v>
      </c>
      <c r="B5654">
        <v>11.695247021764184</v>
      </c>
      <c r="C5654">
        <v>11.461632170582678</v>
      </c>
      <c r="D5654">
        <v>7.1514854639047352</v>
      </c>
      <c r="E5654">
        <v>5.3278761687895813</v>
      </c>
      <c r="F5654">
        <v>4.8283137373023015</v>
      </c>
      <c r="G5654">
        <v>5.8021183753770629</v>
      </c>
      <c r="H5654">
        <v>11.020267145159687</v>
      </c>
      <c r="I5654">
        <v>10.645377277084064</v>
      </c>
      <c r="J5654">
        <v>4.0775374439057197</v>
      </c>
      <c r="K5654">
        <v>31</v>
      </c>
      <c r="L5654">
        <v>0</v>
      </c>
      <c r="M5654">
        <v>0</v>
      </c>
      <c r="N5654">
        <v>0</v>
      </c>
      <c r="O5654">
        <v>1</v>
      </c>
      <c r="P5654">
        <v>6</v>
      </c>
      <c r="Q5654">
        <v>3</v>
      </c>
    </row>
    <row r="5655" spans="1:17" x14ac:dyDescent="0.25">
      <c r="A5655" t="s">
        <v>5608</v>
      </c>
      <c r="B5655">
        <v>11.918390573078392</v>
      </c>
      <c r="C5655">
        <v>11.884489021402711</v>
      </c>
      <c r="D5655">
        <v>6.6957989170584913</v>
      </c>
      <c r="E5655">
        <v>5.3860229469518748</v>
      </c>
      <c r="F5655">
        <v>3.9219733362813143</v>
      </c>
      <c r="G5655">
        <v>7.0715733642115319</v>
      </c>
      <c r="H5655">
        <v>10.971159418297601</v>
      </c>
      <c r="I5655">
        <v>10.433056419119254</v>
      </c>
      <c r="J5655">
        <v>3.6109179126442243</v>
      </c>
      <c r="K5655">
        <v>6</v>
      </c>
      <c r="L5655">
        <v>0</v>
      </c>
      <c r="M5655">
        <v>0</v>
      </c>
      <c r="N5655">
        <v>1</v>
      </c>
      <c r="O5655">
        <v>0</v>
      </c>
      <c r="P5655">
        <v>6</v>
      </c>
      <c r="Q5655">
        <v>3</v>
      </c>
    </row>
    <row r="5656" spans="1:17" x14ac:dyDescent="0.25">
      <c r="A5656" t="s">
        <v>5609</v>
      </c>
      <c r="B5656">
        <v>11.918390573078392</v>
      </c>
      <c r="C5656">
        <v>12.072541252905651</v>
      </c>
      <c r="D5656">
        <v>6.6858609470683596</v>
      </c>
      <c r="E5656">
        <v>5.0875963352323836</v>
      </c>
      <c r="F5656">
        <v>3.7297014486421913</v>
      </c>
      <c r="G5656">
        <v>6.2225762680713688</v>
      </c>
      <c r="H5656">
        <v>10.975601849898009</v>
      </c>
      <c r="I5656">
        <v>12.484128534587322</v>
      </c>
      <c r="J5656">
        <v>4.0775374439057197</v>
      </c>
      <c r="K5656">
        <v>31</v>
      </c>
      <c r="L5656">
        <v>0</v>
      </c>
      <c r="M5656">
        <v>0</v>
      </c>
      <c r="N5656">
        <v>1</v>
      </c>
      <c r="O5656">
        <v>0</v>
      </c>
      <c r="P5656">
        <v>10</v>
      </c>
      <c r="Q5656">
        <v>3</v>
      </c>
    </row>
    <row r="5657" spans="1:17" x14ac:dyDescent="0.25">
      <c r="A5657" t="s">
        <v>5610</v>
      </c>
      <c r="B5657">
        <v>12.765688433465597</v>
      </c>
      <c r="C5657">
        <v>12.691580461311874</v>
      </c>
      <c r="D5657">
        <v>7.1708884785125049</v>
      </c>
      <c r="E5657">
        <v>5.679034304978396</v>
      </c>
      <c r="F5657">
        <v>5.1259461405874482</v>
      </c>
      <c r="G5657">
        <v>7.5511868672961491</v>
      </c>
      <c r="H5657">
        <v>11.220150445452438</v>
      </c>
      <c r="I5657">
        <v>10.755389085456933</v>
      </c>
      <c r="J5657">
        <v>4.0943445622221004</v>
      </c>
      <c r="K5657">
        <v>26</v>
      </c>
      <c r="L5657">
        <v>0</v>
      </c>
      <c r="M5657">
        <v>0</v>
      </c>
      <c r="N5657">
        <v>0</v>
      </c>
      <c r="O5657">
        <v>0</v>
      </c>
      <c r="P5657">
        <v>7</v>
      </c>
      <c r="Q5657">
        <v>3</v>
      </c>
    </row>
    <row r="5658" spans="1:17" x14ac:dyDescent="0.25">
      <c r="A5658" t="s">
        <v>5611</v>
      </c>
      <c r="B5658">
        <v>12.206072645530174</v>
      </c>
      <c r="C5658">
        <v>12.072541252905651</v>
      </c>
      <c r="D5658">
        <v>6.7844570626376433</v>
      </c>
      <c r="E5658">
        <v>5.5134287461649825</v>
      </c>
      <c r="F5658">
        <v>4.5712686343158584</v>
      </c>
      <c r="G5658">
        <v>6.3885614055456301</v>
      </c>
      <c r="H5658">
        <v>10.950806546816688</v>
      </c>
      <c r="I5658">
        <v>11.362102575235644</v>
      </c>
      <c r="J5658">
        <v>4.290459441148391</v>
      </c>
      <c r="K5658">
        <v>4</v>
      </c>
      <c r="L5658">
        <v>1</v>
      </c>
      <c r="M5658">
        <v>0</v>
      </c>
      <c r="N5658">
        <v>0</v>
      </c>
      <c r="O5658">
        <v>1</v>
      </c>
      <c r="P5658">
        <v>6</v>
      </c>
      <c r="Q5658">
        <v>3</v>
      </c>
    </row>
    <row r="5659" spans="1:17" x14ac:dyDescent="0.25">
      <c r="A5659" t="s">
        <v>5612</v>
      </c>
      <c r="B5659">
        <v>11.77528972943772</v>
      </c>
      <c r="C5659">
        <v>11.502875129116727</v>
      </c>
      <c r="D5659">
        <v>6.7286286130847017</v>
      </c>
      <c r="E5659">
        <v>5.7087700161672403</v>
      </c>
      <c r="F5659">
        <v>3.9920657131078365</v>
      </c>
      <c r="G5659">
        <v>6.866933284461882</v>
      </c>
      <c r="H5659">
        <v>10.95296211664269</v>
      </c>
      <c r="I5659">
        <v>9.7971265365447184</v>
      </c>
      <c r="J5659">
        <v>3.6375861597263857</v>
      </c>
      <c r="K5659">
        <v>8</v>
      </c>
      <c r="L5659">
        <v>1</v>
      </c>
      <c r="M5659">
        <v>0</v>
      </c>
      <c r="N5659">
        <v>0</v>
      </c>
      <c r="O5659">
        <v>1</v>
      </c>
      <c r="P5659">
        <v>6</v>
      </c>
      <c r="Q5659">
        <v>3</v>
      </c>
    </row>
    <row r="5660" spans="1:17" x14ac:dyDescent="0.25">
      <c r="A5660" t="s">
        <v>5613</v>
      </c>
      <c r="B5660">
        <v>13.997832114758229</v>
      </c>
      <c r="C5660">
        <v>12.089538829274222</v>
      </c>
      <c r="D5660">
        <v>6.9744789110250451</v>
      </c>
      <c r="E5660">
        <v>6.1364663605451097</v>
      </c>
      <c r="F5660">
        <v>4.4942386252808095</v>
      </c>
      <c r="G5660">
        <v>6.4329400927391793</v>
      </c>
      <c r="H5660">
        <v>11.058779436725285</v>
      </c>
      <c r="I5660">
        <v>11.590812003627299</v>
      </c>
      <c r="J5660">
        <v>4.0775374439057197</v>
      </c>
      <c r="K5660">
        <v>4</v>
      </c>
      <c r="L5660">
        <v>0</v>
      </c>
      <c r="M5660">
        <v>0</v>
      </c>
      <c r="N5660">
        <v>0</v>
      </c>
      <c r="O5660">
        <v>1</v>
      </c>
      <c r="P5660">
        <v>10</v>
      </c>
      <c r="Q5660">
        <v>4</v>
      </c>
    </row>
    <row r="5661" spans="1:17" x14ac:dyDescent="0.25">
      <c r="A5661" t="s">
        <v>5614</v>
      </c>
      <c r="B5661">
        <v>12.765688433465597</v>
      </c>
      <c r="C5661">
        <v>12.254862809699606</v>
      </c>
      <c r="D5661">
        <v>6.642486801367256</v>
      </c>
      <c r="E5661">
        <v>5.1239639794032588</v>
      </c>
      <c r="F5661">
        <v>4.4228486291901365</v>
      </c>
      <c r="G5661">
        <v>7.1316985104669115</v>
      </c>
      <c r="H5661">
        <v>11.058779436725285</v>
      </c>
      <c r="I5661">
        <v>11.289331812375634</v>
      </c>
      <c r="J5661">
        <v>3.8918202981106265</v>
      </c>
      <c r="K5661">
        <v>4</v>
      </c>
      <c r="L5661">
        <v>0</v>
      </c>
      <c r="M5661">
        <v>0</v>
      </c>
      <c r="N5661">
        <v>0</v>
      </c>
      <c r="O5661">
        <v>1</v>
      </c>
      <c r="P5661">
        <v>4</v>
      </c>
      <c r="Q5661">
        <v>2</v>
      </c>
    </row>
    <row r="5662" spans="1:17" x14ac:dyDescent="0.25">
      <c r="A5662" t="s">
        <v>5615</v>
      </c>
      <c r="B5662">
        <v>12.345834587905333</v>
      </c>
      <c r="C5662">
        <v>12.206072645530174</v>
      </c>
      <c r="D5662">
        <v>6.8824374709978473</v>
      </c>
      <c r="E5662">
        <v>5.0519904797568476</v>
      </c>
      <c r="F5662">
        <v>4.4228486291901365</v>
      </c>
      <c r="G5662">
        <v>7.0817085861055746</v>
      </c>
      <c r="H5662">
        <v>11.158277037687414</v>
      </c>
      <c r="I5662">
        <v>11.441773120642139</v>
      </c>
      <c r="J5662">
        <v>4.1588830833596715</v>
      </c>
      <c r="K5662">
        <v>21</v>
      </c>
      <c r="L5662">
        <v>0</v>
      </c>
      <c r="M5662">
        <v>0</v>
      </c>
      <c r="N5662">
        <v>1</v>
      </c>
      <c r="O5662">
        <v>0</v>
      </c>
      <c r="P5662">
        <v>7</v>
      </c>
      <c r="Q5662">
        <v>3</v>
      </c>
    </row>
    <row r="5663" spans="1:17" x14ac:dyDescent="0.25">
      <c r="A5663" t="s">
        <v>5616</v>
      </c>
      <c r="B5663">
        <v>12.542544882151386</v>
      </c>
      <c r="C5663">
        <v>12.542544882151386</v>
      </c>
      <c r="D5663">
        <v>6.8308742346461795</v>
      </c>
      <c r="E5663">
        <v>5.8944028342648505</v>
      </c>
      <c r="F5663">
        <v>4.5538768916005408</v>
      </c>
      <c r="G5663">
        <v>6.620073206530356</v>
      </c>
      <c r="H5663">
        <v>11.044328845421948</v>
      </c>
      <c r="I5663">
        <v>11.884240714715089</v>
      </c>
      <c r="J5663">
        <v>3.970291913552122</v>
      </c>
      <c r="K5663">
        <v>4</v>
      </c>
      <c r="L5663">
        <v>0</v>
      </c>
      <c r="M5663">
        <v>0</v>
      </c>
      <c r="N5663">
        <v>1</v>
      </c>
      <c r="O5663">
        <v>0</v>
      </c>
      <c r="P5663">
        <v>7</v>
      </c>
      <c r="Q5663">
        <v>3</v>
      </c>
    </row>
    <row r="5664" spans="1:17" x14ac:dyDescent="0.25">
      <c r="A5664" t="s">
        <v>5617</v>
      </c>
      <c r="B5664">
        <v>11.918390573078392</v>
      </c>
      <c r="C5664">
        <v>11.002099841204238</v>
      </c>
      <c r="D5664">
        <v>7.0335064842876971</v>
      </c>
      <c r="E5664">
        <v>5.5022780984454727</v>
      </c>
      <c r="F5664">
        <v>4.0058168847205771</v>
      </c>
      <c r="G5664">
        <v>6.892641641172089</v>
      </c>
      <c r="H5664">
        <v>11.185712231181116</v>
      </c>
      <c r="I5664">
        <v>10.256395409905616</v>
      </c>
      <c r="J5664">
        <v>4.290459441148391</v>
      </c>
      <c r="K5664">
        <v>31</v>
      </c>
      <c r="L5664">
        <v>0</v>
      </c>
      <c r="M5664">
        <v>0</v>
      </c>
      <c r="N5664">
        <v>1</v>
      </c>
      <c r="O5664">
        <v>0</v>
      </c>
      <c r="P5664">
        <v>6</v>
      </c>
      <c r="Q5664">
        <v>3</v>
      </c>
    </row>
    <row r="5665" spans="1:17" x14ac:dyDescent="0.25">
      <c r="A5665" t="s">
        <v>5618</v>
      </c>
      <c r="B5665">
        <v>12.043553716032399</v>
      </c>
      <c r="C5665">
        <v>11.77528972943772</v>
      </c>
      <c r="D5665">
        <v>7.0370276146862762</v>
      </c>
      <c r="E5665">
        <v>5.4026773818722793</v>
      </c>
      <c r="F5665">
        <v>5.2557577521466321</v>
      </c>
      <c r="G5665">
        <v>7.2875606403097235</v>
      </c>
      <c r="H5665">
        <v>11.103452335464524</v>
      </c>
      <c r="I5665">
        <v>12.250701783673378</v>
      </c>
      <c r="J5665">
        <v>3.7612001156935624</v>
      </c>
      <c r="K5665">
        <v>31</v>
      </c>
      <c r="L5665">
        <v>1</v>
      </c>
      <c r="M5665">
        <v>0</v>
      </c>
      <c r="N5665">
        <v>0</v>
      </c>
      <c r="O5665">
        <v>1</v>
      </c>
      <c r="P5665">
        <v>6</v>
      </c>
      <c r="Q5665">
        <v>3</v>
      </c>
    </row>
    <row r="5666" spans="1:17" x14ac:dyDescent="0.25">
      <c r="A5666" t="s">
        <v>5619</v>
      </c>
      <c r="B5666">
        <v>11.849397701591441</v>
      </c>
      <c r="C5666">
        <v>11.695247021764184</v>
      </c>
      <c r="D5666">
        <v>7.1731917424865985</v>
      </c>
      <c r="E5666">
        <v>5.481333126785346</v>
      </c>
      <c r="F5666">
        <v>5.6167710976665717</v>
      </c>
      <c r="G5666">
        <v>7.3957216086020452</v>
      </c>
      <c r="H5666">
        <v>11.103452335464524</v>
      </c>
      <c r="I5666">
        <v>11.245830026126836</v>
      </c>
      <c r="J5666">
        <v>3.8712010109078911</v>
      </c>
      <c r="K5666">
        <v>7</v>
      </c>
      <c r="L5666">
        <v>1</v>
      </c>
      <c r="M5666">
        <v>0</v>
      </c>
      <c r="N5666">
        <v>0</v>
      </c>
      <c r="O5666">
        <v>1</v>
      </c>
      <c r="P5666">
        <v>8</v>
      </c>
      <c r="Q5666">
        <v>4</v>
      </c>
    </row>
    <row r="5667" spans="1:17" x14ac:dyDescent="0.25">
      <c r="A5667" t="s">
        <v>5620</v>
      </c>
      <c r="B5667">
        <v>12.043553716032399</v>
      </c>
      <c r="C5667">
        <v>12.100712129872347</v>
      </c>
      <c r="D5667">
        <v>7.2744795587738711</v>
      </c>
      <c r="E5667">
        <v>5.7604778183327463</v>
      </c>
      <c r="F5667">
        <v>4.4026459218806986</v>
      </c>
      <c r="G5667">
        <v>6.3385940782031831</v>
      </c>
      <c r="H5667">
        <v>11.014011942895687</v>
      </c>
      <c r="I5667">
        <v>9.7526646628015445</v>
      </c>
      <c r="J5667">
        <v>4.1743872698956368</v>
      </c>
      <c r="K5667">
        <v>6</v>
      </c>
      <c r="L5667">
        <v>0</v>
      </c>
      <c r="M5667">
        <v>0</v>
      </c>
      <c r="N5667">
        <v>0</v>
      </c>
      <c r="O5667">
        <v>1</v>
      </c>
      <c r="P5667">
        <v>7</v>
      </c>
      <c r="Q5667">
        <v>4</v>
      </c>
    </row>
    <row r="5668" spans="1:17" x14ac:dyDescent="0.25">
      <c r="A5668" t="s">
        <v>5621</v>
      </c>
      <c r="B5668">
        <v>12.100712129872347</v>
      </c>
      <c r="C5668">
        <v>12.100712129872347</v>
      </c>
      <c r="D5668">
        <v>7.1731917424865985</v>
      </c>
      <c r="E5668">
        <v>5.8676477196960217</v>
      </c>
      <c r="F5668">
        <v>3.912023005428146</v>
      </c>
      <c r="G5668">
        <v>7.6270574170189338</v>
      </c>
      <c r="H5668">
        <v>11.103452335464524</v>
      </c>
      <c r="I5668">
        <v>11.918150544273784</v>
      </c>
      <c r="J5668">
        <v>3.4657359027997265</v>
      </c>
      <c r="K5668">
        <v>3</v>
      </c>
      <c r="L5668">
        <v>1</v>
      </c>
      <c r="M5668">
        <v>0</v>
      </c>
      <c r="N5668">
        <v>0</v>
      </c>
      <c r="O5668">
        <v>1</v>
      </c>
      <c r="P5668">
        <v>7</v>
      </c>
      <c r="Q5668">
        <v>4</v>
      </c>
    </row>
    <row r="5669" spans="1:17" x14ac:dyDescent="0.25">
      <c r="A5669" t="s">
        <v>5622</v>
      </c>
      <c r="B5669">
        <v>13.353475098367715</v>
      </c>
      <c r="C5669">
        <v>13.199324418540456</v>
      </c>
      <c r="D5669">
        <v>7.415175109613295</v>
      </c>
      <c r="E5669">
        <v>6.061456918928017</v>
      </c>
      <c r="F5669">
        <v>5.7365722974791922</v>
      </c>
      <c r="G5669">
        <v>8.173293438966228</v>
      </c>
      <c r="H5669">
        <v>11.189864888616631</v>
      </c>
      <c r="I5669">
        <v>11.289331812375634</v>
      </c>
      <c r="J5669">
        <v>3.912023005428146</v>
      </c>
      <c r="K5669">
        <v>6</v>
      </c>
      <c r="L5669">
        <v>0</v>
      </c>
      <c r="M5669">
        <v>0</v>
      </c>
      <c r="N5669">
        <v>0</v>
      </c>
      <c r="O5669">
        <v>0</v>
      </c>
      <c r="P5669">
        <v>7</v>
      </c>
      <c r="Q5669">
        <v>4</v>
      </c>
    </row>
    <row r="5670" spans="1:17" x14ac:dyDescent="0.25">
      <c r="A5670" t="s">
        <v>5623</v>
      </c>
      <c r="B5670">
        <v>13.652991628466498</v>
      </c>
      <c r="C5670">
        <v>11.695247021764184</v>
      </c>
      <c r="D5670">
        <v>7.4524024512236382</v>
      </c>
      <c r="E5670">
        <v>5.3966532672840044</v>
      </c>
      <c r="F5670">
        <v>3.9765615265594674</v>
      </c>
      <c r="G5670">
        <v>7.1308988302963465</v>
      </c>
      <c r="H5670">
        <v>11.227933105328951</v>
      </c>
      <c r="I5670">
        <v>10.4332919348999</v>
      </c>
      <c r="J5670">
        <v>3.8501476017100584</v>
      </c>
      <c r="K5670">
        <v>5</v>
      </c>
      <c r="L5670">
        <v>1</v>
      </c>
      <c r="M5670">
        <v>0</v>
      </c>
      <c r="N5670">
        <v>0</v>
      </c>
      <c r="O5670">
        <v>0</v>
      </c>
      <c r="P5670">
        <v>6</v>
      </c>
      <c r="Q5670">
        <v>4</v>
      </c>
    </row>
    <row r="5671" spans="1:17" x14ac:dyDescent="0.25">
      <c r="A5671" t="s">
        <v>5624</v>
      </c>
      <c r="B5671">
        <v>12.948009990259552</v>
      </c>
      <c r="C5671">
        <v>12.765688433465597</v>
      </c>
      <c r="D5671">
        <v>7.3895639536776354</v>
      </c>
      <c r="E5671">
        <v>6.1527326947041043</v>
      </c>
      <c r="F5671">
        <v>4.3913579621027656</v>
      </c>
      <c r="G5671">
        <v>7.7540526390357574</v>
      </c>
      <c r="H5671">
        <v>11.189864888616631</v>
      </c>
      <c r="I5671">
        <v>11.350782935213418</v>
      </c>
      <c r="J5671">
        <v>3.713572066704308</v>
      </c>
      <c r="K5671">
        <v>4</v>
      </c>
      <c r="L5671">
        <v>0</v>
      </c>
      <c r="M5671">
        <v>0</v>
      </c>
      <c r="N5671">
        <v>0</v>
      </c>
      <c r="O5671">
        <v>0</v>
      </c>
      <c r="P5671">
        <v>9</v>
      </c>
      <c r="Q5671">
        <v>5</v>
      </c>
    </row>
    <row r="5672" spans="1:17" x14ac:dyDescent="0.25">
      <c r="A5672" t="s">
        <v>5625</v>
      </c>
      <c r="B5672">
        <v>11.407564949312402</v>
      </c>
      <c r="C5672">
        <v>11.461632170582678</v>
      </c>
      <c r="D5672">
        <v>6.5042881735366453</v>
      </c>
      <c r="E5672">
        <v>4.8828019225863706</v>
      </c>
      <c r="F5672">
        <v>3.3730265047068877</v>
      </c>
      <c r="G5672">
        <v>6.5279579176225502</v>
      </c>
      <c r="H5672">
        <v>10.954885934088674</v>
      </c>
      <c r="I5672">
        <v>10.644567386851376</v>
      </c>
      <c r="J5672">
        <v>3.044522437723423</v>
      </c>
      <c r="K5672">
        <v>8</v>
      </c>
      <c r="L5672">
        <v>1</v>
      </c>
      <c r="M5672">
        <v>0</v>
      </c>
      <c r="N5672">
        <v>0</v>
      </c>
      <c r="O5672">
        <v>1</v>
      </c>
      <c r="P5672">
        <v>5</v>
      </c>
      <c r="Q5672">
        <v>2</v>
      </c>
    </row>
    <row r="5673" spans="1:17" x14ac:dyDescent="0.25">
      <c r="A5673" t="s">
        <v>5626</v>
      </c>
      <c r="B5673">
        <v>11.156250521031495</v>
      </c>
      <c r="C5673">
        <v>11.156250521031495</v>
      </c>
      <c r="D5673">
        <v>6.7696419768525029</v>
      </c>
      <c r="E5673">
        <v>5.2279843117200109</v>
      </c>
      <c r="F5673">
        <v>3.2580965380214821</v>
      </c>
      <c r="G5673">
        <v>6.0799331950955899</v>
      </c>
      <c r="H5673">
        <v>10.954885934088674</v>
      </c>
      <c r="I5673">
        <v>11.276747331385559</v>
      </c>
      <c r="J5673">
        <v>3.8918202981106265</v>
      </c>
      <c r="K5673">
        <v>26</v>
      </c>
      <c r="L5673">
        <v>1</v>
      </c>
      <c r="M5673">
        <v>0</v>
      </c>
      <c r="N5673">
        <v>0</v>
      </c>
      <c r="O5673">
        <v>1</v>
      </c>
      <c r="P5673">
        <v>5</v>
      </c>
      <c r="Q5673">
        <v>3</v>
      </c>
    </row>
    <row r="5674" spans="1:17" x14ac:dyDescent="0.25">
      <c r="A5674" t="s">
        <v>5627</v>
      </c>
      <c r="B5674">
        <v>12.100712129872347</v>
      </c>
      <c r="C5674">
        <v>12.043553716032399</v>
      </c>
      <c r="D5674">
        <v>7.1098794630722715</v>
      </c>
      <c r="E5674">
        <v>5.3298967797175081</v>
      </c>
      <c r="F5674">
        <v>3.912023005428146</v>
      </c>
      <c r="G5674">
        <v>6.7776465936351169</v>
      </c>
      <c r="H5674">
        <v>10.896646728666861</v>
      </c>
      <c r="I5674">
        <v>10.799208162665574</v>
      </c>
      <c r="J5674">
        <v>4.1588830833596715</v>
      </c>
      <c r="K5674">
        <v>31</v>
      </c>
      <c r="L5674">
        <v>0</v>
      </c>
      <c r="M5674">
        <v>0</v>
      </c>
      <c r="N5674">
        <v>0</v>
      </c>
      <c r="O5674">
        <v>0</v>
      </c>
      <c r="P5674">
        <v>6</v>
      </c>
      <c r="Q5674">
        <v>3</v>
      </c>
    </row>
    <row r="5675" spans="1:17" x14ac:dyDescent="0.25">
      <c r="A5675" t="s">
        <v>5628</v>
      </c>
      <c r="B5675">
        <v>11.002099841204238</v>
      </c>
      <c r="C5675">
        <v>10.621327345686446</v>
      </c>
      <c r="D5675">
        <v>6.2245584292753602</v>
      </c>
      <c r="E5675">
        <v>5.8230458954830189</v>
      </c>
      <c r="F5675">
        <v>2.3272777055844172</v>
      </c>
      <c r="G5675">
        <v>6.6039438246004725</v>
      </c>
      <c r="H5675">
        <v>10.942951212906582</v>
      </c>
      <c r="I5675">
        <v>6.2146080984221914</v>
      </c>
      <c r="J5675">
        <v>3.5263605246161616</v>
      </c>
      <c r="K5675">
        <v>26</v>
      </c>
      <c r="L5675">
        <v>0</v>
      </c>
      <c r="M5675">
        <v>0</v>
      </c>
      <c r="N5675">
        <v>1</v>
      </c>
      <c r="O5675">
        <v>0</v>
      </c>
      <c r="P5675">
        <v>3</v>
      </c>
      <c r="Q5675">
        <v>1</v>
      </c>
    </row>
    <row r="5676" spans="1:17" x14ac:dyDescent="0.25">
      <c r="A5676" t="s">
        <v>5629</v>
      </c>
      <c r="B5676">
        <v>11.289781913656018</v>
      </c>
      <c r="C5676">
        <v>11.156250521031495</v>
      </c>
      <c r="D5676">
        <v>6.4425401664681985</v>
      </c>
      <c r="E5676">
        <v>5.2021735060134828</v>
      </c>
      <c r="F5676">
        <v>4.0661736852496899</v>
      </c>
      <c r="G5676">
        <v>5.9454206086065753</v>
      </c>
      <c r="H5676">
        <v>10.777142145324419</v>
      </c>
      <c r="I5676">
        <v>9.9034875525361272</v>
      </c>
      <c r="J5676">
        <v>3.9889840465642745</v>
      </c>
      <c r="K5676">
        <v>31</v>
      </c>
      <c r="L5676">
        <v>0</v>
      </c>
      <c r="M5676">
        <v>0</v>
      </c>
      <c r="N5676">
        <v>0</v>
      </c>
      <c r="O5676">
        <v>1</v>
      </c>
      <c r="P5676">
        <v>4</v>
      </c>
      <c r="Q5676">
        <v>2</v>
      </c>
    </row>
    <row r="5677" spans="1:17" x14ac:dyDescent="0.25">
      <c r="A5677" t="s">
        <v>5630</v>
      </c>
      <c r="B5677">
        <v>12.429216196844383</v>
      </c>
      <c r="C5677">
        <v>12.367340793126296</v>
      </c>
      <c r="D5677">
        <v>7.1770187659099003</v>
      </c>
      <c r="E5677">
        <v>5.1209833512651208</v>
      </c>
      <c r="F5677">
        <v>4.0298060410845293</v>
      </c>
      <c r="G5677">
        <v>7.3926475207216233</v>
      </c>
      <c r="H5677">
        <v>11.29916277546177</v>
      </c>
      <c r="I5677">
        <v>11.038094201427613</v>
      </c>
      <c r="J5677">
        <v>3.5263605246161616</v>
      </c>
      <c r="K5677">
        <v>26</v>
      </c>
      <c r="L5677">
        <v>1</v>
      </c>
      <c r="M5677">
        <v>1</v>
      </c>
      <c r="N5677">
        <v>0</v>
      </c>
      <c r="O5677">
        <v>0</v>
      </c>
      <c r="P5677">
        <v>6</v>
      </c>
      <c r="Q5677">
        <v>3</v>
      </c>
    </row>
    <row r="5678" spans="1:17" x14ac:dyDescent="0.25">
      <c r="A5678" t="s">
        <v>5631</v>
      </c>
      <c r="B5678">
        <v>12.429216196844383</v>
      </c>
      <c r="C5678">
        <v>12.106252310247962</v>
      </c>
      <c r="D5678">
        <v>6.8090393060429797</v>
      </c>
      <c r="E5678">
        <v>5.3278761687895813</v>
      </c>
      <c r="F5678">
        <v>3.8122026701459353</v>
      </c>
      <c r="G5678">
        <v>5.9427993751267012</v>
      </c>
      <c r="H5678">
        <v>11.058889668606032</v>
      </c>
      <c r="I5678">
        <v>11.280362691739526</v>
      </c>
      <c r="J5678">
        <v>4.2046926193909657</v>
      </c>
      <c r="K5678">
        <v>8</v>
      </c>
      <c r="L5678">
        <v>0</v>
      </c>
      <c r="M5678">
        <v>0</v>
      </c>
      <c r="N5678">
        <v>1</v>
      </c>
      <c r="O5678">
        <v>0</v>
      </c>
      <c r="P5678">
        <v>6</v>
      </c>
      <c r="Q5678">
        <v>3</v>
      </c>
    </row>
    <row r="5679" spans="1:17" x14ac:dyDescent="0.25">
      <c r="A5679" t="s">
        <v>5632</v>
      </c>
      <c r="B5679">
        <v>11.77528972943772</v>
      </c>
      <c r="C5679">
        <v>11.512925464970229</v>
      </c>
      <c r="D5679">
        <v>6.9057532763114642</v>
      </c>
      <c r="E5679">
        <v>5.2470240721604862</v>
      </c>
      <c r="F5679">
        <v>4.0747085876995763</v>
      </c>
      <c r="G5679">
        <v>6.2461067654815627</v>
      </c>
      <c r="H5679">
        <v>11.009025801274971</v>
      </c>
      <c r="I5679">
        <v>8.6995147482101913</v>
      </c>
      <c r="J5679">
        <v>4.2766661190160553</v>
      </c>
      <c r="K5679">
        <v>31</v>
      </c>
      <c r="L5679">
        <v>0</v>
      </c>
      <c r="M5679">
        <v>0</v>
      </c>
      <c r="N5679">
        <v>1</v>
      </c>
      <c r="O5679">
        <v>0</v>
      </c>
      <c r="P5679">
        <v>7</v>
      </c>
      <c r="Q5679">
        <v>4</v>
      </c>
    </row>
    <row r="5680" spans="1:17" x14ac:dyDescent="0.25">
      <c r="A5680" t="s">
        <v>5633</v>
      </c>
      <c r="B5680">
        <v>12.154779351142624</v>
      </c>
      <c r="C5680">
        <v>12.100712129872347</v>
      </c>
      <c r="D5680">
        <v>6.6858609470683596</v>
      </c>
      <c r="E5680">
        <v>5.6064146237546577</v>
      </c>
      <c r="F5680">
        <v>3.8066624897703196</v>
      </c>
      <c r="G5680">
        <v>6.6039438246004725</v>
      </c>
      <c r="H5680">
        <v>10.975601849898009</v>
      </c>
      <c r="I5680">
        <v>11.702462593467743</v>
      </c>
      <c r="J5680">
        <v>4.4659081186545837</v>
      </c>
      <c r="K5680">
        <v>6</v>
      </c>
      <c r="L5680">
        <v>0</v>
      </c>
      <c r="M5680">
        <v>0</v>
      </c>
      <c r="N5680">
        <v>1</v>
      </c>
      <c r="O5680">
        <v>0</v>
      </c>
      <c r="P5680">
        <v>5</v>
      </c>
      <c r="Q5680">
        <v>3</v>
      </c>
    </row>
    <row r="5681" spans="1:17" x14ac:dyDescent="0.25">
      <c r="A5681" t="s">
        <v>5634</v>
      </c>
      <c r="B5681">
        <v>12.206072645530174</v>
      </c>
      <c r="C5681">
        <v>12.128111104060462</v>
      </c>
      <c r="D5681">
        <v>6.7274317248508551</v>
      </c>
      <c r="E5681">
        <v>5.9767738317064349</v>
      </c>
      <c r="F5681">
        <v>4.1149638494248366</v>
      </c>
      <c r="G5681">
        <v>7.5358304627983674</v>
      </c>
      <c r="H5681">
        <v>11.030039209893479</v>
      </c>
      <c r="I5681">
        <v>12.412720894315186</v>
      </c>
      <c r="J5681">
        <v>3.9889840465642745</v>
      </c>
      <c r="K5681">
        <v>21</v>
      </c>
      <c r="L5681">
        <v>0</v>
      </c>
      <c r="M5681">
        <v>0</v>
      </c>
      <c r="N5681">
        <v>1</v>
      </c>
      <c r="O5681">
        <v>0</v>
      </c>
      <c r="P5681">
        <v>6</v>
      </c>
      <c r="Q5681">
        <v>3</v>
      </c>
    </row>
    <row r="5682" spans="1:17" x14ac:dyDescent="0.25">
      <c r="A5682" t="s">
        <v>5635</v>
      </c>
      <c r="B5682">
        <v>12.765688433465597</v>
      </c>
      <c r="C5682">
        <v>12.959844447906553</v>
      </c>
      <c r="D5682">
        <v>7.4277388405328937</v>
      </c>
      <c r="E5682">
        <v>5.3798973535404597</v>
      </c>
      <c r="F5682">
        <v>6.0896116082475062</v>
      </c>
      <c r="G5682">
        <v>7.3317149697264661</v>
      </c>
      <c r="H5682">
        <v>11.397581951258999</v>
      </c>
      <c r="I5682">
        <v>11.554738967783639</v>
      </c>
      <c r="J5682">
        <v>4.3820266346738812</v>
      </c>
      <c r="K5682">
        <v>7</v>
      </c>
      <c r="L5682">
        <v>0</v>
      </c>
      <c r="M5682">
        <v>1</v>
      </c>
      <c r="N5682">
        <v>0</v>
      </c>
      <c r="O5682">
        <v>0</v>
      </c>
      <c r="P5682">
        <v>7</v>
      </c>
      <c r="Q5682">
        <v>3</v>
      </c>
    </row>
    <row r="5683" spans="1:17" x14ac:dyDescent="0.25">
      <c r="A5683" t="s">
        <v>5636</v>
      </c>
      <c r="B5683">
        <v>13.304684934198283</v>
      </c>
      <c r="C5683">
        <v>13.345506928718539</v>
      </c>
      <c r="D5683">
        <v>7.4277388405328937</v>
      </c>
      <c r="E5683">
        <v>5.8948618657257432</v>
      </c>
      <c r="F5683">
        <v>6.2977230051265636</v>
      </c>
      <c r="G5683">
        <v>7.9861648603327273</v>
      </c>
      <c r="H5683">
        <v>11.397581951258999</v>
      </c>
      <c r="I5683">
        <v>12.117137601296744</v>
      </c>
      <c r="J5683">
        <v>4.1896547420264252</v>
      </c>
      <c r="K5683">
        <v>8</v>
      </c>
      <c r="L5683">
        <v>0</v>
      </c>
      <c r="M5683">
        <v>1</v>
      </c>
      <c r="N5683">
        <v>0</v>
      </c>
      <c r="O5683">
        <v>0</v>
      </c>
      <c r="P5683">
        <v>7</v>
      </c>
      <c r="Q5683">
        <v>3</v>
      </c>
    </row>
    <row r="5684" spans="1:17" x14ac:dyDescent="0.25">
      <c r="A5684" t="s">
        <v>5637</v>
      </c>
      <c r="B5684">
        <v>11.695247021764184</v>
      </c>
      <c r="C5684">
        <v>11.77528972943772</v>
      </c>
      <c r="D5684">
        <v>6.7428806357919031</v>
      </c>
      <c r="E5684">
        <v>5.6987699328326569</v>
      </c>
      <c r="F5684">
        <v>4.3174881135363101</v>
      </c>
      <c r="G5684">
        <v>7.1754897136242217</v>
      </c>
      <c r="H5684">
        <v>10.857324519484246</v>
      </c>
      <c r="I5684">
        <v>11.169927985180539</v>
      </c>
      <c r="J5684">
        <v>3.5835189384561099</v>
      </c>
      <c r="K5684">
        <v>4</v>
      </c>
      <c r="L5684">
        <v>0</v>
      </c>
      <c r="M5684">
        <v>0</v>
      </c>
      <c r="N5684">
        <v>0</v>
      </c>
      <c r="O5684">
        <v>1</v>
      </c>
      <c r="P5684">
        <v>6</v>
      </c>
      <c r="Q5684">
        <v>3</v>
      </c>
    </row>
    <row r="5685" spans="1:17" x14ac:dyDescent="0.25">
      <c r="A5685" t="s">
        <v>5638</v>
      </c>
      <c r="B5685">
        <v>11.002099841204238</v>
      </c>
      <c r="C5685">
        <v>10.915088464214607</v>
      </c>
      <c r="D5685">
        <v>6.7428806357919031</v>
      </c>
      <c r="E5685">
        <v>5.3327187932653688</v>
      </c>
      <c r="F5685">
        <v>3.9920657131078365</v>
      </c>
      <c r="G5685">
        <v>6.6883547139467616</v>
      </c>
      <c r="H5685">
        <v>10.857324519484246</v>
      </c>
      <c r="I5685">
        <v>11.349559117691879</v>
      </c>
      <c r="J5685">
        <v>3.713572066704308</v>
      </c>
      <c r="K5685">
        <v>21</v>
      </c>
      <c r="L5685">
        <v>0</v>
      </c>
      <c r="M5685">
        <v>0</v>
      </c>
      <c r="N5685">
        <v>0</v>
      </c>
      <c r="O5685">
        <v>1</v>
      </c>
      <c r="P5685">
        <v>5</v>
      </c>
      <c r="Q5685">
        <v>3</v>
      </c>
    </row>
    <row r="5686" spans="1:17" x14ac:dyDescent="0.25">
      <c r="A5686" t="s">
        <v>5639</v>
      </c>
      <c r="B5686">
        <v>12.765688433465597</v>
      </c>
      <c r="C5686">
        <v>12.765688433465597</v>
      </c>
      <c r="D5686">
        <v>7.1592919047975645</v>
      </c>
      <c r="E5686">
        <v>5.8367581573567282</v>
      </c>
      <c r="F5686">
        <v>4.4716387933635691</v>
      </c>
      <c r="G5686">
        <v>7.1869010204116313</v>
      </c>
      <c r="H5686">
        <v>11.225643312539775</v>
      </c>
      <c r="I5686">
        <v>11.620074380487271</v>
      </c>
      <c r="J5686">
        <v>4.2626798770413155</v>
      </c>
      <c r="K5686">
        <v>26</v>
      </c>
      <c r="L5686">
        <v>0</v>
      </c>
      <c r="M5686">
        <v>1</v>
      </c>
      <c r="N5686">
        <v>0</v>
      </c>
      <c r="O5686">
        <v>0</v>
      </c>
      <c r="P5686">
        <v>8</v>
      </c>
      <c r="Q5686">
        <v>4</v>
      </c>
    </row>
    <row r="5687" spans="1:17" x14ac:dyDescent="0.25">
      <c r="A5687" t="s">
        <v>5640</v>
      </c>
      <c r="B5687">
        <v>12.429216196844383</v>
      </c>
      <c r="C5687">
        <v>12.765688433465597</v>
      </c>
      <c r="D5687">
        <v>7.153833801578843</v>
      </c>
      <c r="E5687">
        <v>5.5816148406819934</v>
      </c>
      <c r="F5687">
        <v>4.4716387933635691</v>
      </c>
      <c r="G5687">
        <v>8.4394478427913846</v>
      </c>
      <c r="H5687">
        <v>11.014011942895687</v>
      </c>
      <c r="I5687">
        <v>12.549222536904628</v>
      </c>
      <c r="J5687">
        <v>3.8918202981106265</v>
      </c>
      <c r="K5687">
        <v>4</v>
      </c>
      <c r="L5687">
        <v>0</v>
      </c>
      <c r="M5687">
        <v>0</v>
      </c>
      <c r="N5687">
        <v>0</v>
      </c>
      <c r="O5687">
        <v>1</v>
      </c>
      <c r="P5687">
        <v>5</v>
      </c>
      <c r="Q5687">
        <v>3</v>
      </c>
    </row>
    <row r="5688" spans="1:17" x14ac:dyDescent="0.25">
      <c r="A5688" t="s">
        <v>5641</v>
      </c>
      <c r="B5688">
        <v>11.982929094215963</v>
      </c>
      <c r="C5688">
        <v>12.206072645530174</v>
      </c>
      <c r="D5688">
        <v>7.255591274253665</v>
      </c>
      <c r="E5688">
        <v>5.9989365619466826</v>
      </c>
      <c r="F5688">
        <v>3.912023005428146</v>
      </c>
      <c r="G5688">
        <v>7.4581861573404868</v>
      </c>
      <c r="H5688">
        <v>11.018629143155449</v>
      </c>
      <c r="I5688">
        <v>11.34977103946999</v>
      </c>
      <c r="J5688">
        <v>3.7376696182833684</v>
      </c>
      <c r="K5688">
        <v>5</v>
      </c>
      <c r="L5688">
        <v>1</v>
      </c>
      <c r="M5688">
        <v>0</v>
      </c>
      <c r="N5688">
        <v>0</v>
      </c>
      <c r="O5688">
        <v>0</v>
      </c>
      <c r="P5688">
        <v>8</v>
      </c>
      <c r="Q5688">
        <v>4</v>
      </c>
    </row>
    <row r="5689" spans="1:17" x14ac:dyDescent="0.25">
      <c r="A5689" t="s">
        <v>5642</v>
      </c>
      <c r="B5689">
        <v>11.849397701591441</v>
      </c>
      <c r="C5689">
        <v>11.849397701591441</v>
      </c>
      <c r="D5689">
        <v>6.9612960459101672</v>
      </c>
      <c r="E5689">
        <v>5.6524891802686508</v>
      </c>
      <c r="F5689">
        <v>4.0590051957825475</v>
      </c>
      <c r="G5689">
        <v>7.134890851565884</v>
      </c>
      <c r="H5689">
        <v>10.923579585124024</v>
      </c>
      <c r="I5689">
        <v>11.737236334703111</v>
      </c>
      <c r="J5689">
        <v>3.8286413964890951</v>
      </c>
      <c r="K5689">
        <v>5</v>
      </c>
      <c r="L5689">
        <v>1</v>
      </c>
      <c r="M5689">
        <v>0</v>
      </c>
      <c r="N5689">
        <v>0</v>
      </c>
      <c r="O5689">
        <v>1</v>
      </c>
      <c r="P5689">
        <v>7</v>
      </c>
      <c r="Q5689">
        <v>4</v>
      </c>
    </row>
    <row r="5690" spans="1:17" x14ac:dyDescent="0.25">
      <c r="A5690" t="s">
        <v>5643</v>
      </c>
      <c r="B5690">
        <v>12.100712129872347</v>
      </c>
      <c r="C5690">
        <v>12.043553716032399</v>
      </c>
      <c r="D5690">
        <v>6.8741984954532942</v>
      </c>
      <c r="E5690">
        <v>5.2669986832734121</v>
      </c>
      <c r="F5690">
        <v>5.4409736669640107</v>
      </c>
      <c r="G5690">
        <v>7.1372784372603855</v>
      </c>
      <c r="H5690">
        <v>10.923579585124024</v>
      </c>
      <c r="I5690">
        <v>10.761937284720434</v>
      </c>
      <c r="J5690">
        <v>4.2341065045972597</v>
      </c>
      <c r="K5690">
        <v>31</v>
      </c>
      <c r="L5690">
        <v>1</v>
      </c>
      <c r="M5690">
        <v>0</v>
      </c>
      <c r="N5690">
        <v>0</v>
      </c>
      <c r="O5690">
        <v>1</v>
      </c>
      <c r="P5690">
        <v>5</v>
      </c>
      <c r="Q5690">
        <v>3</v>
      </c>
    </row>
    <row r="5691" spans="1:17" x14ac:dyDescent="0.25">
      <c r="A5691" t="s">
        <v>5644</v>
      </c>
      <c r="B5691">
        <v>12.206072645530174</v>
      </c>
      <c r="C5691">
        <v>12.429216196844383</v>
      </c>
      <c r="D5691">
        <v>6.7428806357919031</v>
      </c>
      <c r="E5691">
        <v>6.3822389398061423</v>
      </c>
      <c r="F5691">
        <v>4.8675344504555822</v>
      </c>
      <c r="G5691">
        <v>6.7684932116486296</v>
      </c>
      <c r="H5691">
        <v>10.857324519484246</v>
      </c>
      <c r="I5691">
        <v>11.276291323473519</v>
      </c>
      <c r="J5691">
        <v>4.0253516907351496</v>
      </c>
      <c r="K5691">
        <v>31</v>
      </c>
      <c r="L5691">
        <v>0</v>
      </c>
      <c r="M5691">
        <v>0</v>
      </c>
      <c r="N5691">
        <v>0</v>
      </c>
      <c r="O5691">
        <v>1</v>
      </c>
      <c r="P5691">
        <v>7</v>
      </c>
      <c r="Q5691">
        <v>3</v>
      </c>
    </row>
    <row r="5692" spans="1:17" x14ac:dyDescent="0.25">
      <c r="A5692" t="s">
        <v>5645</v>
      </c>
      <c r="B5692">
        <v>13.304684934198283</v>
      </c>
      <c r="C5692">
        <v>13.592367006650065</v>
      </c>
      <c r="D5692">
        <v>7.3858510781252091</v>
      </c>
      <c r="E5692">
        <v>6.0322865416362372</v>
      </c>
      <c r="F5692">
        <v>5.2983173665480363</v>
      </c>
      <c r="G5692">
        <v>6.9402224691196386</v>
      </c>
      <c r="H5692">
        <v>11.477298287327077</v>
      </c>
      <c r="I5692">
        <v>10.063222610657286</v>
      </c>
      <c r="J5692">
        <v>3.7612001156935624</v>
      </c>
      <c r="K5692">
        <v>5</v>
      </c>
      <c r="L5692">
        <v>1</v>
      </c>
      <c r="M5692">
        <v>1</v>
      </c>
      <c r="N5692">
        <v>0</v>
      </c>
      <c r="O5692">
        <v>0</v>
      </c>
      <c r="P5692">
        <v>6</v>
      </c>
      <c r="Q5692">
        <v>3</v>
      </c>
    </row>
    <row r="5693" spans="1:17" x14ac:dyDescent="0.25">
      <c r="A5693" t="s">
        <v>5646</v>
      </c>
      <c r="B5693">
        <v>11.849397701591441</v>
      </c>
      <c r="C5693">
        <v>11.695247021764184</v>
      </c>
      <c r="D5693">
        <v>6.9744789110250451</v>
      </c>
      <c r="E5693">
        <v>5.6629604801359461</v>
      </c>
      <c r="F5693">
        <v>4.1351665567423561</v>
      </c>
      <c r="G5693">
        <v>6.2005091740426899</v>
      </c>
      <c r="H5693">
        <v>11.058779436725285</v>
      </c>
      <c r="I5693">
        <v>10.308952660644293</v>
      </c>
      <c r="J5693">
        <v>4.1743872698956368</v>
      </c>
      <c r="K5693">
        <v>31</v>
      </c>
      <c r="L5693">
        <v>0</v>
      </c>
      <c r="M5693">
        <v>0</v>
      </c>
      <c r="N5693">
        <v>0</v>
      </c>
      <c r="O5693">
        <v>1</v>
      </c>
      <c r="P5693">
        <v>6</v>
      </c>
      <c r="Q5693">
        <v>4</v>
      </c>
    </row>
    <row r="5694" spans="1:17" x14ac:dyDescent="0.25">
      <c r="A5694" t="s">
        <v>5647</v>
      </c>
      <c r="B5694">
        <v>11.289781913656018</v>
      </c>
      <c r="C5694">
        <v>11.277203131449159</v>
      </c>
      <c r="D5694">
        <v>6.5750758405996201</v>
      </c>
      <c r="E5694">
        <v>5.0266179986247357</v>
      </c>
      <c r="F5694">
        <v>2.9831534913471307</v>
      </c>
      <c r="G5694">
        <v>6.7117403950561796</v>
      </c>
      <c r="H5694">
        <v>11.026792453794609</v>
      </c>
      <c r="I5694">
        <v>10.819418219594727</v>
      </c>
      <c r="J5694">
        <v>3.784189633918261</v>
      </c>
      <c r="K5694">
        <v>21</v>
      </c>
      <c r="L5694">
        <v>1</v>
      </c>
      <c r="M5694">
        <v>0</v>
      </c>
      <c r="N5694">
        <v>0</v>
      </c>
      <c r="O5694">
        <v>1</v>
      </c>
      <c r="P5694">
        <v>4</v>
      </c>
      <c r="Q5694">
        <v>2</v>
      </c>
    </row>
    <row r="5695" spans="1:17" x14ac:dyDescent="0.25">
      <c r="A5695" t="s">
        <v>20806</v>
      </c>
      <c r="B5695">
        <v>11.156250521031495</v>
      </c>
      <c r="C5695">
        <v>10.308952660644293</v>
      </c>
      <c r="D5695">
        <v>7.1899221707458079</v>
      </c>
      <c r="E5695">
        <v>5.393627546352362</v>
      </c>
      <c r="F5695">
        <v>2.0149030205422647</v>
      </c>
      <c r="G5695">
        <v>5.4467373716663099</v>
      </c>
      <c r="H5695">
        <v>11.267855783322323</v>
      </c>
      <c r="I5695">
        <v>9.0359869848314052</v>
      </c>
      <c r="J5695">
        <v>4.3174881135363101</v>
      </c>
      <c r="K5695">
        <v>31</v>
      </c>
      <c r="L5695">
        <v>0</v>
      </c>
      <c r="M5695">
        <v>0</v>
      </c>
      <c r="N5695">
        <v>0</v>
      </c>
      <c r="O5695">
        <v>1</v>
      </c>
      <c r="P5695">
        <v>6</v>
      </c>
      <c r="Q5695">
        <v>3</v>
      </c>
    </row>
    <row r="5696" spans="1:17" x14ac:dyDescent="0.25">
      <c r="A5696" t="s">
        <v>5648</v>
      </c>
      <c r="B5696">
        <v>11.849397701591441</v>
      </c>
      <c r="C5696">
        <v>11.156250521031495</v>
      </c>
      <c r="D5696">
        <v>6.8564619845945867</v>
      </c>
      <c r="E5696">
        <v>4.7347353903134524</v>
      </c>
      <c r="F5696">
        <v>2.8622008809294686</v>
      </c>
      <c r="G5696">
        <v>6.2344107257183712</v>
      </c>
      <c r="H5696">
        <v>11.1004357419251</v>
      </c>
      <c r="I5696">
        <v>10.713617448581688</v>
      </c>
      <c r="J5696">
        <v>3.4011973816621555</v>
      </c>
      <c r="K5696">
        <v>26</v>
      </c>
      <c r="L5696">
        <v>1</v>
      </c>
      <c r="M5696">
        <v>0</v>
      </c>
      <c r="N5696">
        <v>0</v>
      </c>
      <c r="O5696">
        <v>1</v>
      </c>
      <c r="P5696">
        <v>5</v>
      </c>
      <c r="Q5696">
        <v>3</v>
      </c>
    </row>
    <row r="5697" spans="1:17" x14ac:dyDescent="0.25">
      <c r="A5697" t="s">
        <v>5649</v>
      </c>
      <c r="B5697">
        <v>12.899219826090119</v>
      </c>
      <c r="C5697">
        <v>12.899219826090119</v>
      </c>
      <c r="D5697">
        <v>7.5416830998821114</v>
      </c>
      <c r="E5697">
        <v>5.5847486570856493</v>
      </c>
      <c r="F5697">
        <v>4.8546310455937007</v>
      </c>
      <c r="G5697">
        <v>8.0046995105495498</v>
      </c>
      <c r="H5697">
        <v>11.572137324602075</v>
      </c>
      <c r="I5697">
        <v>11.904724279914573</v>
      </c>
      <c r="J5697">
        <v>3.4965075614664802</v>
      </c>
      <c r="K5697">
        <v>31</v>
      </c>
      <c r="L5697">
        <v>0</v>
      </c>
      <c r="M5697">
        <v>0</v>
      </c>
      <c r="N5697">
        <v>0</v>
      </c>
      <c r="O5697">
        <v>1</v>
      </c>
      <c r="P5697">
        <v>5</v>
      </c>
      <c r="Q5697">
        <v>3</v>
      </c>
    </row>
    <row r="5698" spans="1:17" x14ac:dyDescent="0.25">
      <c r="A5698" t="s">
        <v>5650</v>
      </c>
      <c r="B5698">
        <v>12.100712129872347</v>
      </c>
      <c r="C5698">
        <v>11.695247021764184</v>
      </c>
      <c r="D5698">
        <v>6.8916258970522533</v>
      </c>
      <c r="E5698">
        <v>5.2832037287379885</v>
      </c>
      <c r="F5698">
        <v>4.0073331852324712</v>
      </c>
      <c r="G5698">
        <v>7.4377951216719325</v>
      </c>
      <c r="H5698">
        <v>11.058889668606032</v>
      </c>
      <c r="I5698">
        <v>11.155736103026953</v>
      </c>
      <c r="J5698">
        <v>3.5263605246161616</v>
      </c>
      <c r="K5698">
        <v>7</v>
      </c>
      <c r="L5698">
        <v>0</v>
      </c>
      <c r="M5698">
        <v>0</v>
      </c>
      <c r="N5698">
        <v>1</v>
      </c>
      <c r="O5698">
        <v>0</v>
      </c>
      <c r="P5698">
        <v>7</v>
      </c>
      <c r="Q5698">
        <v>4</v>
      </c>
    </row>
    <row r="5699" spans="1:17" x14ac:dyDescent="0.25">
      <c r="A5699" t="s">
        <v>5651</v>
      </c>
      <c r="B5699">
        <v>11.156250521031495</v>
      </c>
      <c r="C5699">
        <v>11.982929094215963</v>
      </c>
      <c r="D5699">
        <v>6.7821920560067914</v>
      </c>
      <c r="E5699">
        <v>5.4026773818722793</v>
      </c>
      <c r="F5699">
        <v>3.6888794541139363</v>
      </c>
      <c r="G5699">
        <v>7.2889276945212567</v>
      </c>
      <c r="H5699">
        <v>11.032693706288871</v>
      </c>
      <c r="I5699">
        <v>11.841840647422714</v>
      </c>
      <c r="J5699">
        <v>3.8501476017100584</v>
      </c>
      <c r="K5699">
        <v>26</v>
      </c>
      <c r="L5699">
        <v>0</v>
      </c>
      <c r="M5699">
        <v>0</v>
      </c>
      <c r="N5699">
        <v>1</v>
      </c>
      <c r="O5699">
        <v>0</v>
      </c>
      <c r="P5699">
        <v>6</v>
      </c>
      <c r="Q5699">
        <v>3</v>
      </c>
    </row>
    <row r="5700" spans="1:17" x14ac:dyDescent="0.25">
      <c r="A5700" t="s">
        <v>5652</v>
      </c>
      <c r="B5700">
        <v>11.695247021764184</v>
      </c>
      <c r="C5700">
        <v>10.819778284410283</v>
      </c>
      <c r="D5700">
        <v>6.8731638342125176</v>
      </c>
      <c r="E5700">
        <v>5.2094861528414214</v>
      </c>
      <c r="F5700">
        <v>3.912023005428146</v>
      </c>
      <c r="G5700">
        <v>7.9669334984048401</v>
      </c>
      <c r="H5700">
        <v>11.047805889293775</v>
      </c>
      <c r="I5700">
        <v>9.0478214424784085</v>
      </c>
      <c r="J5700">
        <v>4.2046926193909657</v>
      </c>
      <c r="K5700">
        <v>26</v>
      </c>
      <c r="L5700">
        <v>0</v>
      </c>
      <c r="M5700">
        <v>0</v>
      </c>
      <c r="N5700">
        <v>0</v>
      </c>
      <c r="O5700">
        <v>1</v>
      </c>
      <c r="P5700">
        <v>5</v>
      </c>
      <c r="Q5700">
        <v>3</v>
      </c>
    </row>
    <row r="5701" spans="1:17" x14ac:dyDescent="0.25">
      <c r="A5701" t="s">
        <v>5653</v>
      </c>
      <c r="B5701">
        <v>11.77528972943772</v>
      </c>
      <c r="C5701">
        <v>11.695247021764184</v>
      </c>
      <c r="D5701">
        <v>6.6858609470683596</v>
      </c>
      <c r="E5701">
        <v>4.2046926193909657</v>
      </c>
      <c r="F5701">
        <v>3.4011973816621555</v>
      </c>
      <c r="G5701">
        <v>5.1059454739005803</v>
      </c>
      <c r="H5701">
        <v>11.036501267921571</v>
      </c>
      <c r="I5701">
        <v>9.3926619287701367</v>
      </c>
      <c r="J5701">
        <v>4.4426512564903167</v>
      </c>
      <c r="K5701">
        <v>31</v>
      </c>
      <c r="L5701">
        <v>1</v>
      </c>
      <c r="M5701">
        <v>0</v>
      </c>
      <c r="N5701">
        <v>0</v>
      </c>
      <c r="O5701">
        <v>1</v>
      </c>
      <c r="P5701">
        <v>4</v>
      </c>
      <c r="Q5701">
        <v>2</v>
      </c>
    </row>
    <row r="5702" spans="1:17" x14ac:dyDescent="0.25">
      <c r="A5702" t="s">
        <v>5654</v>
      </c>
      <c r="B5702">
        <v>11.982929094215963</v>
      </c>
      <c r="C5702">
        <v>11.626254150277232</v>
      </c>
      <c r="D5702">
        <v>7.5120712458354664</v>
      </c>
      <c r="E5702">
        <v>5.6371677255860932</v>
      </c>
      <c r="F5702">
        <v>4.7798235281138757</v>
      </c>
      <c r="G5702">
        <v>7.4933172488621453</v>
      </c>
      <c r="H5702">
        <v>11.073257035520566</v>
      </c>
      <c r="I5702">
        <v>11.074187917598492</v>
      </c>
      <c r="J5702">
        <v>3.7612001156935624</v>
      </c>
      <c r="K5702">
        <v>7</v>
      </c>
      <c r="L5702">
        <v>0</v>
      </c>
      <c r="M5702">
        <v>0</v>
      </c>
      <c r="N5702">
        <v>0</v>
      </c>
      <c r="O5702">
        <v>0</v>
      </c>
      <c r="P5702">
        <v>8</v>
      </c>
      <c r="Q5702">
        <v>4</v>
      </c>
    </row>
    <row r="5703" spans="1:17" x14ac:dyDescent="0.25">
      <c r="A5703" t="s">
        <v>5655</v>
      </c>
      <c r="B5703">
        <v>11.695247021764184</v>
      </c>
      <c r="C5703">
        <v>11.608235644774552</v>
      </c>
      <c r="D5703">
        <v>7.3517998690577766</v>
      </c>
      <c r="E5703">
        <v>5.510736954485794</v>
      </c>
      <c r="F5703">
        <v>4.5090263254315195</v>
      </c>
      <c r="G5703">
        <v>6.9411900550683745</v>
      </c>
      <c r="H5703">
        <v>11.073257035520566</v>
      </c>
      <c r="I5703">
        <v>10.967577407165814</v>
      </c>
      <c r="J5703">
        <v>3.6635616461296463</v>
      </c>
      <c r="K5703">
        <v>6</v>
      </c>
      <c r="L5703">
        <v>0</v>
      </c>
      <c r="M5703">
        <v>0</v>
      </c>
      <c r="N5703">
        <v>0</v>
      </c>
      <c r="O5703">
        <v>0</v>
      </c>
      <c r="P5703">
        <v>6</v>
      </c>
      <c r="Q5703">
        <v>3</v>
      </c>
    </row>
    <row r="5704" spans="1:17" x14ac:dyDescent="0.25">
      <c r="A5704" t="s">
        <v>5656</v>
      </c>
      <c r="B5704">
        <v>12.345834587905333</v>
      </c>
      <c r="C5704">
        <v>12.301382825334498</v>
      </c>
      <c r="D5704">
        <v>7.217443431696533</v>
      </c>
      <c r="E5704">
        <v>5.8406416573733981</v>
      </c>
      <c r="F5704">
        <v>4.0073331852324712</v>
      </c>
      <c r="G5704">
        <v>7.4205789054108005</v>
      </c>
      <c r="H5704">
        <v>11.089805421623343</v>
      </c>
      <c r="I5704">
        <v>11.461632170582678</v>
      </c>
      <c r="J5704">
        <v>3.6109179126442243</v>
      </c>
      <c r="K5704">
        <v>31</v>
      </c>
      <c r="L5704">
        <v>1</v>
      </c>
      <c r="M5704">
        <v>0</v>
      </c>
      <c r="N5704">
        <v>0</v>
      </c>
      <c r="O5704">
        <v>0</v>
      </c>
      <c r="P5704">
        <v>6</v>
      </c>
      <c r="Q5704">
        <v>3</v>
      </c>
    </row>
    <row r="5705" spans="1:17" x14ac:dyDescent="0.25">
      <c r="A5705" t="s">
        <v>5657</v>
      </c>
      <c r="B5705">
        <v>12.301382825334498</v>
      </c>
      <c r="C5705">
        <v>12.149502294041779</v>
      </c>
      <c r="D5705">
        <v>6.7068623366027467</v>
      </c>
      <c r="E5705">
        <v>4.9374670512227326</v>
      </c>
      <c r="F5705">
        <v>3.6888794541139363</v>
      </c>
      <c r="G5705">
        <v>6.9697906699015899</v>
      </c>
      <c r="H5705">
        <v>11.025262829230666</v>
      </c>
      <c r="I5705">
        <v>11.098954282568119</v>
      </c>
      <c r="J5705">
        <v>3.8918202981106265</v>
      </c>
      <c r="K5705">
        <v>26</v>
      </c>
      <c r="L5705">
        <v>0</v>
      </c>
      <c r="M5705">
        <v>1</v>
      </c>
      <c r="N5705">
        <v>0</v>
      </c>
      <c r="O5705">
        <v>0</v>
      </c>
      <c r="P5705">
        <v>4</v>
      </c>
      <c r="Q5705">
        <v>2</v>
      </c>
    </row>
    <row r="5706" spans="1:17" x14ac:dyDescent="0.25">
      <c r="A5706" t="s">
        <v>5658</v>
      </c>
      <c r="B5706">
        <v>12.611537753638338</v>
      </c>
      <c r="C5706">
        <v>12.691580461311874</v>
      </c>
      <c r="D5706">
        <v>7.0783415795576712</v>
      </c>
      <c r="E5706">
        <v>5.4553211153577017</v>
      </c>
      <c r="F5706">
        <v>3.8694633910163065</v>
      </c>
      <c r="G5706">
        <v>6.842683282238422</v>
      </c>
      <c r="H5706">
        <v>10.960808986786358</v>
      </c>
      <c r="I5706">
        <v>11.91909699017374</v>
      </c>
      <c r="J5706">
        <v>3.9512437185814275</v>
      </c>
      <c r="K5706">
        <v>6</v>
      </c>
      <c r="L5706">
        <v>0</v>
      </c>
      <c r="M5706">
        <v>0</v>
      </c>
      <c r="N5706">
        <v>0</v>
      </c>
      <c r="O5706">
        <v>0</v>
      </c>
      <c r="P5706">
        <v>8</v>
      </c>
      <c r="Q5706">
        <v>5</v>
      </c>
    </row>
    <row r="5707" spans="1:17" x14ac:dyDescent="0.25">
      <c r="A5707" t="s">
        <v>5659</v>
      </c>
      <c r="B5707">
        <v>12.793859310432293</v>
      </c>
      <c r="C5707">
        <v>12.847926531702569</v>
      </c>
      <c r="D5707">
        <v>7.2499255367179876</v>
      </c>
      <c r="E5707">
        <v>5.4467373716663099</v>
      </c>
      <c r="F5707">
        <v>4.5538768916005408</v>
      </c>
      <c r="G5707">
        <v>7.1585139973293206</v>
      </c>
      <c r="H5707">
        <v>11.189864888616631</v>
      </c>
      <c r="I5707">
        <v>11.694946976755181</v>
      </c>
      <c r="J5707">
        <v>3.4965075614664802</v>
      </c>
      <c r="K5707">
        <v>5</v>
      </c>
      <c r="L5707">
        <v>0</v>
      </c>
      <c r="M5707">
        <v>0</v>
      </c>
      <c r="N5707">
        <v>0</v>
      </c>
      <c r="O5707">
        <v>0</v>
      </c>
      <c r="P5707">
        <v>5</v>
      </c>
      <c r="Q5707">
        <v>3</v>
      </c>
    </row>
    <row r="5708" spans="1:17" x14ac:dyDescent="0.25">
      <c r="A5708" t="s">
        <v>5660</v>
      </c>
      <c r="B5708">
        <v>12.847926531702569</v>
      </c>
      <c r="C5708">
        <v>12.765688433465597</v>
      </c>
      <c r="D5708">
        <v>7.0698741284585722</v>
      </c>
      <c r="E5708">
        <v>4.8283137373023015</v>
      </c>
      <c r="F5708">
        <v>4.4716387933635691</v>
      </c>
      <c r="G5708">
        <v>7.5968944381445436</v>
      </c>
      <c r="H5708">
        <v>11.371361900648441</v>
      </c>
      <c r="I5708">
        <v>11.297030578491929</v>
      </c>
      <c r="J5708">
        <v>3.2958368660043291</v>
      </c>
      <c r="K5708">
        <v>3</v>
      </c>
      <c r="L5708">
        <v>1</v>
      </c>
      <c r="M5708">
        <v>0</v>
      </c>
      <c r="N5708">
        <v>0</v>
      </c>
      <c r="O5708">
        <v>0</v>
      </c>
      <c r="P5708">
        <v>4</v>
      </c>
      <c r="Q5708">
        <v>2</v>
      </c>
    </row>
    <row r="5709" spans="1:17" x14ac:dyDescent="0.25">
      <c r="A5709" t="s">
        <v>5661</v>
      </c>
      <c r="B5709">
        <v>11.695247021764184</v>
      </c>
      <c r="C5709">
        <v>13.527828485512494</v>
      </c>
      <c r="D5709">
        <v>7.0299729117063858</v>
      </c>
      <c r="E5709">
        <v>6.8158227219195178</v>
      </c>
      <c r="F5709">
        <v>5.1455546120150437</v>
      </c>
      <c r="G5709">
        <v>7.6577552711348655</v>
      </c>
      <c r="H5709">
        <v>10.89792380895407</v>
      </c>
      <c r="I5709">
        <v>11.50891744357269</v>
      </c>
      <c r="J5709">
        <v>4.1896547420264252</v>
      </c>
      <c r="K5709">
        <v>6</v>
      </c>
      <c r="L5709">
        <v>0</v>
      </c>
      <c r="M5709">
        <v>0</v>
      </c>
      <c r="N5709">
        <v>0</v>
      </c>
      <c r="O5709">
        <v>0</v>
      </c>
      <c r="P5709">
        <v>8</v>
      </c>
      <c r="Q5709">
        <v>3</v>
      </c>
    </row>
    <row r="5710" spans="1:17" x14ac:dyDescent="0.25">
      <c r="A5710" t="s">
        <v>5662</v>
      </c>
      <c r="B5710">
        <v>11.77528972943772</v>
      </c>
      <c r="C5710">
        <v>11.608235644774552</v>
      </c>
      <c r="D5710">
        <v>7.1853870155804165</v>
      </c>
      <c r="E5710">
        <v>5.4705184391106414</v>
      </c>
      <c r="F5710">
        <v>3.6243409329763652</v>
      </c>
      <c r="G5710">
        <v>6.9304947659516261</v>
      </c>
      <c r="H5710">
        <v>10.896646728666861</v>
      </c>
      <c r="I5710">
        <v>11.126733432205649</v>
      </c>
      <c r="J5710">
        <v>3.4965075614664802</v>
      </c>
      <c r="K5710">
        <v>3</v>
      </c>
      <c r="L5710">
        <v>0</v>
      </c>
      <c r="M5710">
        <v>0</v>
      </c>
      <c r="N5710">
        <v>0</v>
      </c>
      <c r="O5710">
        <v>0</v>
      </c>
      <c r="P5710">
        <v>6</v>
      </c>
      <c r="Q5710">
        <v>4</v>
      </c>
    </row>
    <row r="5711" spans="1:17" x14ac:dyDescent="0.25">
      <c r="A5711" t="s">
        <v>5663</v>
      </c>
      <c r="B5711">
        <v>12.765688433465597</v>
      </c>
      <c r="C5711">
        <v>12.765688433465597</v>
      </c>
      <c r="D5711">
        <v>7.2527624180531873</v>
      </c>
      <c r="E5711">
        <v>5.6106920515779937</v>
      </c>
      <c r="F5711">
        <v>4.4716387933635691</v>
      </c>
      <c r="G5711">
        <v>6.1506027684462792</v>
      </c>
      <c r="H5711">
        <v>11.083264995621747</v>
      </c>
      <c r="I5711">
        <v>10.171604469493069</v>
      </c>
      <c r="J5711">
        <v>4.3174881135363101</v>
      </c>
      <c r="K5711">
        <v>7</v>
      </c>
      <c r="L5711">
        <v>1</v>
      </c>
      <c r="M5711">
        <v>0</v>
      </c>
      <c r="N5711">
        <v>0</v>
      </c>
      <c r="O5711">
        <v>0</v>
      </c>
      <c r="P5711">
        <v>8</v>
      </c>
      <c r="Q5711">
        <v>4</v>
      </c>
    </row>
    <row r="5712" spans="1:17" x14ac:dyDescent="0.25">
      <c r="A5712" t="s">
        <v>5664</v>
      </c>
      <c r="B5712">
        <v>13.997832114758229</v>
      </c>
      <c r="C5712">
        <v>12.765688433465597</v>
      </c>
      <c r="D5712">
        <v>7.5973963202127948</v>
      </c>
      <c r="E5712">
        <v>6.692083742506628</v>
      </c>
      <c r="F5712">
        <v>5.7889402830067116</v>
      </c>
      <c r="G5712">
        <v>8.5673158008194488</v>
      </c>
      <c r="H5712">
        <v>11.443210904557031</v>
      </c>
      <c r="I5712">
        <v>11.538593211718807</v>
      </c>
      <c r="J5712">
        <v>3.713572066704308</v>
      </c>
      <c r="K5712">
        <v>8</v>
      </c>
      <c r="L5712">
        <v>0</v>
      </c>
      <c r="M5712">
        <v>1</v>
      </c>
      <c r="N5712">
        <v>0</v>
      </c>
      <c r="O5712">
        <v>0</v>
      </c>
      <c r="P5712">
        <v>9</v>
      </c>
      <c r="Q5712">
        <v>5</v>
      </c>
    </row>
    <row r="5713" spans="1:17" x14ac:dyDescent="0.25">
      <c r="A5713" t="s">
        <v>5665</v>
      </c>
      <c r="B5713">
        <v>12.899219826090119</v>
      </c>
      <c r="C5713">
        <v>12.971540487669746</v>
      </c>
      <c r="D5713">
        <v>7.5585167430456446</v>
      </c>
      <c r="E5713">
        <v>5.9062697010356757</v>
      </c>
      <c r="F5713">
        <v>3.912023005428146</v>
      </c>
      <c r="G5713">
        <v>7.0975488506147926</v>
      </c>
      <c r="H5713">
        <v>11.443210904557031</v>
      </c>
      <c r="I5713">
        <v>11.512565400154672</v>
      </c>
      <c r="J5713">
        <v>3.970291913552122</v>
      </c>
      <c r="K5713">
        <v>3</v>
      </c>
      <c r="L5713">
        <v>0</v>
      </c>
      <c r="M5713">
        <v>1</v>
      </c>
      <c r="N5713">
        <v>0</v>
      </c>
      <c r="O5713">
        <v>0</v>
      </c>
      <c r="P5713">
        <v>8</v>
      </c>
      <c r="Q5713">
        <v>4</v>
      </c>
    </row>
    <row r="5714" spans="1:17" x14ac:dyDescent="0.25">
      <c r="A5714" t="s">
        <v>5666</v>
      </c>
      <c r="B5714">
        <v>13.38472764187182</v>
      </c>
      <c r="C5714">
        <v>12.072541252905651</v>
      </c>
      <c r="D5714">
        <v>7.13966033596492</v>
      </c>
      <c r="E5714">
        <v>5.2747075008918376</v>
      </c>
      <c r="F5714">
        <v>3.7784916128036232</v>
      </c>
      <c r="G5714">
        <v>6.0567840132286248</v>
      </c>
      <c r="H5714">
        <v>11.025262829230666</v>
      </c>
      <c r="I5714">
        <v>10.025705185260378</v>
      </c>
      <c r="J5714">
        <v>4.0943445622221004</v>
      </c>
      <c r="K5714">
        <v>31</v>
      </c>
      <c r="L5714">
        <v>0</v>
      </c>
      <c r="M5714">
        <v>1</v>
      </c>
      <c r="N5714">
        <v>0</v>
      </c>
      <c r="O5714">
        <v>0</v>
      </c>
      <c r="P5714">
        <v>6</v>
      </c>
      <c r="Q5714">
        <v>4</v>
      </c>
    </row>
    <row r="5715" spans="1:17" x14ac:dyDescent="0.25">
      <c r="A5715" t="s">
        <v>5667</v>
      </c>
      <c r="B5715">
        <v>12.429216196844383</v>
      </c>
      <c r="C5715">
        <v>12.206072645530174</v>
      </c>
      <c r="D5715">
        <v>6.9744789110250451</v>
      </c>
      <c r="E5715">
        <v>5.5934714538509258</v>
      </c>
      <c r="F5715">
        <v>3.912023005428146</v>
      </c>
      <c r="G5715">
        <v>6.9107507879619359</v>
      </c>
      <c r="H5715">
        <v>11.025262829230666</v>
      </c>
      <c r="I5715">
        <v>10.04246657981758</v>
      </c>
      <c r="J5715">
        <v>3.784189633918261</v>
      </c>
      <c r="K5715">
        <v>31</v>
      </c>
      <c r="L5715">
        <v>0</v>
      </c>
      <c r="M5715">
        <v>1</v>
      </c>
      <c r="N5715">
        <v>0</v>
      </c>
      <c r="O5715">
        <v>0</v>
      </c>
      <c r="P5715">
        <v>7</v>
      </c>
      <c r="Q5715">
        <v>3</v>
      </c>
    </row>
    <row r="5716" spans="1:17" x14ac:dyDescent="0.25">
      <c r="A5716" t="s">
        <v>5668</v>
      </c>
      <c r="B5716">
        <v>12.542544882151386</v>
      </c>
      <c r="C5716">
        <v>12.691580461311874</v>
      </c>
      <c r="D5716">
        <v>6.9930151229329605</v>
      </c>
      <c r="E5716">
        <v>4.1431347263915326</v>
      </c>
      <c r="F5716">
        <v>3.912023005428146</v>
      </c>
      <c r="G5716">
        <v>7.4483338608974758</v>
      </c>
      <c r="H5716">
        <v>11.034341126511256</v>
      </c>
      <c r="I5716">
        <v>11.450667009173657</v>
      </c>
      <c r="J5716">
        <v>4.0073331852324712</v>
      </c>
      <c r="K5716">
        <v>5</v>
      </c>
      <c r="L5716">
        <v>0</v>
      </c>
      <c r="M5716">
        <v>1</v>
      </c>
      <c r="N5716">
        <v>0</v>
      </c>
      <c r="O5716">
        <v>0</v>
      </c>
      <c r="P5716">
        <v>6</v>
      </c>
      <c r="Q5716">
        <v>3</v>
      </c>
    </row>
    <row r="5717" spans="1:17" x14ac:dyDescent="0.25">
      <c r="A5717" t="s">
        <v>5669</v>
      </c>
      <c r="B5717">
        <v>11.512925464970229</v>
      </c>
      <c r="C5717">
        <v>12.765688433465597</v>
      </c>
      <c r="D5717">
        <v>6.8916258970522533</v>
      </c>
      <c r="E5717">
        <v>6.1288686394817447</v>
      </c>
      <c r="F5717">
        <v>4.3630986247883632</v>
      </c>
      <c r="G5717">
        <v>8.0077000128840261</v>
      </c>
      <c r="H5717">
        <v>11.058889668606032</v>
      </c>
      <c r="I5717">
        <v>11.522340999379921</v>
      </c>
      <c r="J5717">
        <v>3.9889840465642745</v>
      </c>
      <c r="K5717">
        <v>31</v>
      </c>
      <c r="L5717">
        <v>0</v>
      </c>
      <c r="M5717">
        <v>0</v>
      </c>
      <c r="N5717">
        <v>1</v>
      </c>
      <c r="O5717">
        <v>0</v>
      </c>
      <c r="P5717">
        <v>10</v>
      </c>
      <c r="Q5717">
        <v>4</v>
      </c>
    </row>
    <row r="5718" spans="1:17" x14ac:dyDescent="0.25">
      <c r="A5718" t="s">
        <v>5670</v>
      </c>
      <c r="B5718">
        <v>12.542544882151386</v>
      </c>
      <c r="C5718">
        <v>12.506177237980511</v>
      </c>
      <c r="D5718">
        <v>7.0157124204872297</v>
      </c>
      <c r="E5718">
        <v>5.730099782973574</v>
      </c>
      <c r="F5718">
        <v>4.2121275978784842</v>
      </c>
      <c r="G5718">
        <v>7.5448610686584576</v>
      </c>
      <c r="H5718">
        <v>11.139017161766281</v>
      </c>
      <c r="I5718">
        <v>12.08913425306228</v>
      </c>
      <c r="J5718">
        <v>3.9318256327243257</v>
      </c>
      <c r="K5718">
        <v>31</v>
      </c>
      <c r="L5718">
        <v>0</v>
      </c>
      <c r="M5718">
        <v>1</v>
      </c>
      <c r="N5718">
        <v>0</v>
      </c>
      <c r="O5718">
        <v>0</v>
      </c>
      <c r="P5718">
        <v>8</v>
      </c>
      <c r="Q5718">
        <v>4</v>
      </c>
    </row>
    <row r="5719" spans="1:17" x14ac:dyDescent="0.25">
      <c r="A5719" t="s">
        <v>5671</v>
      </c>
      <c r="B5719">
        <v>12.301382825334498</v>
      </c>
      <c r="C5719">
        <v>12.154779351142624</v>
      </c>
      <c r="D5719">
        <v>6.8384052008473439</v>
      </c>
      <c r="E5719">
        <v>5.3327187932653688</v>
      </c>
      <c r="F5719">
        <v>3.8430301339483375</v>
      </c>
      <c r="G5719">
        <v>7.2841348061952047</v>
      </c>
      <c r="H5719">
        <v>11.045271074101869</v>
      </c>
      <c r="I5719">
        <v>11.686576205316552</v>
      </c>
      <c r="J5719">
        <v>4.0253516907351496</v>
      </c>
      <c r="K5719">
        <v>6</v>
      </c>
      <c r="L5719">
        <v>0</v>
      </c>
      <c r="M5719">
        <v>0</v>
      </c>
      <c r="N5719">
        <v>1</v>
      </c>
      <c r="O5719">
        <v>0</v>
      </c>
      <c r="P5719">
        <v>5</v>
      </c>
      <c r="Q5719">
        <v>3</v>
      </c>
    </row>
    <row r="5720" spans="1:17" x14ac:dyDescent="0.25">
      <c r="A5720" t="s">
        <v>5672</v>
      </c>
      <c r="B5720">
        <v>12.468436909997665</v>
      </c>
      <c r="C5720">
        <v>12.345834587905333</v>
      </c>
      <c r="D5720">
        <v>6.6970342476664841</v>
      </c>
      <c r="E5720">
        <v>5.2346673394893424</v>
      </c>
      <c r="F5720">
        <v>4.1997050778849268</v>
      </c>
      <c r="G5720">
        <v>7.3323692059290622</v>
      </c>
      <c r="H5720">
        <v>10.942951212906582</v>
      </c>
      <c r="I5720">
        <v>11.759504253343556</v>
      </c>
      <c r="J5720">
        <v>3.970291913552122</v>
      </c>
      <c r="K5720">
        <v>21</v>
      </c>
      <c r="L5720">
        <v>0</v>
      </c>
      <c r="M5720">
        <v>0</v>
      </c>
      <c r="N5720">
        <v>1</v>
      </c>
      <c r="O5720">
        <v>0</v>
      </c>
      <c r="P5720">
        <v>5</v>
      </c>
      <c r="Q5720">
        <v>3</v>
      </c>
    </row>
    <row r="5721" spans="1:17" x14ac:dyDescent="0.25">
      <c r="A5721" t="s">
        <v>5673</v>
      </c>
      <c r="B5721">
        <v>12.429216196844383</v>
      </c>
      <c r="C5721">
        <v>12.506177237980511</v>
      </c>
      <c r="D5721">
        <v>6.752270376141742</v>
      </c>
      <c r="E5721">
        <v>5.0369526024136295</v>
      </c>
      <c r="F5721">
        <v>4.2121275978784842</v>
      </c>
      <c r="G5721">
        <v>7.0867379345105768</v>
      </c>
      <c r="H5721">
        <v>11.034341126511256</v>
      </c>
      <c r="I5721">
        <v>10.71663752549077</v>
      </c>
      <c r="J5721">
        <v>4.0430512678345503</v>
      </c>
      <c r="K5721">
        <v>8</v>
      </c>
      <c r="L5721">
        <v>0</v>
      </c>
      <c r="M5721">
        <v>1</v>
      </c>
      <c r="N5721">
        <v>0</v>
      </c>
      <c r="O5721">
        <v>0</v>
      </c>
      <c r="P5721">
        <v>4</v>
      </c>
      <c r="Q5721">
        <v>2</v>
      </c>
    </row>
    <row r="5722" spans="1:17" x14ac:dyDescent="0.25">
      <c r="A5722" t="s">
        <v>5674</v>
      </c>
      <c r="B5722">
        <v>14.739769459487606</v>
      </c>
      <c r="C5722">
        <v>12.611537753638338</v>
      </c>
      <c r="D5722">
        <v>7.5180641812330782</v>
      </c>
      <c r="E5722">
        <v>6.1638409813685389</v>
      </c>
      <c r="F5722">
        <v>4.3174881135363101</v>
      </c>
      <c r="G5722">
        <v>7.3901814282264295</v>
      </c>
      <c r="H5722">
        <v>11.188579408146856</v>
      </c>
      <c r="I5722">
        <v>11.84820413242822</v>
      </c>
      <c r="J5722">
        <v>4.1743872698956368</v>
      </c>
      <c r="K5722">
        <v>26</v>
      </c>
      <c r="L5722">
        <v>1</v>
      </c>
      <c r="M5722">
        <v>0</v>
      </c>
      <c r="N5722">
        <v>0</v>
      </c>
      <c r="O5722">
        <v>0</v>
      </c>
      <c r="P5722">
        <v>8</v>
      </c>
      <c r="Q5722">
        <v>4</v>
      </c>
    </row>
    <row r="5723" spans="1:17" x14ac:dyDescent="0.25">
      <c r="A5723" t="s">
        <v>5675</v>
      </c>
      <c r="B5723">
        <v>12.923912438680491</v>
      </c>
      <c r="C5723">
        <v>12.706847933442663</v>
      </c>
      <c r="D5723">
        <v>6.8997231072848724</v>
      </c>
      <c r="E5723">
        <v>5.4249500174814029</v>
      </c>
      <c r="F5723">
        <v>4.3174881135363101</v>
      </c>
      <c r="G5723">
        <v>7.6989361998134473</v>
      </c>
      <c r="H5723">
        <v>11.034228154955759</v>
      </c>
      <c r="I5723">
        <v>11.944785800437922</v>
      </c>
      <c r="J5723">
        <v>3.6375861597263857</v>
      </c>
      <c r="K5723">
        <v>4</v>
      </c>
      <c r="L5723">
        <v>0</v>
      </c>
      <c r="M5723">
        <v>0</v>
      </c>
      <c r="N5723">
        <v>1</v>
      </c>
      <c r="O5723">
        <v>0</v>
      </c>
      <c r="P5723">
        <v>10</v>
      </c>
      <c r="Q5723">
        <v>5</v>
      </c>
    </row>
    <row r="5724" spans="1:17" x14ac:dyDescent="0.25">
      <c r="A5724" t="s">
        <v>5676</v>
      </c>
      <c r="B5724">
        <v>11.918390573078392</v>
      </c>
      <c r="C5724">
        <v>11.982929094215963</v>
      </c>
      <c r="D5724">
        <v>6.8416154764775916</v>
      </c>
      <c r="E5724">
        <v>5.6008880515058834</v>
      </c>
      <c r="F5724">
        <v>4.3174881135363101</v>
      </c>
      <c r="G5724">
        <v>7.333676395657684</v>
      </c>
      <c r="H5724">
        <v>10.844783043399849</v>
      </c>
      <c r="I5724">
        <v>11.155736103026953</v>
      </c>
      <c r="J5724">
        <v>3.7376696182833684</v>
      </c>
      <c r="K5724">
        <v>21</v>
      </c>
      <c r="L5724">
        <v>0</v>
      </c>
      <c r="M5724">
        <v>0</v>
      </c>
      <c r="N5724">
        <v>0</v>
      </c>
      <c r="O5724">
        <v>1</v>
      </c>
      <c r="P5724">
        <v>8</v>
      </c>
      <c r="Q5724">
        <v>4</v>
      </c>
    </row>
    <row r="5725" spans="1:17" x14ac:dyDescent="0.25">
      <c r="A5725" t="s">
        <v>5677</v>
      </c>
      <c r="B5725">
        <v>12.899219826090119</v>
      </c>
      <c r="C5725">
        <v>12.847926531702569</v>
      </c>
      <c r="D5725">
        <v>7.4524024512236382</v>
      </c>
      <c r="E5725">
        <v>5.7589017738772803</v>
      </c>
      <c r="F5725">
        <v>4.7874917427820458</v>
      </c>
      <c r="G5725">
        <v>8.3106609059072252</v>
      </c>
      <c r="H5725">
        <v>11.267855783322323</v>
      </c>
      <c r="I5725">
        <v>11.948363529028651</v>
      </c>
      <c r="J5725">
        <v>3.5263605246161616</v>
      </c>
      <c r="K5725">
        <v>5</v>
      </c>
      <c r="L5725">
        <v>0</v>
      </c>
      <c r="M5725">
        <v>0</v>
      </c>
      <c r="N5725">
        <v>0</v>
      </c>
      <c r="O5725">
        <v>1</v>
      </c>
      <c r="P5725">
        <v>11</v>
      </c>
      <c r="Q5725">
        <v>6</v>
      </c>
    </row>
    <row r="5726" spans="1:17" x14ac:dyDescent="0.25">
      <c r="A5726" t="s">
        <v>5678</v>
      </c>
      <c r="B5726">
        <v>11.849397701591441</v>
      </c>
      <c r="C5726">
        <v>11.561715629139661</v>
      </c>
      <c r="D5726">
        <v>7.3517998690577766</v>
      </c>
      <c r="E5726">
        <v>5.1139938070633688</v>
      </c>
      <c r="F5726">
        <v>4.9144914335433532</v>
      </c>
      <c r="G5726">
        <v>7.2492150571143892</v>
      </c>
      <c r="H5726">
        <v>11.073257035520566</v>
      </c>
      <c r="I5726">
        <v>11.847968108781847</v>
      </c>
      <c r="J5726">
        <v>3.8918202981106265</v>
      </c>
      <c r="K5726">
        <v>8</v>
      </c>
      <c r="L5726">
        <v>0</v>
      </c>
      <c r="M5726">
        <v>0</v>
      </c>
      <c r="N5726">
        <v>0</v>
      </c>
      <c r="O5726">
        <v>0</v>
      </c>
      <c r="P5726">
        <v>5</v>
      </c>
      <c r="Q5726">
        <v>3</v>
      </c>
    </row>
    <row r="5727" spans="1:17" x14ac:dyDescent="0.25">
      <c r="A5727" t="s">
        <v>5679</v>
      </c>
      <c r="B5727">
        <v>12.388394202324129</v>
      </c>
      <c r="C5727">
        <v>11.512925464970229</v>
      </c>
      <c r="D5727">
        <v>7.5120712458354664</v>
      </c>
      <c r="E5727">
        <v>5.4395275350850882</v>
      </c>
      <c r="F5727">
        <v>4.8675344504555822</v>
      </c>
      <c r="G5727">
        <v>6.866933284461882</v>
      </c>
      <c r="H5727">
        <v>11.073257035520566</v>
      </c>
      <c r="I5727">
        <v>12.138671363934662</v>
      </c>
      <c r="J5727">
        <v>3.8918202981106265</v>
      </c>
      <c r="K5727">
        <v>5</v>
      </c>
      <c r="L5727">
        <v>0</v>
      </c>
      <c r="M5727">
        <v>0</v>
      </c>
      <c r="N5727">
        <v>0</v>
      </c>
      <c r="O5727">
        <v>0</v>
      </c>
      <c r="P5727">
        <v>7</v>
      </c>
      <c r="Q5727">
        <v>4</v>
      </c>
    </row>
    <row r="5728" spans="1:17" x14ac:dyDescent="0.25">
      <c r="A5728" t="s">
        <v>5680</v>
      </c>
      <c r="B5728">
        <v>11.982929094215963</v>
      </c>
      <c r="C5728">
        <v>11.849397701591441</v>
      </c>
      <c r="D5728">
        <v>7.5120712458354664</v>
      </c>
      <c r="E5728">
        <v>5.3745065048901388</v>
      </c>
      <c r="F5728">
        <v>5.2729995585637468</v>
      </c>
      <c r="G5728">
        <v>7.5186072168152522</v>
      </c>
      <c r="H5728">
        <v>11.073257035520566</v>
      </c>
      <c r="I5728">
        <v>11.617123304982604</v>
      </c>
      <c r="J5728">
        <v>4.0775374439057197</v>
      </c>
      <c r="K5728">
        <v>5</v>
      </c>
      <c r="L5728">
        <v>0</v>
      </c>
      <c r="M5728">
        <v>0</v>
      </c>
      <c r="N5728">
        <v>0</v>
      </c>
      <c r="O5728">
        <v>0</v>
      </c>
      <c r="P5728">
        <v>7</v>
      </c>
      <c r="Q5728">
        <v>4</v>
      </c>
    </row>
    <row r="5729" spans="1:17" x14ac:dyDescent="0.25">
      <c r="A5729" t="s">
        <v>5681</v>
      </c>
      <c r="B5729">
        <v>12.100712129872347</v>
      </c>
      <c r="C5729">
        <v>12.095141084822892</v>
      </c>
      <c r="D5729">
        <v>6.6758232216348476</v>
      </c>
      <c r="E5729">
        <v>5.2678581590633282</v>
      </c>
      <c r="F5729">
        <v>3.8465952000985735</v>
      </c>
      <c r="G5729">
        <v>7.1514854639047352</v>
      </c>
      <c r="H5729">
        <v>10.969920942840002</v>
      </c>
      <c r="I5729">
        <v>10.67137107921009</v>
      </c>
      <c r="J5729">
        <v>4.2341065045972597</v>
      </c>
      <c r="K5729">
        <v>4</v>
      </c>
      <c r="L5729">
        <v>1</v>
      </c>
      <c r="M5729">
        <v>0</v>
      </c>
      <c r="N5729">
        <v>1</v>
      </c>
      <c r="O5729">
        <v>0</v>
      </c>
      <c r="P5729">
        <v>5</v>
      </c>
      <c r="Q5729">
        <v>3</v>
      </c>
    </row>
    <row r="5730" spans="1:17" x14ac:dyDescent="0.25">
      <c r="A5730" t="s">
        <v>5682</v>
      </c>
      <c r="B5730">
        <v>12.206072645530174</v>
      </c>
      <c r="C5730">
        <v>12.072541252905651</v>
      </c>
      <c r="D5730">
        <v>6.8824374709978473</v>
      </c>
      <c r="E5730">
        <v>5.2257466737132017</v>
      </c>
      <c r="F5730">
        <v>4.5181588090020979</v>
      </c>
      <c r="G5730">
        <v>7.0875737055579728</v>
      </c>
      <c r="H5730">
        <v>10.857324519484246</v>
      </c>
      <c r="I5730">
        <v>9.5749834855640916</v>
      </c>
      <c r="J5730">
        <v>3.8066624897703196</v>
      </c>
      <c r="K5730">
        <v>5</v>
      </c>
      <c r="L5730">
        <v>0</v>
      </c>
      <c r="M5730">
        <v>0</v>
      </c>
      <c r="N5730">
        <v>0</v>
      </c>
      <c r="O5730">
        <v>1</v>
      </c>
      <c r="P5730">
        <v>8</v>
      </c>
      <c r="Q5730">
        <v>5</v>
      </c>
    </row>
    <row r="5731" spans="1:17" x14ac:dyDescent="0.25">
      <c r="A5731" t="s">
        <v>5683</v>
      </c>
      <c r="B5731">
        <v>13.592367006650065</v>
      </c>
      <c r="C5731">
        <v>13.592367006650065</v>
      </c>
      <c r="D5731">
        <v>7.1808311990445555</v>
      </c>
      <c r="E5731">
        <v>5.6733232671714928</v>
      </c>
      <c r="F5731">
        <v>4.8148907169431334</v>
      </c>
      <c r="G5731">
        <v>6.8885724595653635</v>
      </c>
      <c r="H5731">
        <v>11.162445577694408</v>
      </c>
      <c r="I5731">
        <v>12.450633206598187</v>
      </c>
      <c r="J5731">
        <v>3.8712010109078911</v>
      </c>
      <c r="K5731">
        <v>26</v>
      </c>
      <c r="L5731">
        <v>1</v>
      </c>
      <c r="M5731">
        <v>0</v>
      </c>
      <c r="N5731">
        <v>0</v>
      </c>
      <c r="O5731">
        <v>0</v>
      </c>
      <c r="P5731">
        <v>8</v>
      </c>
      <c r="Q5731">
        <v>5</v>
      </c>
    </row>
    <row r="5732" spans="1:17" x14ac:dyDescent="0.25">
      <c r="A5732" t="s">
        <v>5684</v>
      </c>
      <c r="B5732">
        <v>12.100712129872347</v>
      </c>
      <c r="C5732">
        <v>11.918390573078392</v>
      </c>
      <c r="D5732">
        <v>7.1623974973557178</v>
      </c>
      <c r="E5732">
        <v>6.1033040288560656</v>
      </c>
      <c r="F5732">
        <v>3.6243409329763652</v>
      </c>
      <c r="G5732">
        <v>7.224753405767971</v>
      </c>
      <c r="H5732">
        <v>11.11762848577769</v>
      </c>
      <c r="I5732">
        <v>8.2897905831816434</v>
      </c>
      <c r="J5732">
        <v>3.5553480614894135</v>
      </c>
      <c r="K5732">
        <v>5</v>
      </c>
      <c r="L5732">
        <v>0</v>
      </c>
      <c r="M5732">
        <v>0</v>
      </c>
      <c r="N5732">
        <v>0</v>
      </c>
      <c r="O5732">
        <v>0</v>
      </c>
      <c r="P5732">
        <v>9</v>
      </c>
      <c r="Q5732">
        <v>5</v>
      </c>
    </row>
    <row r="5733" spans="1:17" x14ac:dyDescent="0.25">
      <c r="A5733" t="s">
        <v>5685</v>
      </c>
      <c r="B5733">
        <v>12.154779351142624</v>
      </c>
      <c r="C5733">
        <v>11.319947327987745</v>
      </c>
      <c r="D5733">
        <v>6.8405465292886873</v>
      </c>
      <c r="E5733">
        <v>5.5715201177223008</v>
      </c>
      <c r="F5733">
        <v>3.0244816868237825</v>
      </c>
      <c r="G5733">
        <v>5.7137328055093688</v>
      </c>
      <c r="H5733">
        <v>11.036243585771075</v>
      </c>
      <c r="I5733">
        <v>11.142702010200269</v>
      </c>
      <c r="J5733">
        <v>3.6888794541139363</v>
      </c>
      <c r="K5733">
        <v>7</v>
      </c>
      <c r="L5733">
        <v>1</v>
      </c>
      <c r="M5733">
        <v>0</v>
      </c>
      <c r="N5733">
        <v>0</v>
      </c>
      <c r="O5733">
        <v>1</v>
      </c>
      <c r="P5733">
        <v>6</v>
      </c>
      <c r="Q5733">
        <v>3</v>
      </c>
    </row>
    <row r="5734" spans="1:17" x14ac:dyDescent="0.25">
      <c r="A5734" t="s">
        <v>5686</v>
      </c>
      <c r="B5734">
        <v>11.608235644774552</v>
      </c>
      <c r="C5734">
        <v>11.759785542901755</v>
      </c>
      <c r="D5734">
        <v>6.8405465292886873</v>
      </c>
      <c r="E5734">
        <v>5.4806389233419912</v>
      </c>
      <c r="F5734">
        <v>4.685212893630859</v>
      </c>
      <c r="G5734">
        <v>7.2605225980898522</v>
      </c>
      <c r="H5734">
        <v>11.036243585771075</v>
      </c>
      <c r="I5734">
        <v>11.694946976755181</v>
      </c>
      <c r="J5734">
        <v>3.4339872044851463</v>
      </c>
      <c r="K5734">
        <v>2</v>
      </c>
      <c r="L5734">
        <v>1</v>
      </c>
      <c r="M5734">
        <v>0</v>
      </c>
      <c r="N5734">
        <v>0</v>
      </c>
      <c r="O5734">
        <v>1</v>
      </c>
      <c r="P5734">
        <v>5</v>
      </c>
      <c r="Q5734">
        <v>3</v>
      </c>
    </row>
    <row r="5735" spans="1:17" x14ac:dyDescent="0.25">
      <c r="A5735" t="s">
        <v>5687</v>
      </c>
      <c r="B5735">
        <v>12.611537753638338</v>
      </c>
      <c r="C5735">
        <v>12.100712129872347</v>
      </c>
      <c r="D5735">
        <v>7.0396603498620758</v>
      </c>
      <c r="E5735">
        <v>5.7620513827801769</v>
      </c>
      <c r="F5735">
        <v>4.1743872698956368</v>
      </c>
      <c r="G5735">
        <v>7.6783263565068856</v>
      </c>
      <c r="H5735">
        <v>10.941588754609102</v>
      </c>
      <c r="I5735">
        <v>11.598772831429047</v>
      </c>
      <c r="J5735">
        <v>3.912023005428146</v>
      </c>
      <c r="K5735">
        <v>5</v>
      </c>
      <c r="L5735">
        <v>0</v>
      </c>
      <c r="M5735">
        <v>0</v>
      </c>
      <c r="N5735">
        <v>0</v>
      </c>
      <c r="O5735">
        <v>0</v>
      </c>
      <c r="P5735">
        <v>9</v>
      </c>
      <c r="Q5735">
        <v>5</v>
      </c>
    </row>
    <row r="5736" spans="1:17" x14ac:dyDescent="0.25">
      <c r="A5736" t="s">
        <v>5688</v>
      </c>
      <c r="B5736">
        <v>12.429216196844383</v>
      </c>
      <c r="C5736">
        <v>12.468436909997665</v>
      </c>
      <c r="D5736">
        <v>6.9966814881765389</v>
      </c>
      <c r="E5736">
        <v>5.8437859337479079</v>
      </c>
      <c r="F5736">
        <v>4.385146762010125</v>
      </c>
      <c r="G5736">
        <v>7.2520539518528144</v>
      </c>
      <c r="H5736">
        <v>11.224349659925092</v>
      </c>
      <c r="I5736">
        <v>10.743005225604369</v>
      </c>
      <c r="J5736">
        <v>4.3174881135363101</v>
      </c>
      <c r="K5736">
        <v>6</v>
      </c>
      <c r="L5736">
        <v>1</v>
      </c>
      <c r="M5736">
        <v>0</v>
      </c>
      <c r="N5736">
        <v>0</v>
      </c>
      <c r="O5736">
        <v>1</v>
      </c>
      <c r="P5736">
        <v>6</v>
      </c>
      <c r="Q5736">
        <v>3</v>
      </c>
    </row>
    <row r="5737" spans="1:17" x14ac:dyDescent="0.25">
      <c r="A5737" t="s">
        <v>5689</v>
      </c>
      <c r="B5737">
        <v>12.206072645530174</v>
      </c>
      <c r="C5737">
        <v>12.323855681186558</v>
      </c>
      <c r="D5737">
        <v>6.9603477291013078</v>
      </c>
      <c r="E5737">
        <v>5.6970934865054046</v>
      </c>
      <c r="F5737">
        <v>4.4228486291901365</v>
      </c>
      <c r="G5737">
        <v>7.5527620842141472</v>
      </c>
      <c r="H5737">
        <v>11.047805889293775</v>
      </c>
      <c r="I5737">
        <v>11.995129367297283</v>
      </c>
      <c r="J5737">
        <v>4.0943445622221004</v>
      </c>
      <c r="K5737">
        <v>5</v>
      </c>
      <c r="L5737">
        <v>0</v>
      </c>
      <c r="M5737">
        <v>0</v>
      </c>
      <c r="N5737">
        <v>0</v>
      </c>
      <c r="O5737">
        <v>1</v>
      </c>
      <c r="P5737">
        <v>8</v>
      </c>
      <c r="Q5737">
        <v>4</v>
      </c>
    </row>
    <row r="5738" spans="1:17" x14ac:dyDescent="0.25">
      <c r="A5738" t="s">
        <v>5690</v>
      </c>
      <c r="B5738">
        <v>12.043553716032399</v>
      </c>
      <c r="C5738">
        <v>11.982929094215963</v>
      </c>
      <c r="D5738">
        <v>6.8731638342125176</v>
      </c>
      <c r="E5738">
        <v>6.0112671744041615</v>
      </c>
      <c r="F5738">
        <v>3.9765615265594674</v>
      </c>
      <c r="G5738">
        <v>7.4193805829186923</v>
      </c>
      <c r="H5738">
        <v>11.047805889293775</v>
      </c>
      <c r="I5738">
        <v>11.461253151395558</v>
      </c>
      <c r="J5738">
        <v>3.7376696182833684</v>
      </c>
      <c r="K5738">
        <v>31</v>
      </c>
      <c r="L5738">
        <v>0</v>
      </c>
      <c r="M5738">
        <v>0</v>
      </c>
      <c r="N5738">
        <v>0</v>
      </c>
      <c r="O5738">
        <v>1</v>
      </c>
      <c r="P5738">
        <v>6</v>
      </c>
      <c r="Q5738">
        <v>3</v>
      </c>
    </row>
    <row r="5739" spans="1:17" x14ac:dyDescent="0.25">
      <c r="A5739" t="s">
        <v>5691</v>
      </c>
      <c r="B5739">
        <v>13.38472764187182</v>
      </c>
      <c r="C5739">
        <v>11.918390573078392</v>
      </c>
      <c r="D5739">
        <v>7.0130157896396303</v>
      </c>
      <c r="E5739">
        <v>6.5042881735366453</v>
      </c>
      <c r="F5739">
        <v>4.1351665567423561</v>
      </c>
      <c r="G5739">
        <v>8.2464337861603649</v>
      </c>
      <c r="H5739">
        <v>11.047805889293775</v>
      </c>
      <c r="I5739">
        <v>11.790011598208606</v>
      </c>
      <c r="J5739">
        <v>3.912023005428146</v>
      </c>
      <c r="K5739">
        <v>4</v>
      </c>
      <c r="L5739">
        <v>0</v>
      </c>
      <c r="M5739">
        <v>0</v>
      </c>
      <c r="N5739">
        <v>0</v>
      </c>
      <c r="O5739">
        <v>1</v>
      </c>
      <c r="P5739">
        <v>11</v>
      </c>
      <c r="Q5739">
        <v>5</v>
      </c>
    </row>
    <row r="5740" spans="1:17" x14ac:dyDescent="0.25">
      <c r="A5740" t="s">
        <v>5692</v>
      </c>
      <c r="B5740">
        <v>12.429216196844383</v>
      </c>
      <c r="C5740">
        <v>12.468436909997665</v>
      </c>
      <c r="D5740">
        <v>6.9966814881765389</v>
      </c>
      <c r="E5740">
        <v>5.7043378759590055</v>
      </c>
      <c r="F5740">
        <v>4.1743872698956368</v>
      </c>
      <c r="G5740">
        <v>7.1364832085902474</v>
      </c>
      <c r="H5740">
        <v>11.224349659925092</v>
      </c>
      <c r="I5740">
        <v>10.851276951469654</v>
      </c>
      <c r="J5740">
        <v>3.9889840465642745</v>
      </c>
      <c r="K5740">
        <v>6</v>
      </c>
      <c r="L5740">
        <v>1</v>
      </c>
      <c r="M5740">
        <v>0</v>
      </c>
      <c r="N5740">
        <v>0</v>
      </c>
      <c r="O5740">
        <v>1</v>
      </c>
      <c r="P5740">
        <v>6</v>
      </c>
      <c r="Q5740">
        <v>3</v>
      </c>
    </row>
    <row r="5741" spans="1:17" x14ac:dyDescent="0.25">
      <c r="A5741" t="s">
        <v>5693</v>
      </c>
      <c r="B5741">
        <v>11.982929094215963</v>
      </c>
      <c r="C5741">
        <v>12.691580461311874</v>
      </c>
      <c r="D5741">
        <v>6.9966814881765389</v>
      </c>
      <c r="E5741">
        <v>5.6750400057905468</v>
      </c>
      <c r="F5741">
        <v>4.0073331852324712</v>
      </c>
      <c r="G5741">
        <v>7.6998424073969858</v>
      </c>
      <c r="H5741">
        <v>11.224349659925092</v>
      </c>
      <c r="I5741">
        <v>11.683579216896501</v>
      </c>
      <c r="J5741">
        <v>3.5553480614894135</v>
      </c>
      <c r="K5741">
        <v>26</v>
      </c>
      <c r="L5741">
        <v>1</v>
      </c>
      <c r="M5741">
        <v>0</v>
      </c>
      <c r="N5741">
        <v>0</v>
      </c>
      <c r="O5741">
        <v>1</v>
      </c>
      <c r="P5741">
        <v>6</v>
      </c>
      <c r="Q5741">
        <v>3</v>
      </c>
    </row>
    <row r="5742" spans="1:17" x14ac:dyDescent="0.25">
      <c r="A5742" t="s">
        <v>5694</v>
      </c>
      <c r="B5742">
        <v>13.017002861746503</v>
      </c>
      <c r="C5742">
        <v>13.081541382884074</v>
      </c>
      <c r="D5742">
        <v>7.5054922747374242</v>
      </c>
      <c r="E5742">
        <v>5.7630990518021497</v>
      </c>
      <c r="F5742">
        <v>4.2304767365466809</v>
      </c>
      <c r="G5742">
        <v>8.0535691691345406</v>
      </c>
      <c r="H5742">
        <v>11.54829260880752</v>
      </c>
      <c r="I5742">
        <v>12.611747731591425</v>
      </c>
      <c r="J5742">
        <v>3.6375861597263857</v>
      </c>
      <c r="K5742">
        <v>26</v>
      </c>
      <c r="L5742">
        <v>0</v>
      </c>
      <c r="M5742">
        <v>1</v>
      </c>
      <c r="N5742">
        <v>0</v>
      </c>
      <c r="O5742">
        <v>0</v>
      </c>
      <c r="P5742">
        <v>8</v>
      </c>
      <c r="Q5742">
        <v>3</v>
      </c>
    </row>
    <row r="5743" spans="1:17" x14ac:dyDescent="0.25">
      <c r="A5743" t="s">
        <v>5695</v>
      </c>
      <c r="B5743">
        <v>12.301382825334498</v>
      </c>
      <c r="C5743">
        <v>12.206072645530174</v>
      </c>
      <c r="D5743">
        <v>6.8987145343299883</v>
      </c>
      <c r="E5743">
        <v>5.392490536565286</v>
      </c>
      <c r="F5743">
        <v>3.912023005428146</v>
      </c>
      <c r="G5743">
        <v>6.9127428204931762</v>
      </c>
      <c r="H5743">
        <v>11.044328845421948</v>
      </c>
      <c r="I5743">
        <v>10.094107912144779</v>
      </c>
      <c r="J5743">
        <v>4.1431347263915326</v>
      </c>
      <c r="K5743">
        <v>31</v>
      </c>
      <c r="L5743">
        <v>0</v>
      </c>
      <c r="M5743">
        <v>0</v>
      </c>
      <c r="N5743">
        <v>1</v>
      </c>
      <c r="O5743">
        <v>0</v>
      </c>
      <c r="P5743">
        <v>8</v>
      </c>
      <c r="Q5743">
        <v>4</v>
      </c>
    </row>
    <row r="5744" spans="1:17" x14ac:dyDescent="0.25">
      <c r="A5744" t="s">
        <v>5696</v>
      </c>
      <c r="B5744">
        <v>12.611537753638338</v>
      </c>
      <c r="C5744">
        <v>12.611537753638338</v>
      </c>
      <c r="D5744">
        <v>7.2298387781512501</v>
      </c>
      <c r="E5744">
        <v>4.6051701859880918</v>
      </c>
      <c r="F5744">
        <v>4.3174881135363101</v>
      </c>
      <c r="G5744">
        <v>6.694562058521095</v>
      </c>
      <c r="H5744">
        <v>11.16713393834768</v>
      </c>
      <c r="I5744">
        <v>11.800755026544953</v>
      </c>
      <c r="J5744">
        <v>4.2046926193909657</v>
      </c>
      <c r="K5744">
        <v>26</v>
      </c>
      <c r="L5744">
        <v>0</v>
      </c>
      <c r="M5744">
        <v>0</v>
      </c>
      <c r="N5744">
        <v>0</v>
      </c>
      <c r="O5744">
        <v>0</v>
      </c>
      <c r="P5744">
        <v>5</v>
      </c>
      <c r="Q5744">
        <v>3</v>
      </c>
    </row>
    <row r="5745" spans="1:17" x14ac:dyDescent="0.25">
      <c r="A5745" t="s">
        <v>5697</v>
      </c>
      <c r="B5745">
        <v>12.043553716032399</v>
      </c>
      <c r="C5745">
        <v>11.669929213779893</v>
      </c>
      <c r="D5745">
        <v>6.8936563546026353</v>
      </c>
      <c r="E5745">
        <v>6.0149369032931244</v>
      </c>
      <c r="F5745">
        <v>4.4036658097773627</v>
      </c>
      <c r="G5745">
        <v>7.2254814727822945</v>
      </c>
      <c r="H5745">
        <v>11.058779436725285</v>
      </c>
      <c r="I5745">
        <v>11.428804452304821</v>
      </c>
      <c r="J5745">
        <v>4.1108738641733114</v>
      </c>
      <c r="K5745">
        <v>31</v>
      </c>
      <c r="L5745">
        <v>0</v>
      </c>
      <c r="M5745">
        <v>0</v>
      </c>
      <c r="N5745">
        <v>0</v>
      </c>
      <c r="O5745">
        <v>1</v>
      </c>
      <c r="P5745">
        <v>7</v>
      </c>
      <c r="Q5745">
        <v>3</v>
      </c>
    </row>
    <row r="5746" spans="1:17" x14ac:dyDescent="0.25">
      <c r="A5746" t="s">
        <v>5698</v>
      </c>
      <c r="B5746">
        <v>12.577636201962656</v>
      </c>
      <c r="C5746">
        <v>12.524526376648708</v>
      </c>
      <c r="D5746">
        <v>6.7957057751735137</v>
      </c>
      <c r="E5746">
        <v>5.6276211136906369</v>
      </c>
      <c r="F5746">
        <v>4.1679563795601853</v>
      </c>
      <c r="G5746">
        <v>7.8984110928115987</v>
      </c>
      <c r="H5746">
        <v>10.942951212906582</v>
      </c>
      <c r="I5746">
        <v>11.945240207217699</v>
      </c>
      <c r="J5746">
        <v>3.7612001156935624</v>
      </c>
      <c r="K5746">
        <v>4</v>
      </c>
      <c r="L5746">
        <v>0</v>
      </c>
      <c r="M5746">
        <v>0</v>
      </c>
      <c r="N5746">
        <v>1</v>
      </c>
      <c r="O5746">
        <v>0</v>
      </c>
      <c r="P5746">
        <v>8</v>
      </c>
      <c r="Q5746">
        <v>4</v>
      </c>
    </row>
    <row r="5747" spans="1:17" x14ac:dyDescent="0.25">
      <c r="A5747" t="s">
        <v>5699</v>
      </c>
      <c r="B5747">
        <v>12.736700896592344</v>
      </c>
      <c r="C5747">
        <v>12.429216196844383</v>
      </c>
      <c r="D5747">
        <v>7.1823521118852627</v>
      </c>
      <c r="E5747">
        <v>5.6641172182522093</v>
      </c>
      <c r="F5747">
        <v>4.9052747784384296</v>
      </c>
      <c r="G5747">
        <v>7.643961949002529</v>
      </c>
      <c r="H5747">
        <v>11.271783407953343</v>
      </c>
      <c r="I5747">
        <v>11.155736103026953</v>
      </c>
      <c r="J5747">
        <v>3.5263605246161616</v>
      </c>
      <c r="K5747">
        <v>6</v>
      </c>
      <c r="L5747">
        <v>1</v>
      </c>
      <c r="M5747">
        <v>0</v>
      </c>
      <c r="N5747">
        <v>0</v>
      </c>
      <c r="O5747">
        <v>0</v>
      </c>
      <c r="P5747">
        <v>8</v>
      </c>
      <c r="Q5747">
        <v>3</v>
      </c>
    </row>
    <row r="5748" spans="1:17" x14ac:dyDescent="0.25">
      <c r="A5748" t="s">
        <v>5700</v>
      </c>
      <c r="B5748">
        <v>12.100712129872347</v>
      </c>
      <c r="C5748">
        <v>11.918390573078392</v>
      </c>
      <c r="D5748">
        <v>7.0741168161973622</v>
      </c>
      <c r="E5748">
        <v>5.7620513827801769</v>
      </c>
      <c r="F5748">
        <v>4.3174881135363101</v>
      </c>
      <c r="G5748">
        <v>6.6970342476664841</v>
      </c>
      <c r="H5748">
        <v>10.996953287051358</v>
      </c>
      <c r="I5748">
        <v>11.592198645864736</v>
      </c>
      <c r="J5748">
        <v>4.3438054218536841</v>
      </c>
      <c r="K5748">
        <v>7</v>
      </c>
      <c r="L5748">
        <v>0</v>
      </c>
      <c r="M5748">
        <v>0</v>
      </c>
      <c r="N5748">
        <v>0</v>
      </c>
      <c r="O5748">
        <v>1</v>
      </c>
      <c r="P5748">
        <v>7</v>
      </c>
      <c r="Q5748">
        <v>3</v>
      </c>
    </row>
    <row r="5749" spans="1:17" x14ac:dyDescent="0.25">
      <c r="A5749" t="s">
        <v>5701</v>
      </c>
      <c r="B5749">
        <v>11.608235644774552</v>
      </c>
      <c r="C5749">
        <v>11.59910316121128</v>
      </c>
      <c r="D5749">
        <v>7.153833801578843</v>
      </c>
      <c r="E5749">
        <v>5.4903141888516549</v>
      </c>
      <c r="F5749">
        <v>5.1647859739235145</v>
      </c>
      <c r="G5749">
        <v>7.2145044141511434</v>
      </c>
      <c r="H5749">
        <v>11.014011942895687</v>
      </c>
      <c r="I5749">
        <v>11.512565400154672</v>
      </c>
      <c r="J5749">
        <v>3.4339872044851463</v>
      </c>
      <c r="K5749">
        <v>6</v>
      </c>
      <c r="L5749">
        <v>0</v>
      </c>
      <c r="M5749">
        <v>0</v>
      </c>
      <c r="N5749">
        <v>0</v>
      </c>
      <c r="O5749">
        <v>1</v>
      </c>
      <c r="P5749">
        <v>5</v>
      </c>
      <c r="Q5749">
        <v>3</v>
      </c>
    </row>
    <row r="5750" spans="1:17" x14ac:dyDescent="0.25">
      <c r="A5750" t="s">
        <v>5702</v>
      </c>
      <c r="B5750">
        <v>11.77528972943772</v>
      </c>
      <c r="C5750">
        <v>11.561715629139661</v>
      </c>
      <c r="D5750">
        <v>7.2744795587738711</v>
      </c>
      <c r="E5750">
        <v>5.934894195619588</v>
      </c>
      <c r="F5750">
        <v>4.5798523780038014</v>
      </c>
      <c r="G5750">
        <v>7.0192966537150445</v>
      </c>
      <c r="H5750">
        <v>11.014011942895687</v>
      </c>
      <c r="I5750">
        <v>12.03712130767439</v>
      </c>
      <c r="J5750">
        <v>3.8286413964890951</v>
      </c>
      <c r="K5750">
        <v>8</v>
      </c>
      <c r="L5750">
        <v>0</v>
      </c>
      <c r="M5750">
        <v>0</v>
      </c>
      <c r="N5750">
        <v>0</v>
      </c>
      <c r="O5750">
        <v>1</v>
      </c>
      <c r="P5750">
        <v>9</v>
      </c>
      <c r="Q5750">
        <v>4</v>
      </c>
    </row>
    <row r="5751" spans="1:17" x14ac:dyDescent="0.25">
      <c r="A5751" t="s">
        <v>5703</v>
      </c>
      <c r="B5751">
        <v>11.512925464970229</v>
      </c>
      <c r="C5751">
        <v>11.512925464970229</v>
      </c>
      <c r="D5751">
        <v>7.153833801578843</v>
      </c>
      <c r="E5751">
        <v>5.7625753545081695</v>
      </c>
      <c r="F5751">
        <v>3.428596355839459</v>
      </c>
      <c r="G5751">
        <v>6.1158921254830343</v>
      </c>
      <c r="H5751">
        <v>11.014011942895687</v>
      </c>
      <c r="I5751">
        <v>10.085058827939379</v>
      </c>
      <c r="J5751">
        <v>4.1896547420264252</v>
      </c>
      <c r="K5751">
        <v>8</v>
      </c>
      <c r="L5751">
        <v>0</v>
      </c>
      <c r="M5751">
        <v>0</v>
      </c>
      <c r="N5751">
        <v>0</v>
      </c>
      <c r="O5751">
        <v>1</v>
      </c>
      <c r="P5751">
        <v>6</v>
      </c>
      <c r="Q5751">
        <v>3</v>
      </c>
    </row>
    <row r="5752" spans="1:17" x14ac:dyDescent="0.25">
      <c r="A5752" t="s">
        <v>5704</v>
      </c>
      <c r="B5752">
        <v>12.345834587905333</v>
      </c>
      <c r="C5752">
        <v>12.206072645530174</v>
      </c>
      <c r="D5752">
        <v>7.2744795587738711</v>
      </c>
      <c r="E5752">
        <v>5.2999826458504593</v>
      </c>
      <c r="F5752">
        <v>5.1552165228881321</v>
      </c>
      <c r="G5752">
        <v>7.566311014772463</v>
      </c>
      <c r="H5752">
        <v>11.014011942895687</v>
      </c>
      <c r="I5752">
        <v>11.314035405456723</v>
      </c>
      <c r="J5752">
        <v>3.4657359027997265</v>
      </c>
      <c r="K5752">
        <v>6</v>
      </c>
      <c r="L5752">
        <v>0</v>
      </c>
      <c r="M5752">
        <v>0</v>
      </c>
      <c r="N5752">
        <v>0</v>
      </c>
      <c r="O5752">
        <v>1</v>
      </c>
      <c r="P5752">
        <v>9</v>
      </c>
      <c r="Q5752">
        <v>4</v>
      </c>
    </row>
    <row r="5753" spans="1:17" x14ac:dyDescent="0.25">
      <c r="A5753" t="s">
        <v>5705</v>
      </c>
      <c r="B5753">
        <v>12.388394202324129</v>
      </c>
      <c r="C5753">
        <v>12.206072645530174</v>
      </c>
      <c r="D5753">
        <v>7.2744795587738711</v>
      </c>
      <c r="E5753">
        <v>5.2399817895527407</v>
      </c>
      <c r="F5753">
        <v>5.0541204060572715</v>
      </c>
      <c r="G5753">
        <v>7.3588308983423536</v>
      </c>
      <c r="H5753">
        <v>11.014011942895687</v>
      </c>
      <c r="I5753">
        <v>11.589553117205119</v>
      </c>
      <c r="J5753">
        <v>3.5835189384561099</v>
      </c>
      <c r="K5753">
        <v>8</v>
      </c>
      <c r="L5753">
        <v>0</v>
      </c>
      <c r="M5753">
        <v>0</v>
      </c>
      <c r="N5753">
        <v>0</v>
      </c>
      <c r="O5753">
        <v>1</v>
      </c>
      <c r="P5753">
        <v>6</v>
      </c>
      <c r="Q5753">
        <v>4</v>
      </c>
    </row>
    <row r="5754" spans="1:17" x14ac:dyDescent="0.25">
      <c r="A5754" t="s">
        <v>5706</v>
      </c>
      <c r="B5754">
        <v>11.512925464970229</v>
      </c>
      <c r="C5754">
        <v>11.608235644774552</v>
      </c>
      <c r="D5754">
        <v>7.1951873201787091</v>
      </c>
      <c r="E5754">
        <v>5.4424177105217932</v>
      </c>
      <c r="F5754">
        <v>3.3141860046725258</v>
      </c>
      <c r="G5754">
        <v>6.7031881132408628</v>
      </c>
      <c r="H5754">
        <v>10.996953287051358</v>
      </c>
      <c r="I5754">
        <v>9.6134025954680364</v>
      </c>
      <c r="J5754">
        <v>3.7376696182833684</v>
      </c>
      <c r="K5754">
        <v>4</v>
      </c>
      <c r="L5754">
        <v>0</v>
      </c>
      <c r="M5754">
        <v>0</v>
      </c>
      <c r="N5754">
        <v>0</v>
      </c>
      <c r="O5754">
        <v>1</v>
      </c>
      <c r="P5754">
        <v>8</v>
      </c>
      <c r="Q5754">
        <v>4</v>
      </c>
    </row>
    <row r="5755" spans="1:17" x14ac:dyDescent="0.25">
      <c r="A5755" t="s">
        <v>5707</v>
      </c>
      <c r="B5755">
        <v>12.429216196844383</v>
      </c>
      <c r="C5755">
        <v>12.206072645530174</v>
      </c>
      <c r="D5755">
        <v>6.8875525716646173</v>
      </c>
      <c r="E5755">
        <v>4.8623930509293904</v>
      </c>
      <c r="F5755">
        <v>5.2557577521466321</v>
      </c>
      <c r="G5755">
        <v>7.449498005382849</v>
      </c>
      <c r="H5755">
        <v>11.014011942895687</v>
      </c>
      <c r="I5755">
        <v>11.247813428833517</v>
      </c>
      <c r="J5755">
        <v>3.4339872044851463</v>
      </c>
      <c r="K5755">
        <v>5</v>
      </c>
      <c r="L5755">
        <v>0</v>
      </c>
      <c r="M5755">
        <v>0</v>
      </c>
      <c r="N5755">
        <v>0</v>
      </c>
      <c r="O5755">
        <v>1</v>
      </c>
      <c r="P5755">
        <v>4</v>
      </c>
      <c r="Q5755">
        <v>2</v>
      </c>
    </row>
    <row r="5756" spans="1:17" x14ac:dyDescent="0.25">
      <c r="A5756" t="s">
        <v>5708</v>
      </c>
      <c r="B5756">
        <v>11.608235644774552</v>
      </c>
      <c r="C5756">
        <v>11.002099841204238</v>
      </c>
      <c r="D5756">
        <v>6.8875525716646173</v>
      </c>
      <c r="E5756">
        <v>4.7957905455967413</v>
      </c>
      <c r="F5756">
        <v>5.2983173665480363</v>
      </c>
      <c r="G5756">
        <v>6.9641356124182447</v>
      </c>
      <c r="H5756">
        <v>11.014011942895687</v>
      </c>
      <c r="I5756">
        <v>10.736005294543881</v>
      </c>
      <c r="J5756">
        <v>3.7612001156935624</v>
      </c>
      <c r="K5756">
        <v>2</v>
      </c>
      <c r="L5756">
        <v>0</v>
      </c>
      <c r="M5756">
        <v>0</v>
      </c>
      <c r="N5756">
        <v>0</v>
      </c>
      <c r="O5756">
        <v>1</v>
      </c>
      <c r="P5756">
        <v>6</v>
      </c>
      <c r="Q5756">
        <v>2</v>
      </c>
    </row>
    <row r="5757" spans="1:17" x14ac:dyDescent="0.25">
      <c r="A5757" t="s">
        <v>5709</v>
      </c>
      <c r="B5757">
        <v>14.739769459487606</v>
      </c>
      <c r="C5757">
        <v>12.429216196844383</v>
      </c>
      <c r="D5757">
        <v>6.9930151229329605</v>
      </c>
      <c r="E5757">
        <v>6.1903154058531475</v>
      </c>
      <c r="F5757">
        <v>4.4228486291901365</v>
      </c>
      <c r="G5757">
        <v>7.5564279694402527</v>
      </c>
      <c r="H5757">
        <v>11.034341126511256</v>
      </c>
      <c r="I5757">
        <v>11.982816587887365</v>
      </c>
      <c r="J5757">
        <v>3.5553480614894135</v>
      </c>
      <c r="K5757">
        <v>7</v>
      </c>
      <c r="L5757">
        <v>0</v>
      </c>
      <c r="M5757">
        <v>1</v>
      </c>
      <c r="N5757">
        <v>0</v>
      </c>
      <c r="O5757">
        <v>0</v>
      </c>
      <c r="P5757">
        <v>6</v>
      </c>
      <c r="Q5757">
        <v>3</v>
      </c>
    </row>
    <row r="5758" spans="1:17" x14ac:dyDescent="0.25">
      <c r="A5758" t="s">
        <v>5710</v>
      </c>
      <c r="B5758">
        <v>11.77528972943772</v>
      </c>
      <c r="C5758">
        <v>11.77528972943772</v>
      </c>
      <c r="D5758">
        <v>6.9930151229329605</v>
      </c>
      <c r="E5758">
        <v>4.9926975933869642</v>
      </c>
      <c r="F5758">
        <v>3.7297014486421913</v>
      </c>
      <c r="G5758">
        <v>7.1631723908466425</v>
      </c>
      <c r="H5758">
        <v>11.034341126511256</v>
      </c>
      <c r="I5758">
        <v>10.736005294543881</v>
      </c>
      <c r="J5758">
        <v>4.1743872698956368</v>
      </c>
      <c r="K5758">
        <v>6</v>
      </c>
      <c r="L5758">
        <v>0</v>
      </c>
      <c r="M5758">
        <v>1</v>
      </c>
      <c r="N5758">
        <v>0</v>
      </c>
      <c r="O5758">
        <v>0</v>
      </c>
      <c r="P5758">
        <v>6</v>
      </c>
      <c r="Q5758">
        <v>3</v>
      </c>
    </row>
    <row r="5759" spans="1:17" x14ac:dyDescent="0.25">
      <c r="A5759" t="s">
        <v>5711</v>
      </c>
      <c r="B5759">
        <v>11.918390573078392</v>
      </c>
      <c r="C5759">
        <v>12.128111104060462</v>
      </c>
      <c r="D5759">
        <v>7.134890851565884</v>
      </c>
      <c r="E5759">
        <v>5.2257466737132017</v>
      </c>
      <c r="F5759">
        <v>4.0661736852496899</v>
      </c>
      <c r="G5759">
        <v>7.5978979505217836</v>
      </c>
      <c r="H5759">
        <v>11.034341126511256</v>
      </c>
      <c r="I5759">
        <v>11.694946976755181</v>
      </c>
      <c r="J5759">
        <v>3.5835189384561099</v>
      </c>
      <c r="K5759">
        <v>6</v>
      </c>
      <c r="L5759">
        <v>0</v>
      </c>
      <c r="M5759">
        <v>1</v>
      </c>
      <c r="N5759">
        <v>0</v>
      </c>
      <c r="O5759">
        <v>0</v>
      </c>
      <c r="P5759">
        <v>9</v>
      </c>
      <c r="Q5759">
        <v>4</v>
      </c>
    </row>
    <row r="5760" spans="1:17" x14ac:dyDescent="0.25">
      <c r="A5760" t="s">
        <v>5712</v>
      </c>
      <c r="B5760">
        <v>12.429216196844383</v>
      </c>
      <c r="C5760">
        <v>12.429216196844383</v>
      </c>
      <c r="D5760">
        <v>6.7178046950236912</v>
      </c>
      <c r="E5760">
        <v>4.8094706495279951</v>
      </c>
      <c r="F5760">
        <v>6.1423957643154328</v>
      </c>
      <c r="G5760">
        <v>7.2605225980898522</v>
      </c>
      <c r="H5760">
        <v>10.73055355066186</v>
      </c>
      <c r="I5760">
        <v>11.643795820173104</v>
      </c>
      <c r="J5760">
        <v>4.1271343850450917</v>
      </c>
      <c r="K5760">
        <v>6</v>
      </c>
      <c r="L5760">
        <v>0</v>
      </c>
      <c r="M5760">
        <v>0</v>
      </c>
      <c r="N5760">
        <v>0</v>
      </c>
      <c r="O5760">
        <v>1</v>
      </c>
      <c r="P5760">
        <v>6</v>
      </c>
      <c r="Q5760">
        <v>3</v>
      </c>
    </row>
    <row r="5761" spans="1:17" x14ac:dyDescent="0.25">
      <c r="A5761" t="s">
        <v>5713</v>
      </c>
      <c r="B5761">
        <v>11.512925464970229</v>
      </c>
      <c r="C5761">
        <v>12.100712129872347</v>
      </c>
      <c r="D5761">
        <v>6.7428806357919031</v>
      </c>
      <c r="E5761">
        <v>5.857933154483459</v>
      </c>
      <c r="F5761">
        <v>4.4228486291901365</v>
      </c>
      <c r="G5761">
        <v>7.2189097076190603</v>
      </c>
      <c r="H5761">
        <v>10.857324519484246</v>
      </c>
      <c r="I5761">
        <v>11.488509814022439</v>
      </c>
      <c r="J5761">
        <v>3.6888794541139363</v>
      </c>
      <c r="K5761">
        <v>31</v>
      </c>
      <c r="L5761">
        <v>0</v>
      </c>
      <c r="M5761">
        <v>0</v>
      </c>
      <c r="N5761">
        <v>0</v>
      </c>
      <c r="O5761">
        <v>1</v>
      </c>
      <c r="P5761">
        <v>7</v>
      </c>
      <c r="Q5761">
        <v>3</v>
      </c>
    </row>
    <row r="5762" spans="1:17" x14ac:dyDescent="0.25">
      <c r="A5762" t="s">
        <v>5714</v>
      </c>
      <c r="B5762">
        <v>12.100712129872347</v>
      </c>
      <c r="C5762">
        <v>12.043553716032399</v>
      </c>
      <c r="D5762">
        <v>6.6858609470683596</v>
      </c>
      <c r="E5762">
        <v>6.184835940081653</v>
      </c>
      <c r="F5762">
        <v>4.1997050778849268</v>
      </c>
      <c r="G5762">
        <v>7.2896105214511673</v>
      </c>
      <c r="H5762">
        <v>10.975601849898009</v>
      </c>
      <c r="I5762">
        <v>11.492355343225519</v>
      </c>
      <c r="J5762">
        <v>3.4011973816621555</v>
      </c>
      <c r="K5762">
        <v>21</v>
      </c>
      <c r="L5762">
        <v>0</v>
      </c>
      <c r="M5762">
        <v>0</v>
      </c>
      <c r="N5762">
        <v>1</v>
      </c>
      <c r="O5762">
        <v>0</v>
      </c>
      <c r="P5762">
        <v>7</v>
      </c>
      <c r="Q5762">
        <v>3</v>
      </c>
    </row>
    <row r="5763" spans="1:17" x14ac:dyDescent="0.25">
      <c r="A5763" t="s">
        <v>5715</v>
      </c>
      <c r="B5763">
        <v>12.611537753638338</v>
      </c>
      <c r="C5763">
        <v>10.714417768752456</v>
      </c>
      <c r="D5763">
        <v>6.9177056098353047</v>
      </c>
      <c r="E5763">
        <v>4.9605109069370519</v>
      </c>
      <c r="F5763">
        <v>2.4203681286504293</v>
      </c>
      <c r="G5763">
        <v>6.1158921254830343</v>
      </c>
      <c r="H5763">
        <v>11.244666862976437</v>
      </c>
      <c r="I5763">
        <v>10.146433731146518</v>
      </c>
      <c r="J5763">
        <v>3.4657359027997265</v>
      </c>
      <c r="K5763">
        <v>7</v>
      </c>
      <c r="L5763">
        <v>0</v>
      </c>
      <c r="M5763">
        <v>0</v>
      </c>
      <c r="N5763">
        <v>1</v>
      </c>
      <c r="O5763">
        <v>0</v>
      </c>
      <c r="P5763">
        <v>5</v>
      </c>
      <c r="Q5763">
        <v>2</v>
      </c>
    </row>
    <row r="5764" spans="1:17" x14ac:dyDescent="0.25">
      <c r="A5764" t="s">
        <v>5716</v>
      </c>
      <c r="B5764">
        <v>13.304684934198283</v>
      </c>
      <c r="C5764">
        <v>13.303016877097587</v>
      </c>
      <c r="D5764">
        <v>7.2723983925700466</v>
      </c>
      <c r="E5764">
        <v>5.9344531812706522</v>
      </c>
      <c r="F5764">
        <v>5.1357984370502621</v>
      </c>
      <c r="G5764">
        <v>8.3452179266764279</v>
      </c>
      <c r="H5764">
        <v>11.244666862976437</v>
      </c>
      <c r="I5764">
        <v>11.790799596430924</v>
      </c>
      <c r="J5764">
        <v>3.713572066704308</v>
      </c>
      <c r="K5764">
        <v>6</v>
      </c>
      <c r="L5764">
        <v>0</v>
      </c>
      <c r="M5764">
        <v>0</v>
      </c>
      <c r="N5764">
        <v>1</v>
      </c>
      <c r="O5764">
        <v>0</v>
      </c>
      <c r="P5764">
        <v>11</v>
      </c>
      <c r="Q5764">
        <v>5</v>
      </c>
    </row>
    <row r="5765" spans="1:17" x14ac:dyDescent="0.25">
      <c r="A5765" t="s">
        <v>5717</v>
      </c>
      <c r="B5765">
        <v>13.017002861746503</v>
      </c>
      <c r="C5765">
        <v>11.918390573078392</v>
      </c>
      <c r="D5765">
        <v>7.246368080102461</v>
      </c>
      <c r="E5765">
        <v>5.4424177105217932</v>
      </c>
      <c r="F5765">
        <v>4.3394670202594332</v>
      </c>
      <c r="G5765">
        <v>7.9721211289216551</v>
      </c>
      <c r="H5765">
        <v>11.222573163962569</v>
      </c>
      <c r="I5765">
        <v>11.289331812375634</v>
      </c>
      <c r="J5765">
        <v>3.9318256327243257</v>
      </c>
      <c r="K5765">
        <v>4</v>
      </c>
      <c r="L5765">
        <v>1</v>
      </c>
      <c r="M5765">
        <v>0</v>
      </c>
      <c r="N5765">
        <v>1</v>
      </c>
      <c r="O5765">
        <v>0</v>
      </c>
      <c r="P5765">
        <v>7</v>
      </c>
      <c r="Q5765">
        <v>4</v>
      </c>
    </row>
    <row r="5766" spans="1:17" x14ac:dyDescent="0.25">
      <c r="A5766" t="s">
        <v>5718</v>
      </c>
      <c r="B5766">
        <v>12.847926531702569</v>
      </c>
      <c r="C5766">
        <v>12.611537753638338</v>
      </c>
      <c r="D5766">
        <v>7.246368080102461</v>
      </c>
      <c r="E5766">
        <v>5.730099782973574</v>
      </c>
      <c r="F5766">
        <v>4.1743872698956368</v>
      </c>
      <c r="G5766">
        <v>7.7927617208165261</v>
      </c>
      <c r="H5766">
        <v>11.222573163962569</v>
      </c>
      <c r="I5766">
        <v>12.232139922592339</v>
      </c>
      <c r="J5766">
        <v>3.7612001156935624</v>
      </c>
      <c r="K5766">
        <v>31</v>
      </c>
      <c r="L5766">
        <v>0</v>
      </c>
      <c r="M5766">
        <v>0</v>
      </c>
      <c r="N5766">
        <v>1</v>
      </c>
      <c r="O5766">
        <v>0</v>
      </c>
      <c r="P5766">
        <v>10</v>
      </c>
      <c r="Q5766">
        <v>4</v>
      </c>
    </row>
    <row r="5767" spans="1:17" x14ac:dyDescent="0.25">
      <c r="A5767" t="s">
        <v>5719</v>
      </c>
      <c r="B5767">
        <v>11.512925464970229</v>
      </c>
      <c r="C5767">
        <v>11.736069016284437</v>
      </c>
      <c r="D5767">
        <v>7.293697720601438</v>
      </c>
      <c r="E5767">
        <v>6.0905554497597603</v>
      </c>
      <c r="F5767">
        <v>4.8283137373023015</v>
      </c>
      <c r="G5767">
        <v>6.5337888379333435</v>
      </c>
      <c r="H5767">
        <v>11.014011942895687</v>
      </c>
      <c r="I5767">
        <v>11.859199506563701</v>
      </c>
      <c r="J5767">
        <v>3.8712010109078911</v>
      </c>
      <c r="K5767">
        <v>7</v>
      </c>
      <c r="L5767">
        <v>0</v>
      </c>
      <c r="M5767">
        <v>0</v>
      </c>
      <c r="N5767">
        <v>0</v>
      </c>
      <c r="O5767">
        <v>1</v>
      </c>
      <c r="P5767">
        <v>10</v>
      </c>
      <c r="Q5767">
        <v>5</v>
      </c>
    </row>
    <row r="5768" spans="1:17" x14ac:dyDescent="0.25">
      <c r="A5768" t="s">
        <v>5720</v>
      </c>
      <c r="B5768">
        <v>12.100712129872347</v>
      </c>
      <c r="C5768">
        <v>11.736069016284437</v>
      </c>
      <c r="D5768">
        <v>7.2744795587738711</v>
      </c>
      <c r="E5768">
        <v>5.8264916286584683</v>
      </c>
      <c r="F5768">
        <v>3.4420193761824107</v>
      </c>
      <c r="G5768">
        <v>7.508238774678663</v>
      </c>
      <c r="H5768">
        <v>11.014011942895687</v>
      </c>
      <c r="I5768">
        <v>12.358287166496677</v>
      </c>
      <c r="J5768">
        <v>3.8918202981106265</v>
      </c>
      <c r="K5768">
        <v>31</v>
      </c>
      <c r="L5768">
        <v>0</v>
      </c>
      <c r="M5768">
        <v>0</v>
      </c>
      <c r="N5768">
        <v>0</v>
      </c>
      <c r="O5768">
        <v>1</v>
      </c>
      <c r="P5768">
        <v>8</v>
      </c>
      <c r="Q5768">
        <v>4</v>
      </c>
    </row>
    <row r="5769" spans="1:17" x14ac:dyDescent="0.25">
      <c r="A5769" t="s">
        <v>5721</v>
      </c>
      <c r="B5769">
        <v>11.512925464970229</v>
      </c>
      <c r="C5769">
        <v>11.736069016284437</v>
      </c>
      <c r="D5769">
        <v>6.8123450941774788</v>
      </c>
      <c r="E5769">
        <v>5.8279647445644285</v>
      </c>
      <c r="F5769">
        <v>3.4420193761824107</v>
      </c>
      <c r="G5769">
        <v>6.6618547405453112</v>
      </c>
      <c r="H5769">
        <v>10.425253116340453</v>
      </c>
      <c r="I5769">
        <v>10.127510716877346</v>
      </c>
      <c r="J5769">
        <v>3.8066624897703196</v>
      </c>
      <c r="K5769">
        <v>4</v>
      </c>
      <c r="L5769">
        <v>1</v>
      </c>
      <c r="M5769">
        <v>0</v>
      </c>
      <c r="N5769">
        <v>0</v>
      </c>
      <c r="O5769">
        <v>1</v>
      </c>
      <c r="P5769">
        <v>9</v>
      </c>
      <c r="Q5769">
        <v>4</v>
      </c>
    </row>
    <row r="5770" spans="1:17" x14ac:dyDescent="0.25">
      <c r="A5770" t="s">
        <v>5722</v>
      </c>
      <c r="B5770">
        <v>12.100712129872347</v>
      </c>
      <c r="C5770">
        <v>12.089538829274222</v>
      </c>
      <c r="D5770">
        <v>6.8936563546026353</v>
      </c>
      <c r="E5770">
        <v>5.4249500174814029</v>
      </c>
      <c r="F5770">
        <v>3.954443721318488</v>
      </c>
      <c r="G5770">
        <v>7.7853051825398616</v>
      </c>
      <c r="H5770">
        <v>11.058779436725285</v>
      </c>
      <c r="I5770">
        <v>11.002099841204238</v>
      </c>
      <c r="J5770">
        <v>3.912023005428146</v>
      </c>
      <c r="K5770">
        <v>7</v>
      </c>
      <c r="L5770">
        <v>0</v>
      </c>
      <c r="M5770">
        <v>0</v>
      </c>
      <c r="N5770">
        <v>0</v>
      </c>
      <c r="O5770">
        <v>1</v>
      </c>
      <c r="P5770">
        <v>7</v>
      </c>
      <c r="Q5770">
        <v>3</v>
      </c>
    </row>
    <row r="5771" spans="1:17" x14ac:dyDescent="0.25">
      <c r="A5771" t="s">
        <v>5723</v>
      </c>
      <c r="B5771">
        <v>11.918390573078392</v>
      </c>
      <c r="C5771">
        <v>11.918390573078392</v>
      </c>
      <c r="D5771">
        <v>6.9744789110250451</v>
      </c>
      <c r="E5771">
        <v>5.872117789475416</v>
      </c>
      <c r="F5771">
        <v>3.6243409329763652</v>
      </c>
      <c r="G5771">
        <v>6.6106960447177592</v>
      </c>
      <c r="H5771">
        <v>11.058779436725285</v>
      </c>
      <c r="I5771">
        <v>10.151908911034607</v>
      </c>
      <c r="J5771">
        <v>4.3174881135363101</v>
      </c>
      <c r="K5771">
        <v>7</v>
      </c>
      <c r="L5771">
        <v>0</v>
      </c>
      <c r="M5771">
        <v>0</v>
      </c>
      <c r="N5771">
        <v>0</v>
      </c>
      <c r="O5771">
        <v>1</v>
      </c>
      <c r="P5771">
        <v>8</v>
      </c>
      <c r="Q5771">
        <v>4</v>
      </c>
    </row>
    <row r="5772" spans="1:17" x14ac:dyDescent="0.25">
      <c r="A5772" t="s">
        <v>5724</v>
      </c>
      <c r="B5772">
        <v>12.301382825334498</v>
      </c>
      <c r="C5772">
        <v>12.254862809699606</v>
      </c>
      <c r="D5772">
        <v>6.7968237182748554</v>
      </c>
      <c r="E5772">
        <v>5.0304379213924353</v>
      </c>
      <c r="F5772">
        <v>3.8250116284312434</v>
      </c>
      <c r="G5772">
        <v>6.7673431252653922</v>
      </c>
      <c r="H5772">
        <v>10.928991369383599</v>
      </c>
      <c r="I5772">
        <v>10.799208162665574</v>
      </c>
      <c r="J5772">
        <v>3.8286413964890951</v>
      </c>
      <c r="K5772">
        <v>31</v>
      </c>
      <c r="L5772">
        <v>0</v>
      </c>
      <c r="M5772">
        <v>0</v>
      </c>
      <c r="N5772">
        <v>0</v>
      </c>
      <c r="O5772">
        <v>1</v>
      </c>
      <c r="P5772">
        <v>6</v>
      </c>
      <c r="Q5772">
        <v>3</v>
      </c>
    </row>
    <row r="5773" spans="1:17" x14ac:dyDescent="0.25">
      <c r="A5773" t="s">
        <v>5725</v>
      </c>
      <c r="B5773">
        <v>11.849397701591441</v>
      </c>
      <c r="C5773">
        <v>10.819778284410283</v>
      </c>
      <c r="D5773">
        <v>6.5596152374932419</v>
      </c>
      <c r="E5773">
        <v>5.5412635451584258</v>
      </c>
      <c r="F5773">
        <v>5.1209833512651208</v>
      </c>
      <c r="G5773">
        <v>6.7753660909363917</v>
      </c>
      <c r="H5773">
        <v>10.979990555616137</v>
      </c>
      <c r="I5773">
        <v>8.7795574558837277</v>
      </c>
      <c r="J5773">
        <v>4.0430512678345503</v>
      </c>
      <c r="K5773">
        <v>26</v>
      </c>
      <c r="L5773">
        <v>0</v>
      </c>
      <c r="M5773">
        <v>0</v>
      </c>
      <c r="N5773">
        <v>0</v>
      </c>
      <c r="O5773">
        <v>1</v>
      </c>
      <c r="P5773">
        <v>4</v>
      </c>
      <c r="Q5773">
        <v>2</v>
      </c>
    </row>
    <row r="5774" spans="1:17" x14ac:dyDescent="0.25">
      <c r="A5774" t="s">
        <v>5726</v>
      </c>
      <c r="B5774">
        <v>12.468436909997665</v>
      </c>
      <c r="C5774">
        <v>12.043553716032399</v>
      </c>
      <c r="D5774">
        <v>6.7968237182748554</v>
      </c>
      <c r="E5774">
        <v>5.7167535410316477</v>
      </c>
      <c r="F5774">
        <v>3.6784081542382197</v>
      </c>
      <c r="G5774">
        <v>6.9650803456014065</v>
      </c>
      <c r="H5774">
        <v>10.928991369383599</v>
      </c>
      <c r="I5774">
        <v>10.809727948556782</v>
      </c>
      <c r="J5774">
        <v>4.2484952420493594</v>
      </c>
      <c r="K5774">
        <v>21</v>
      </c>
      <c r="L5774">
        <v>0</v>
      </c>
      <c r="M5774">
        <v>0</v>
      </c>
      <c r="N5774">
        <v>0</v>
      </c>
      <c r="O5774">
        <v>1</v>
      </c>
      <c r="P5774">
        <v>7</v>
      </c>
      <c r="Q5774">
        <v>3</v>
      </c>
    </row>
    <row r="5775" spans="1:17" x14ac:dyDescent="0.25">
      <c r="A5775" t="s">
        <v>5727</v>
      </c>
      <c r="B5775">
        <v>13.42984807715229</v>
      </c>
      <c r="C5775">
        <v>13.304684934198283</v>
      </c>
      <c r="D5775">
        <v>7.1823521118852627</v>
      </c>
      <c r="E5775">
        <v>5.5581142354974284</v>
      </c>
      <c r="F5775">
        <v>5.1357984370502621</v>
      </c>
      <c r="G5775">
        <v>6.6895992691789665</v>
      </c>
      <c r="H5775">
        <v>11.271783407953343</v>
      </c>
      <c r="I5775">
        <v>12.066603660238897</v>
      </c>
      <c r="J5775">
        <v>3.970291913552122</v>
      </c>
      <c r="K5775">
        <v>21</v>
      </c>
      <c r="L5775">
        <v>1</v>
      </c>
      <c r="M5775">
        <v>0</v>
      </c>
      <c r="N5775">
        <v>0</v>
      </c>
      <c r="O5775">
        <v>0</v>
      </c>
      <c r="P5775">
        <v>9</v>
      </c>
      <c r="Q5775">
        <v>3</v>
      </c>
    </row>
    <row r="5776" spans="1:17" x14ac:dyDescent="0.25">
      <c r="A5776" t="s">
        <v>5728</v>
      </c>
      <c r="B5776">
        <v>12.043553716032399</v>
      </c>
      <c r="C5776">
        <v>12.05524975579559</v>
      </c>
      <c r="D5776">
        <v>6.8405465292886873</v>
      </c>
      <c r="E5776">
        <v>5.2832037287379885</v>
      </c>
      <c r="F5776">
        <v>3.8250116284312434</v>
      </c>
      <c r="G5776">
        <v>5.9584246930297819</v>
      </c>
      <c r="H5776">
        <v>11.036243585771075</v>
      </c>
      <c r="I5776">
        <v>10.82576035608783</v>
      </c>
      <c r="J5776">
        <v>4.1271343850450917</v>
      </c>
      <c r="K5776">
        <v>26</v>
      </c>
      <c r="L5776">
        <v>1</v>
      </c>
      <c r="M5776">
        <v>0</v>
      </c>
      <c r="N5776">
        <v>0</v>
      </c>
      <c r="O5776">
        <v>1</v>
      </c>
      <c r="P5776">
        <v>6</v>
      </c>
      <c r="Q5776">
        <v>3</v>
      </c>
    </row>
    <row r="5777" spans="1:17" x14ac:dyDescent="0.25">
      <c r="A5777" t="s">
        <v>5729</v>
      </c>
      <c r="B5777">
        <v>12.206072645530174</v>
      </c>
      <c r="C5777">
        <v>12.4529327234617</v>
      </c>
      <c r="D5777">
        <v>7.1514854639047352</v>
      </c>
      <c r="E5777">
        <v>5.8488443571559685</v>
      </c>
      <c r="F5777">
        <v>5.6756115977009332</v>
      </c>
      <c r="G5777">
        <v>6.4892049313253173</v>
      </c>
      <c r="H5777">
        <v>11.020267145159687</v>
      </c>
      <c r="I5777">
        <v>11.156193376541639</v>
      </c>
      <c r="J5777">
        <v>3.8286413964890951</v>
      </c>
      <c r="K5777">
        <v>26</v>
      </c>
      <c r="L5777">
        <v>1</v>
      </c>
      <c r="M5777">
        <v>0</v>
      </c>
      <c r="N5777">
        <v>0</v>
      </c>
      <c r="O5777">
        <v>1</v>
      </c>
      <c r="P5777">
        <v>7</v>
      </c>
      <c r="Q5777">
        <v>3</v>
      </c>
    </row>
    <row r="5778" spans="1:17" x14ac:dyDescent="0.25">
      <c r="A5778" t="s">
        <v>5730</v>
      </c>
      <c r="B5778">
        <v>13.687677186454389</v>
      </c>
      <c r="C5778">
        <v>13.763164077592064</v>
      </c>
      <c r="D5778">
        <v>7.7402295247631816</v>
      </c>
      <c r="E5778">
        <v>5.1733208763733511</v>
      </c>
      <c r="F5778">
        <v>5.3066161693792608</v>
      </c>
      <c r="G5778">
        <v>7.5652752818989315</v>
      </c>
      <c r="H5778">
        <v>11.22390916950531</v>
      </c>
      <c r="I5778">
        <v>10.811746112713019</v>
      </c>
      <c r="J5778">
        <v>4.4188406077965983</v>
      </c>
      <c r="K5778">
        <v>31</v>
      </c>
      <c r="L5778">
        <v>0</v>
      </c>
      <c r="M5778">
        <v>0</v>
      </c>
      <c r="N5778">
        <v>0</v>
      </c>
      <c r="O5778">
        <v>0</v>
      </c>
      <c r="P5778">
        <v>9</v>
      </c>
      <c r="Q5778">
        <v>5</v>
      </c>
    </row>
    <row r="5779" spans="1:17" x14ac:dyDescent="0.25">
      <c r="A5779" t="s">
        <v>5731</v>
      </c>
      <c r="B5779">
        <v>12.706847933442663</v>
      </c>
      <c r="C5779">
        <v>12.611537753638338</v>
      </c>
      <c r="D5779">
        <v>7.0842264220979159</v>
      </c>
      <c r="E5779">
        <v>5.5425698810594266</v>
      </c>
      <c r="F5779">
        <v>4.9994619934756583</v>
      </c>
      <c r="G5779">
        <v>7.8355792466699654</v>
      </c>
      <c r="H5779">
        <v>11.185712231181116</v>
      </c>
      <c r="I5779">
        <v>12.014294515964464</v>
      </c>
      <c r="J5779">
        <v>3.5553480614894135</v>
      </c>
      <c r="K5779">
        <v>31</v>
      </c>
      <c r="L5779">
        <v>0</v>
      </c>
      <c r="M5779">
        <v>0</v>
      </c>
      <c r="N5779">
        <v>1</v>
      </c>
      <c r="O5779">
        <v>0</v>
      </c>
      <c r="P5779">
        <v>9</v>
      </c>
      <c r="Q5779">
        <v>4</v>
      </c>
    </row>
    <row r="5780" spans="1:17" x14ac:dyDescent="0.25">
      <c r="A5780" t="s">
        <v>5732</v>
      </c>
      <c r="B5780">
        <v>11.918390573078392</v>
      </c>
      <c r="C5780">
        <v>11.542484267211773</v>
      </c>
      <c r="D5780">
        <v>7.0379059634471819</v>
      </c>
      <c r="E5780">
        <v>5.2040066870767951</v>
      </c>
      <c r="F5780">
        <v>4.8283137373023015</v>
      </c>
      <c r="G5780">
        <v>7.7402295247631816</v>
      </c>
      <c r="H5780">
        <v>11.188579408146856</v>
      </c>
      <c r="I5780">
        <v>11.85437102836037</v>
      </c>
      <c r="J5780">
        <v>3.8918202981106265</v>
      </c>
      <c r="K5780">
        <v>6</v>
      </c>
      <c r="L5780">
        <v>1</v>
      </c>
      <c r="M5780">
        <v>0</v>
      </c>
      <c r="N5780">
        <v>1</v>
      </c>
      <c r="O5780">
        <v>0</v>
      </c>
      <c r="P5780">
        <v>5</v>
      </c>
      <c r="Q5780">
        <v>3</v>
      </c>
    </row>
    <row r="5781" spans="1:17" x14ac:dyDescent="0.25">
      <c r="A5781" t="s">
        <v>5733</v>
      </c>
      <c r="B5781">
        <v>12.100712129872347</v>
      </c>
      <c r="C5781">
        <v>12.429216196844383</v>
      </c>
      <c r="D5781">
        <v>7.4645098346365275</v>
      </c>
      <c r="E5781">
        <v>5.9763509092979339</v>
      </c>
      <c r="F5781">
        <v>4.1351665567423561</v>
      </c>
      <c r="G5781">
        <v>7.4157769754153939</v>
      </c>
      <c r="H5781">
        <v>11.413105129688017</v>
      </c>
      <c r="I5781">
        <v>10.857959996450335</v>
      </c>
      <c r="J5781">
        <v>3.6635616461296463</v>
      </c>
      <c r="K5781">
        <v>31</v>
      </c>
      <c r="L5781">
        <v>0</v>
      </c>
      <c r="M5781">
        <v>1</v>
      </c>
      <c r="N5781">
        <v>0</v>
      </c>
      <c r="O5781">
        <v>0</v>
      </c>
      <c r="P5781">
        <v>8</v>
      </c>
      <c r="Q5781">
        <v>3</v>
      </c>
    </row>
    <row r="5782" spans="1:17" x14ac:dyDescent="0.25">
      <c r="A5782" t="s">
        <v>5734</v>
      </c>
      <c r="B5782">
        <v>11.77528972943772</v>
      </c>
      <c r="C5782">
        <v>11.736069016284437</v>
      </c>
      <c r="D5782">
        <v>7.1996783456911722</v>
      </c>
      <c r="E5782">
        <v>5.6371677255860932</v>
      </c>
      <c r="F5782">
        <v>5.2293244950789424</v>
      </c>
      <c r="G5782">
        <v>6.577861357721047</v>
      </c>
      <c r="H5782">
        <v>11.413105129688017</v>
      </c>
      <c r="I5782">
        <v>10.217933262257123</v>
      </c>
      <c r="J5782">
        <v>4.3820266346738812</v>
      </c>
      <c r="K5782">
        <v>26</v>
      </c>
      <c r="L5782">
        <v>0</v>
      </c>
      <c r="M5782">
        <v>1</v>
      </c>
      <c r="N5782">
        <v>0</v>
      </c>
      <c r="O5782">
        <v>0</v>
      </c>
      <c r="P5782">
        <v>6</v>
      </c>
      <c r="Q5782">
        <v>2</v>
      </c>
    </row>
    <row r="5783" spans="1:17" x14ac:dyDescent="0.25">
      <c r="A5783" t="s">
        <v>5735</v>
      </c>
      <c r="B5783">
        <v>12.043553716032399</v>
      </c>
      <c r="C5783">
        <v>11.918390573078392</v>
      </c>
      <c r="D5783">
        <v>6.7799219074722519</v>
      </c>
      <c r="E5783">
        <v>5.3471075307174685</v>
      </c>
      <c r="F5783">
        <v>4.0929547079386097</v>
      </c>
      <c r="G5783">
        <v>7.1380730340443472</v>
      </c>
      <c r="H5783">
        <v>11.098106747934949</v>
      </c>
      <c r="I5783">
        <v>11.211333767326877</v>
      </c>
      <c r="J5783">
        <v>4.0775374439057197</v>
      </c>
      <c r="K5783">
        <v>26</v>
      </c>
      <c r="L5783">
        <v>1</v>
      </c>
      <c r="M5783">
        <v>0</v>
      </c>
      <c r="N5783">
        <v>1</v>
      </c>
      <c r="O5783">
        <v>0</v>
      </c>
      <c r="P5783">
        <v>8</v>
      </c>
      <c r="Q5783">
        <v>3</v>
      </c>
    </row>
    <row r="5784" spans="1:17" x14ac:dyDescent="0.25">
      <c r="A5784" t="s">
        <v>5736</v>
      </c>
      <c r="B5784">
        <v>12.206072645530174</v>
      </c>
      <c r="C5784">
        <v>12.506177237980511</v>
      </c>
      <c r="D5784">
        <v>7.02197642307216</v>
      </c>
      <c r="E5784">
        <v>5.5254529391317835</v>
      </c>
      <c r="F5784">
        <v>4.2121275978784842</v>
      </c>
      <c r="G5784">
        <v>7.467942332285852</v>
      </c>
      <c r="H5784">
        <v>11.158277037687414</v>
      </c>
      <c r="I5784">
        <v>11.289331812375634</v>
      </c>
      <c r="J5784">
        <v>3.713572066704308</v>
      </c>
      <c r="K5784">
        <v>8</v>
      </c>
      <c r="L5784">
        <v>0</v>
      </c>
      <c r="M5784">
        <v>0</v>
      </c>
      <c r="N5784">
        <v>1</v>
      </c>
      <c r="O5784">
        <v>0</v>
      </c>
      <c r="P5784">
        <v>9</v>
      </c>
      <c r="Q5784">
        <v>5</v>
      </c>
    </row>
    <row r="5785" spans="1:17" x14ac:dyDescent="0.25">
      <c r="A5785" t="s">
        <v>5737</v>
      </c>
      <c r="B5785">
        <v>12.429216196844383</v>
      </c>
      <c r="C5785">
        <v>12.206072645530174</v>
      </c>
      <c r="D5785">
        <v>6.7604146910834277</v>
      </c>
      <c r="E5785">
        <v>5.1259461405874482</v>
      </c>
      <c r="F5785">
        <v>3.912023005428146</v>
      </c>
      <c r="G5785">
        <v>6.1268691841141854</v>
      </c>
      <c r="H5785">
        <v>11.034228154955759</v>
      </c>
      <c r="I5785">
        <v>10.388995368317829</v>
      </c>
      <c r="J5785">
        <v>4.290459441148391</v>
      </c>
      <c r="K5785">
        <v>7</v>
      </c>
      <c r="L5785">
        <v>0</v>
      </c>
      <c r="M5785">
        <v>0</v>
      </c>
      <c r="N5785">
        <v>1</v>
      </c>
      <c r="O5785">
        <v>0</v>
      </c>
      <c r="P5785">
        <v>5</v>
      </c>
      <c r="Q5785">
        <v>3</v>
      </c>
    </row>
    <row r="5786" spans="1:17" x14ac:dyDescent="0.25">
      <c r="A5786" t="s">
        <v>5738</v>
      </c>
      <c r="B5786">
        <v>11.982929094215963</v>
      </c>
      <c r="C5786">
        <v>12.034691028774553</v>
      </c>
      <c r="D5786">
        <v>7.1731917424865985</v>
      </c>
      <c r="E5786">
        <v>6.2546297727780829</v>
      </c>
      <c r="F5786">
        <v>3.7416300195073706</v>
      </c>
      <c r="G5786">
        <v>7.1467721794526371</v>
      </c>
      <c r="H5786">
        <v>11.103452335464524</v>
      </c>
      <c r="I5786">
        <v>10.640220903758994</v>
      </c>
      <c r="J5786">
        <v>4.3567088266895917</v>
      </c>
      <c r="K5786">
        <v>26</v>
      </c>
      <c r="L5786">
        <v>1</v>
      </c>
      <c r="M5786">
        <v>0</v>
      </c>
      <c r="N5786">
        <v>0</v>
      </c>
      <c r="O5786">
        <v>1</v>
      </c>
      <c r="P5786">
        <v>7</v>
      </c>
      <c r="Q5786">
        <v>4</v>
      </c>
    </row>
    <row r="5787" spans="1:17" x14ac:dyDescent="0.25">
      <c r="A5787" t="s">
        <v>5739</v>
      </c>
      <c r="B5787">
        <v>12.706847933442663</v>
      </c>
      <c r="C5787">
        <v>12.206072645530174</v>
      </c>
      <c r="D5787">
        <v>7.1292975489293733</v>
      </c>
      <c r="E5787">
        <v>5.6542420290960651</v>
      </c>
      <c r="F5787">
        <v>3.912023005428146</v>
      </c>
      <c r="G5787">
        <v>7.7248884393230739</v>
      </c>
      <c r="H5787">
        <v>11.214869772090887</v>
      </c>
      <c r="I5787">
        <v>11.116202036798819</v>
      </c>
      <c r="J5787">
        <v>3.912023005428146</v>
      </c>
      <c r="K5787">
        <v>26</v>
      </c>
      <c r="L5787">
        <v>0</v>
      </c>
      <c r="M5787">
        <v>1</v>
      </c>
      <c r="N5787">
        <v>0</v>
      </c>
      <c r="O5787">
        <v>0</v>
      </c>
      <c r="P5787">
        <v>9</v>
      </c>
      <c r="Q5787">
        <v>4</v>
      </c>
    </row>
    <row r="5788" spans="1:17" x14ac:dyDescent="0.25">
      <c r="A5788" t="s">
        <v>5740</v>
      </c>
      <c r="B5788">
        <v>11.407564949312402</v>
      </c>
      <c r="C5788">
        <v>11.512925464970229</v>
      </c>
      <c r="D5788">
        <v>7.0387835413885416</v>
      </c>
      <c r="E5788">
        <v>5.2076629982981544</v>
      </c>
      <c r="F5788">
        <v>5.2983173665480363</v>
      </c>
      <c r="G5788">
        <v>7.304515946460155</v>
      </c>
      <c r="H5788">
        <v>10.883691610153935</v>
      </c>
      <c r="I5788">
        <v>10.86822553264791</v>
      </c>
      <c r="J5788">
        <v>3.784189633918261</v>
      </c>
      <c r="K5788">
        <v>8</v>
      </c>
      <c r="L5788">
        <v>1</v>
      </c>
      <c r="M5788">
        <v>0</v>
      </c>
      <c r="N5788">
        <v>0</v>
      </c>
      <c r="O5788">
        <v>0</v>
      </c>
      <c r="P5788">
        <v>6</v>
      </c>
      <c r="Q5788">
        <v>3</v>
      </c>
    </row>
    <row r="5789" spans="1:17" x14ac:dyDescent="0.25">
      <c r="A5789" t="s">
        <v>5741</v>
      </c>
      <c r="B5789">
        <v>12.429216196844383</v>
      </c>
      <c r="C5789">
        <v>12.611537753638338</v>
      </c>
      <c r="D5789">
        <v>7.0387835413885416</v>
      </c>
      <c r="E5789">
        <v>5.2983173665480363</v>
      </c>
      <c r="F5789">
        <v>4.4228486291901365</v>
      </c>
      <c r="G5789">
        <v>7.5320881435417224</v>
      </c>
      <c r="H5789">
        <v>10.883691610153935</v>
      </c>
      <c r="I5789">
        <v>11.400428433743082</v>
      </c>
      <c r="J5789">
        <v>4.290459441148391</v>
      </c>
      <c r="K5789">
        <v>31</v>
      </c>
      <c r="L5789">
        <v>0</v>
      </c>
      <c r="M5789">
        <v>0</v>
      </c>
      <c r="N5789">
        <v>0</v>
      </c>
      <c r="O5789">
        <v>0</v>
      </c>
      <c r="P5789">
        <v>7</v>
      </c>
      <c r="Q5789">
        <v>3</v>
      </c>
    </row>
    <row r="5790" spans="1:17" x14ac:dyDescent="0.25">
      <c r="A5790" t="s">
        <v>5742</v>
      </c>
      <c r="B5790">
        <v>12.154779351142624</v>
      </c>
      <c r="C5790">
        <v>11.884489021402711</v>
      </c>
      <c r="D5790">
        <v>7.0387835413885416</v>
      </c>
      <c r="E5790">
        <v>5.4595855141441589</v>
      </c>
      <c r="F5790">
        <v>3.9920657131078365</v>
      </c>
      <c r="G5790">
        <v>7.2011708832816783</v>
      </c>
      <c r="H5790">
        <v>10.883691610153935</v>
      </c>
      <c r="I5790">
        <v>11.081865587450576</v>
      </c>
      <c r="J5790">
        <v>3.9512437185814275</v>
      </c>
      <c r="K5790">
        <v>4</v>
      </c>
      <c r="L5790">
        <v>1</v>
      </c>
      <c r="M5790">
        <v>0</v>
      </c>
      <c r="N5790">
        <v>0</v>
      </c>
      <c r="O5790">
        <v>0</v>
      </c>
      <c r="P5790">
        <v>7</v>
      </c>
      <c r="Q5790">
        <v>3</v>
      </c>
    </row>
    <row r="5791" spans="1:17" x14ac:dyDescent="0.25">
      <c r="A5791" t="s">
        <v>5743</v>
      </c>
      <c r="B5791">
        <v>12.611537753638338</v>
      </c>
      <c r="C5791">
        <v>12.611537753638338</v>
      </c>
      <c r="D5791">
        <v>7.4576092897156059</v>
      </c>
      <c r="E5791">
        <v>5.6744680869759838</v>
      </c>
      <c r="F5791">
        <v>5.3471075307174685</v>
      </c>
      <c r="G5791">
        <v>6.9688503783419478</v>
      </c>
      <c r="H5791">
        <v>11.443210904557031</v>
      </c>
      <c r="I5791">
        <v>11.492722757652709</v>
      </c>
      <c r="J5791">
        <v>4.3944491546724391</v>
      </c>
      <c r="K5791">
        <v>7</v>
      </c>
      <c r="L5791">
        <v>0</v>
      </c>
      <c r="M5791">
        <v>1</v>
      </c>
      <c r="N5791">
        <v>0</v>
      </c>
      <c r="O5791">
        <v>0</v>
      </c>
      <c r="P5791">
        <v>6</v>
      </c>
      <c r="Q5791">
        <v>3</v>
      </c>
    </row>
    <row r="5792" spans="1:17" x14ac:dyDescent="0.25">
      <c r="A5792" t="s">
        <v>5744</v>
      </c>
      <c r="B5792">
        <v>12.429216196844383</v>
      </c>
      <c r="C5792">
        <v>12.206072645530174</v>
      </c>
      <c r="D5792">
        <v>7.3771337128339542</v>
      </c>
      <c r="E5792">
        <v>5.1298987149230735</v>
      </c>
      <c r="F5792">
        <v>3.6805112044518231</v>
      </c>
      <c r="G5792">
        <v>6.0378709199221374</v>
      </c>
      <c r="H5792">
        <v>11.16713393834768</v>
      </c>
      <c r="I5792">
        <v>11.140672671068161</v>
      </c>
      <c r="J5792">
        <v>4.2626798770413155</v>
      </c>
      <c r="K5792">
        <v>31</v>
      </c>
      <c r="L5792">
        <v>0</v>
      </c>
      <c r="M5792">
        <v>0</v>
      </c>
      <c r="N5792">
        <v>0</v>
      </c>
      <c r="O5792">
        <v>0</v>
      </c>
      <c r="P5792">
        <v>8</v>
      </c>
      <c r="Q5792">
        <v>4</v>
      </c>
    </row>
    <row r="5793" spans="1:17" x14ac:dyDescent="0.25">
      <c r="A5793" t="s">
        <v>5745</v>
      </c>
      <c r="B5793">
        <v>12.542544882151386</v>
      </c>
      <c r="C5793">
        <v>12.611537753638338</v>
      </c>
      <c r="D5793">
        <v>7.6980291702728048</v>
      </c>
      <c r="E5793">
        <v>6.2928029460134143</v>
      </c>
      <c r="F5793">
        <v>4.3174881135363101</v>
      </c>
      <c r="G5793">
        <v>7.9116905207083388</v>
      </c>
      <c r="H5793">
        <v>11.572137324602075</v>
      </c>
      <c r="I5793">
        <v>11.276975257386571</v>
      </c>
      <c r="J5793">
        <v>3.4011973816621555</v>
      </c>
      <c r="K5793">
        <v>3</v>
      </c>
      <c r="L5793">
        <v>0</v>
      </c>
      <c r="M5793">
        <v>1</v>
      </c>
      <c r="N5793">
        <v>0</v>
      </c>
      <c r="O5793">
        <v>0</v>
      </c>
      <c r="P5793">
        <v>6</v>
      </c>
      <c r="Q5793">
        <v>3</v>
      </c>
    </row>
    <row r="5794" spans="1:17" x14ac:dyDescent="0.25">
      <c r="A5794" t="s">
        <v>5746</v>
      </c>
      <c r="B5794">
        <v>11.849397701591441</v>
      </c>
      <c r="C5794">
        <v>11.849397701591441</v>
      </c>
      <c r="D5794">
        <v>7.0561752841004104</v>
      </c>
      <c r="E5794">
        <v>6.3563969706993548</v>
      </c>
      <c r="F5794">
        <v>4.9416424226093039</v>
      </c>
      <c r="G5794">
        <v>7.4145728813505887</v>
      </c>
      <c r="H5794">
        <v>11.143310009755762</v>
      </c>
      <c r="I5794">
        <v>11.835008964139341</v>
      </c>
      <c r="J5794">
        <v>3.8501476017100584</v>
      </c>
      <c r="K5794">
        <v>6</v>
      </c>
      <c r="L5794">
        <v>1</v>
      </c>
      <c r="M5794">
        <v>0</v>
      </c>
      <c r="N5794">
        <v>0</v>
      </c>
      <c r="O5794">
        <v>1</v>
      </c>
      <c r="P5794">
        <v>6</v>
      </c>
      <c r="Q5794">
        <v>3</v>
      </c>
    </row>
    <row r="5795" spans="1:17" x14ac:dyDescent="0.25">
      <c r="A5795" t="s">
        <v>5747</v>
      </c>
      <c r="B5795">
        <v>12.468436909997665</v>
      </c>
      <c r="C5795">
        <v>12.417143615610113</v>
      </c>
      <c r="D5795">
        <v>7.007600613951853</v>
      </c>
      <c r="E5795">
        <v>6.4614681763537174</v>
      </c>
      <c r="F5795">
        <v>4.9994619934756583</v>
      </c>
      <c r="G5795">
        <v>7.9613702017195109</v>
      </c>
      <c r="H5795">
        <v>10.954571380751815</v>
      </c>
      <c r="I5795">
        <v>11.694946976755181</v>
      </c>
      <c r="J5795">
        <v>3.7612001156935624</v>
      </c>
      <c r="K5795">
        <v>5</v>
      </c>
      <c r="L5795">
        <v>0</v>
      </c>
      <c r="M5795">
        <v>0</v>
      </c>
      <c r="N5795">
        <v>0</v>
      </c>
      <c r="O5795">
        <v>1</v>
      </c>
      <c r="P5795">
        <v>9</v>
      </c>
      <c r="Q5795">
        <v>4</v>
      </c>
    </row>
    <row r="5796" spans="1:17" x14ac:dyDescent="0.25">
      <c r="A5796" t="s">
        <v>5748</v>
      </c>
      <c r="B5796">
        <v>12.611537753638338</v>
      </c>
      <c r="C5796">
        <v>12.611537753638338</v>
      </c>
      <c r="D5796">
        <v>7.2240248082858303</v>
      </c>
      <c r="E5796">
        <v>6.0426328336823811</v>
      </c>
      <c r="F5796">
        <v>5.2644158148551137</v>
      </c>
      <c r="G5796">
        <v>8.0000140936780717</v>
      </c>
      <c r="H5796">
        <v>11.143310009755762</v>
      </c>
      <c r="I5796">
        <v>13.088837617179161</v>
      </c>
      <c r="J5796">
        <v>3.8286413964890951</v>
      </c>
      <c r="K5796">
        <v>6</v>
      </c>
      <c r="L5796">
        <v>1</v>
      </c>
      <c r="M5796">
        <v>0</v>
      </c>
      <c r="N5796">
        <v>0</v>
      </c>
      <c r="O5796">
        <v>1</v>
      </c>
      <c r="P5796">
        <v>8</v>
      </c>
      <c r="Q5796">
        <v>4</v>
      </c>
    </row>
    <row r="5797" spans="1:17" x14ac:dyDescent="0.25">
      <c r="A5797" t="s">
        <v>5749</v>
      </c>
      <c r="B5797">
        <v>12.429216196844383</v>
      </c>
      <c r="C5797">
        <v>12.429216196844383</v>
      </c>
      <c r="D5797">
        <v>7.1959372264755688</v>
      </c>
      <c r="E5797">
        <v>5.81735914507545</v>
      </c>
      <c r="F5797">
        <v>4.3502779363593014</v>
      </c>
      <c r="G5797">
        <v>7.773173680482536</v>
      </c>
      <c r="H5797">
        <v>11.143310009755762</v>
      </c>
      <c r="I5797">
        <v>11.884489021402711</v>
      </c>
      <c r="J5797">
        <v>3.8501476017100584</v>
      </c>
      <c r="K5797">
        <v>5</v>
      </c>
      <c r="L5797">
        <v>1</v>
      </c>
      <c r="M5797">
        <v>0</v>
      </c>
      <c r="N5797">
        <v>0</v>
      </c>
      <c r="O5797">
        <v>1</v>
      </c>
      <c r="P5797">
        <v>11</v>
      </c>
      <c r="Q5797">
        <v>5</v>
      </c>
    </row>
    <row r="5798" spans="1:17" x14ac:dyDescent="0.25">
      <c r="A5798" t="s">
        <v>5750</v>
      </c>
      <c r="B5798">
        <v>12.611537753638338</v>
      </c>
      <c r="C5798">
        <v>12.524526376648708</v>
      </c>
      <c r="D5798">
        <v>6.8700534117981258</v>
      </c>
      <c r="E5798">
        <v>5.8081424899804439</v>
      </c>
      <c r="F5798">
        <v>5.4105293571549646</v>
      </c>
      <c r="G5798">
        <v>6.8101424501151362</v>
      </c>
      <c r="H5798">
        <v>11.067075766666589</v>
      </c>
      <c r="I5798">
        <v>12.705486400917167</v>
      </c>
      <c r="J5798">
        <v>3.9889840465642745</v>
      </c>
      <c r="K5798">
        <v>3</v>
      </c>
      <c r="L5798">
        <v>1</v>
      </c>
      <c r="M5798">
        <v>0</v>
      </c>
      <c r="N5798">
        <v>1</v>
      </c>
      <c r="O5798">
        <v>0</v>
      </c>
      <c r="P5798">
        <v>5</v>
      </c>
      <c r="Q5798">
        <v>3</v>
      </c>
    </row>
    <row r="5799" spans="1:17" x14ac:dyDescent="0.25">
      <c r="A5799" t="s">
        <v>5751</v>
      </c>
      <c r="B5799">
        <v>11.695247021764184</v>
      </c>
      <c r="C5799">
        <v>11.461632170582678</v>
      </c>
      <c r="D5799">
        <v>6.7238324408212087</v>
      </c>
      <c r="E5799">
        <v>5.2094861528414214</v>
      </c>
      <c r="F5799">
        <v>3.8066624897703196</v>
      </c>
      <c r="G5799">
        <v>6.9186952190204716</v>
      </c>
      <c r="H5799">
        <v>10.844783043399849</v>
      </c>
      <c r="I5799">
        <v>9.3893230275046236</v>
      </c>
      <c r="J5799">
        <v>3.8286413964890951</v>
      </c>
      <c r="K5799">
        <v>5</v>
      </c>
      <c r="L5799">
        <v>0</v>
      </c>
      <c r="M5799">
        <v>0</v>
      </c>
      <c r="N5799">
        <v>0</v>
      </c>
      <c r="O5799">
        <v>1</v>
      </c>
      <c r="P5799">
        <v>6</v>
      </c>
      <c r="Q5799">
        <v>3</v>
      </c>
    </row>
    <row r="5800" spans="1:17" x14ac:dyDescent="0.25">
      <c r="A5800" t="s">
        <v>5752</v>
      </c>
      <c r="B5800">
        <v>12.100712129872347</v>
      </c>
      <c r="C5800">
        <v>11.407564949312402</v>
      </c>
      <c r="D5800">
        <v>7.5120712458354664</v>
      </c>
      <c r="E5800">
        <v>5.8348107370626048</v>
      </c>
      <c r="F5800">
        <v>3.3730265047068877</v>
      </c>
      <c r="G5800">
        <v>7.4187808827507942</v>
      </c>
      <c r="H5800">
        <v>11.073257035520566</v>
      </c>
      <c r="I5800">
        <v>9.9025871472929641</v>
      </c>
      <c r="J5800">
        <v>3.912023005428146</v>
      </c>
      <c r="K5800">
        <v>6</v>
      </c>
      <c r="L5800">
        <v>0</v>
      </c>
      <c r="M5800">
        <v>0</v>
      </c>
      <c r="N5800">
        <v>0</v>
      </c>
      <c r="O5800">
        <v>0</v>
      </c>
      <c r="P5800">
        <v>7</v>
      </c>
      <c r="Q5800">
        <v>4</v>
      </c>
    </row>
    <row r="5801" spans="1:17" x14ac:dyDescent="0.25">
      <c r="A5801" t="s">
        <v>5753</v>
      </c>
      <c r="B5801">
        <v>13.017002861746503</v>
      </c>
      <c r="C5801">
        <v>12.323855681186558</v>
      </c>
      <c r="D5801">
        <v>7.1891677384203225</v>
      </c>
      <c r="E5801">
        <v>5.2768383348709129</v>
      </c>
      <c r="F5801">
        <v>4.1351665567423561</v>
      </c>
      <c r="G5801">
        <v>7.5989004568714096</v>
      </c>
      <c r="H5801">
        <v>11.11762848577769</v>
      </c>
      <c r="I5801">
        <v>11.796463964669126</v>
      </c>
      <c r="J5801">
        <v>4.219507705176107</v>
      </c>
      <c r="K5801">
        <v>31</v>
      </c>
      <c r="L5801">
        <v>0</v>
      </c>
      <c r="M5801">
        <v>0</v>
      </c>
      <c r="N5801">
        <v>0</v>
      </c>
      <c r="O5801">
        <v>0</v>
      </c>
      <c r="P5801">
        <v>8</v>
      </c>
      <c r="Q5801">
        <v>4</v>
      </c>
    </row>
    <row r="5802" spans="1:17" x14ac:dyDescent="0.25">
      <c r="A5802" t="s">
        <v>5754</v>
      </c>
      <c r="B5802">
        <v>12.765688433465597</v>
      </c>
      <c r="C5802">
        <v>12.560244459250788</v>
      </c>
      <c r="D5802">
        <v>7.1891677384203225</v>
      </c>
      <c r="E5802">
        <v>5.3066161693792608</v>
      </c>
      <c r="F5802">
        <v>3.912023005428146</v>
      </c>
      <c r="G5802">
        <v>7.4442486494967053</v>
      </c>
      <c r="H5802">
        <v>11.11762848577769</v>
      </c>
      <c r="I5802">
        <v>11.277203131449159</v>
      </c>
      <c r="J5802">
        <v>4.2484952420493594</v>
      </c>
      <c r="K5802">
        <v>21</v>
      </c>
      <c r="L5802">
        <v>0</v>
      </c>
      <c r="M5802">
        <v>0</v>
      </c>
      <c r="N5802">
        <v>0</v>
      </c>
      <c r="O5802">
        <v>0</v>
      </c>
      <c r="P5802">
        <v>8</v>
      </c>
      <c r="Q5802">
        <v>4</v>
      </c>
    </row>
    <row r="5803" spans="1:17" x14ac:dyDescent="0.25">
      <c r="A5803" t="s">
        <v>5755</v>
      </c>
      <c r="B5803">
        <v>11.982929094215963</v>
      </c>
      <c r="C5803">
        <v>11.982929094215963</v>
      </c>
      <c r="D5803">
        <v>6.7957057751735137</v>
      </c>
      <c r="E5803">
        <v>5.6612228602374053</v>
      </c>
      <c r="F5803">
        <v>4.7593208658439208</v>
      </c>
      <c r="G5803">
        <v>7.2232956795623142</v>
      </c>
      <c r="H5803">
        <v>10.942951212906582</v>
      </c>
      <c r="I5803">
        <v>11.618923777192578</v>
      </c>
      <c r="J5803">
        <v>3.784189633918261</v>
      </c>
      <c r="K5803">
        <v>31</v>
      </c>
      <c r="L5803">
        <v>0</v>
      </c>
      <c r="M5803">
        <v>0</v>
      </c>
      <c r="N5803">
        <v>1</v>
      </c>
      <c r="O5803">
        <v>0</v>
      </c>
      <c r="P5803">
        <v>9</v>
      </c>
      <c r="Q5803">
        <v>4</v>
      </c>
    </row>
    <row r="5804" spans="1:17" x14ac:dyDescent="0.25">
      <c r="A5804" t="s">
        <v>5756</v>
      </c>
      <c r="B5804">
        <v>12.345834587905333</v>
      </c>
      <c r="C5804">
        <v>11.813030057420567</v>
      </c>
      <c r="D5804">
        <v>7.0290875641496617</v>
      </c>
      <c r="E5804">
        <v>4.5217885770490405</v>
      </c>
      <c r="F5804">
        <v>3.5065578973099818</v>
      </c>
      <c r="G5804">
        <v>6.7912214627261855</v>
      </c>
      <c r="H5804">
        <v>11.138348372395459</v>
      </c>
      <c r="I5804">
        <v>10.885228889472822</v>
      </c>
      <c r="J5804">
        <v>3.7376696182833684</v>
      </c>
      <c r="K5804">
        <v>31</v>
      </c>
      <c r="L5804">
        <v>0</v>
      </c>
      <c r="M5804">
        <v>1</v>
      </c>
      <c r="N5804">
        <v>0</v>
      </c>
      <c r="O5804">
        <v>0</v>
      </c>
      <c r="P5804">
        <v>6</v>
      </c>
      <c r="Q5804">
        <v>3</v>
      </c>
    </row>
    <row r="5805" spans="1:17" x14ac:dyDescent="0.25">
      <c r="A5805" t="s">
        <v>5757</v>
      </c>
      <c r="B5805">
        <v>13.217673557208654</v>
      </c>
      <c r="C5805">
        <v>12.899219826090119</v>
      </c>
      <c r="D5805">
        <v>6.7238324408212087</v>
      </c>
      <c r="E5805">
        <v>5.4231127948297591</v>
      </c>
      <c r="F5805">
        <v>4.5181588090020979</v>
      </c>
      <c r="G5805">
        <v>6.6682282484174031</v>
      </c>
      <c r="H5805">
        <v>10.844783043399849</v>
      </c>
      <c r="I5805">
        <v>10.805517075058013</v>
      </c>
      <c r="J5805">
        <v>4.219507705176107</v>
      </c>
      <c r="K5805">
        <v>21</v>
      </c>
      <c r="L5805">
        <v>0</v>
      </c>
      <c r="M5805">
        <v>0</v>
      </c>
      <c r="N5805">
        <v>0</v>
      </c>
      <c r="O5805">
        <v>1</v>
      </c>
      <c r="P5805">
        <v>7</v>
      </c>
      <c r="Q5805">
        <v>3</v>
      </c>
    </row>
    <row r="5806" spans="1:17" x14ac:dyDescent="0.25">
      <c r="A5806" t="s">
        <v>5758</v>
      </c>
      <c r="B5806">
        <v>12.899219826090119</v>
      </c>
      <c r="C5806">
        <v>12.765688433465597</v>
      </c>
      <c r="D5806">
        <v>7.0817085861055746</v>
      </c>
      <c r="E5806">
        <v>4.1692458704003732</v>
      </c>
      <c r="F5806">
        <v>3.912023005428146</v>
      </c>
      <c r="G5806">
        <v>7.5958899177185382</v>
      </c>
      <c r="H5806">
        <v>10.960808986786358</v>
      </c>
      <c r="I5806">
        <v>11.261022291984593</v>
      </c>
      <c r="J5806">
        <v>4.2046926193909657</v>
      </c>
      <c r="K5806">
        <v>31</v>
      </c>
      <c r="L5806">
        <v>0</v>
      </c>
      <c r="M5806">
        <v>0</v>
      </c>
      <c r="N5806">
        <v>0</v>
      </c>
      <c r="O5806">
        <v>0</v>
      </c>
      <c r="P5806">
        <v>8</v>
      </c>
      <c r="Q5806">
        <v>4</v>
      </c>
    </row>
    <row r="5807" spans="1:17" x14ac:dyDescent="0.25">
      <c r="A5807" t="s">
        <v>5759</v>
      </c>
      <c r="B5807">
        <v>13.102160670086809</v>
      </c>
      <c r="C5807">
        <v>13.122363377404328</v>
      </c>
      <c r="D5807">
        <v>7.0817085861055746</v>
      </c>
      <c r="E5807">
        <v>5.409784200622715</v>
      </c>
      <c r="F5807">
        <v>4.8928522584148721</v>
      </c>
      <c r="G5807">
        <v>7.5438028675015092</v>
      </c>
      <c r="H5807">
        <v>10.960808986786358</v>
      </c>
      <c r="I5807">
        <v>11.324762882551264</v>
      </c>
      <c r="J5807">
        <v>4.3820266346738812</v>
      </c>
      <c r="K5807">
        <v>26</v>
      </c>
      <c r="L5807">
        <v>0</v>
      </c>
      <c r="M5807">
        <v>0</v>
      </c>
      <c r="N5807">
        <v>0</v>
      </c>
      <c r="O5807">
        <v>0</v>
      </c>
      <c r="P5807">
        <v>9</v>
      </c>
      <c r="Q5807">
        <v>4</v>
      </c>
    </row>
    <row r="5808" spans="1:17" x14ac:dyDescent="0.25">
      <c r="A5808" t="s">
        <v>5760</v>
      </c>
      <c r="B5808">
        <v>13.122363377404328</v>
      </c>
      <c r="C5808">
        <v>12.765688433465597</v>
      </c>
      <c r="D5808">
        <v>6.9382844840169602</v>
      </c>
      <c r="E5808">
        <v>5.0498560072495371</v>
      </c>
      <c r="F5808">
        <v>4.0661736852496899</v>
      </c>
      <c r="G5808">
        <v>6.0473721790462776</v>
      </c>
      <c r="H5808">
        <v>10.960808986786358</v>
      </c>
      <c r="I5808">
        <v>9.6158054800843473</v>
      </c>
      <c r="J5808">
        <v>3.8712010109078911</v>
      </c>
      <c r="K5808">
        <v>4</v>
      </c>
      <c r="L5808">
        <v>0</v>
      </c>
      <c r="M5808">
        <v>0</v>
      </c>
      <c r="N5808">
        <v>0</v>
      </c>
      <c r="O5808">
        <v>0</v>
      </c>
      <c r="P5808">
        <v>7</v>
      </c>
      <c r="Q5808">
        <v>3</v>
      </c>
    </row>
    <row r="5809" spans="1:17" x14ac:dyDescent="0.25">
      <c r="A5809" t="s">
        <v>5761</v>
      </c>
      <c r="B5809">
        <v>13.081541382884074</v>
      </c>
      <c r="C5809">
        <v>12.765688433465597</v>
      </c>
      <c r="D5809">
        <v>6.9612960459101672</v>
      </c>
      <c r="E5809">
        <v>5.8111409929767008</v>
      </c>
      <c r="F5809">
        <v>5.6756115977009332</v>
      </c>
      <c r="G5809">
        <v>8.1724468183427792</v>
      </c>
      <c r="H5809">
        <v>11.139017161766281</v>
      </c>
      <c r="I5809">
        <v>12.089336561628491</v>
      </c>
      <c r="J5809">
        <v>3.970291913552122</v>
      </c>
      <c r="K5809">
        <v>31</v>
      </c>
      <c r="L5809">
        <v>0</v>
      </c>
      <c r="M5809">
        <v>1</v>
      </c>
      <c r="N5809">
        <v>0</v>
      </c>
      <c r="O5809">
        <v>0</v>
      </c>
      <c r="P5809">
        <v>8</v>
      </c>
      <c r="Q5809">
        <v>3</v>
      </c>
    </row>
    <row r="5810" spans="1:17" x14ac:dyDescent="0.25">
      <c r="A5810" t="s">
        <v>5762</v>
      </c>
      <c r="B5810">
        <v>12.043553716032399</v>
      </c>
      <c r="C5810">
        <v>11.289781913656018</v>
      </c>
      <c r="D5810">
        <v>6.7428806357919031</v>
      </c>
      <c r="E5810">
        <v>5.0631223201259283</v>
      </c>
      <c r="F5810">
        <v>4.4426512564903167</v>
      </c>
      <c r="G5810">
        <v>7.3498737047383367</v>
      </c>
      <c r="H5810">
        <v>10.995410853053441</v>
      </c>
      <c r="I5810">
        <v>11.289106685740951</v>
      </c>
      <c r="J5810">
        <v>3.5553480614894135</v>
      </c>
      <c r="K5810">
        <v>4</v>
      </c>
      <c r="L5810">
        <v>1</v>
      </c>
      <c r="M5810">
        <v>0</v>
      </c>
      <c r="N5810">
        <v>0</v>
      </c>
      <c r="O5810">
        <v>0</v>
      </c>
      <c r="P5810">
        <v>4</v>
      </c>
      <c r="Q5810">
        <v>2</v>
      </c>
    </row>
    <row r="5811" spans="1:17" x14ac:dyDescent="0.25">
      <c r="A5811" t="s">
        <v>5763</v>
      </c>
      <c r="B5811">
        <v>11.156250521031495</v>
      </c>
      <c r="C5811">
        <v>11.289781913656018</v>
      </c>
      <c r="D5811">
        <v>6.7428806357919031</v>
      </c>
      <c r="E5811">
        <v>5.5333894887275203</v>
      </c>
      <c r="F5811">
        <v>3.9920657131078365</v>
      </c>
      <c r="G5811">
        <v>6.8001700683021999</v>
      </c>
      <c r="H5811">
        <v>10.857324519484246</v>
      </c>
      <c r="I5811">
        <v>9.9979792156288454</v>
      </c>
      <c r="J5811">
        <v>4.0073331852324712</v>
      </c>
      <c r="K5811">
        <v>31</v>
      </c>
      <c r="L5811">
        <v>0</v>
      </c>
      <c r="M5811">
        <v>0</v>
      </c>
      <c r="N5811">
        <v>0</v>
      </c>
      <c r="O5811">
        <v>1</v>
      </c>
      <c r="P5811">
        <v>5</v>
      </c>
      <c r="Q5811">
        <v>3</v>
      </c>
    </row>
    <row r="5812" spans="1:17" x14ac:dyDescent="0.25">
      <c r="A5812" t="s">
        <v>5764</v>
      </c>
      <c r="B5812">
        <v>12.043553716032399</v>
      </c>
      <c r="C5812">
        <v>12.100712129872347</v>
      </c>
      <c r="D5812">
        <v>6.7968237182748554</v>
      </c>
      <c r="E5812">
        <v>5.1298987149230735</v>
      </c>
      <c r="F5812">
        <v>3.5065578973099818</v>
      </c>
      <c r="G5812">
        <v>6.1136821798322316</v>
      </c>
      <c r="H5812">
        <v>10.928991369383599</v>
      </c>
      <c r="I5812">
        <v>11.289331812375634</v>
      </c>
      <c r="J5812">
        <v>4.0253516907351496</v>
      </c>
      <c r="K5812">
        <v>31</v>
      </c>
      <c r="L5812">
        <v>0</v>
      </c>
      <c r="M5812">
        <v>0</v>
      </c>
      <c r="N5812">
        <v>0</v>
      </c>
      <c r="O5812">
        <v>1</v>
      </c>
      <c r="P5812">
        <v>7</v>
      </c>
      <c r="Q5812">
        <v>3</v>
      </c>
    </row>
    <row r="5813" spans="1:17" x14ac:dyDescent="0.25">
      <c r="A5813" t="s">
        <v>5765</v>
      </c>
      <c r="B5813">
        <v>12.765688433465597</v>
      </c>
      <c r="C5813">
        <v>13.122363377404328</v>
      </c>
      <c r="D5813">
        <v>6.7068623366027467</v>
      </c>
      <c r="E5813">
        <v>5.3049619092501485</v>
      </c>
      <c r="F5813">
        <v>4.5626105715658172</v>
      </c>
      <c r="G5813">
        <v>7.7786301473258099</v>
      </c>
      <c r="H5813">
        <v>11.025262829230666</v>
      </c>
      <c r="I5813">
        <v>11.264233309809644</v>
      </c>
      <c r="J5813">
        <v>3.713572066704308</v>
      </c>
      <c r="K5813">
        <v>6</v>
      </c>
      <c r="L5813">
        <v>0</v>
      </c>
      <c r="M5813">
        <v>1</v>
      </c>
      <c r="N5813">
        <v>0</v>
      </c>
      <c r="O5813">
        <v>0</v>
      </c>
      <c r="P5813">
        <v>5</v>
      </c>
      <c r="Q5813">
        <v>2</v>
      </c>
    </row>
    <row r="5814" spans="1:17" x14ac:dyDescent="0.25">
      <c r="A5814" t="s">
        <v>5766</v>
      </c>
      <c r="B5814">
        <v>12.154779351142624</v>
      </c>
      <c r="C5814">
        <v>12.577636201962656</v>
      </c>
      <c r="D5814">
        <v>6.9744789110250451</v>
      </c>
      <c r="E5814">
        <v>5.8008587707162471</v>
      </c>
      <c r="F5814">
        <v>5.1194896990083381</v>
      </c>
      <c r="G5814">
        <v>7.8119734296220225</v>
      </c>
      <c r="H5814">
        <v>11.025262829230666</v>
      </c>
      <c r="I5814">
        <v>11.039877205538268</v>
      </c>
      <c r="J5814">
        <v>4.3040650932041702</v>
      </c>
      <c r="K5814">
        <v>5</v>
      </c>
      <c r="L5814">
        <v>0</v>
      </c>
      <c r="M5814">
        <v>1</v>
      </c>
      <c r="N5814">
        <v>0</v>
      </c>
      <c r="O5814">
        <v>0</v>
      </c>
      <c r="P5814">
        <v>6</v>
      </c>
      <c r="Q5814">
        <v>3</v>
      </c>
    </row>
    <row r="5815" spans="1:17" x14ac:dyDescent="0.25">
      <c r="A5815" t="s">
        <v>5767</v>
      </c>
      <c r="B5815">
        <v>12.765688433465597</v>
      </c>
      <c r="C5815">
        <v>12.323855681186558</v>
      </c>
      <c r="D5815">
        <v>6.7068623366027467</v>
      </c>
      <c r="E5815">
        <v>5.5254529391317835</v>
      </c>
      <c r="F5815">
        <v>4.9522997170832923</v>
      </c>
      <c r="G5815">
        <v>7.6558640176160564</v>
      </c>
      <c r="H5815">
        <v>11.025262829230666</v>
      </c>
      <c r="I5815">
        <v>10.241387341148526</v>
      </c>
      <c r="J5815">
        <v>4.3438054218536841</v>
      </c>
      <c r="K5815">
        <v>31</v>
      </c>
      <c r="L5815">
        <v>0</v>
      </c>
      <c r="M5815">
        <v>1</v>
      </c>
      <c r="N5815">
        <v>0</v>
      </c>
      <c r="O5815">
        <v>0</v>
      </c>
      <c r="P5815">
        <v>5</v>
      </c>
      <c r="Q5815">
        <v>2</v>
      </c>
    </row>
    <row r="5816" spans="1:17" x14ac:dyDescent="0.25">
      <c r="A5816" t="s">
        <v>5768</v>
      </c>
      <c r="B5816">
        <v>12.577636201962656</v>
      </c>
      <c r="C5816">
        <v>12.498742259492994</v>
      </c>
      <c r="D5816">
        <v>7.13966033596492</v>
      </c>
      <c r="E5816">
        <v>4.7449321283632502</v>
      </c>
      <c r="F5816">
        <v>4.7593208658439208</v>
      </c>
      <c r="G5816">
        <v>6.953684210870537</v>
      </c>
      <c r="H5816">
        <v>11.025262829230666</v>
      </c>
      <c r="I5816">
        <v>11.238014822834137</v>
      </c>
      <c r="J5816">
        <v>3.4965075614664802</v>
      </c>
      <c r="K5816">
        <v>2</v>
      </c>
      <c r="L5816">
        <v>0</v>
      </c>
      <c r="M5816">
        <v>1</v>
      </c>
      <c r="N5816">
        <v>0</v>
      </c>
      <c r="O5816">
        <v>0</v>
      </c>
      <c r="P5816">
        <v>9</v>
      </c>
      <c r="Q5816">
        <v>4</v>
      </c>
    </row>
    <row r="5817" spans="1:17" x14ac:dyDescent="0.25">
      <c r="A5817" t="s">
        <v>5769</v>
      </c>
      <c r="B5817">
        <v>12.043553716032399</v>
      </c>
      <c r="C5817">
        <v>12.154779351142624</v>
      </c>
      <c r="D5817">
        <v>6.9744789110250451</v>
      </c>
      <c r="E5817">
        <v>4.5361773144975688</v>
      </c>
      <c r="F5817">
        <v>4.5538768916005408</v>
      </c>
      <c r="G5817">
        <v>7.4115562878111634</v>
      </c>
      <c r="H5817">
        <v>11.025262829230666</v>
      </c>
      <c r="I5817">
        <v>11.448728218925021</v>
      </c>
      <c r="J5817">
        <v>4.0430512678345503</v>
      </c>
      <c r="K5817">
        <v>3</v>
      </c>
      <c r="L5817">
        <v>0</v>
      </c>
      <c r="M5817">
        <v>1</v>
      </c>
      <c r="N5817">
        <v>0</v>
      </c>
      <c r="O5817">
        <v>0</v>
      </c>
      <c r="P5817">
        <v>6</v>
      </c>
      <c r="Q5817">
        <v>3</v>
      </c>
    </row>
    <row r="5818" spans="1:17" x14ac:dyDescent="0.25">
      <c r="A5818" t="s">
        <v>5770</v>
      </c>
      <c r="B5818">
        <v>12.611537753638338</v>
      </c>
      <c r="C5818">
        <v>12.542544882151386</v>
      </c>
      <c r="D5818">
        <v>6.9744789110250451</v>
      </c>
      <c r="E5818">
        <v>5.6542420290960651</v>
      </c>
      <c r="F5818">
        <v>4.8802734762583286</v>
      </c>
      <c r="G5818">
        <v>6.315358001522335</v>
      </c>
      <c r="H5818">
        <v>11.058779436725285</v>
      </c>
      <c r="I5818">
        <v>11.128600324813579</v>
      </c>
      <c r="J5818">
        <v>4.3040650932041702</v>
      </c>
      <c r="K5818">
        <v>7</v>
      </c>
      <c r="L5818">
        <v>0</v>
      </c>
      <c r="M5818">
        <v>0</v>
      </c>
      <c r="N5818">
        <v>0</v>
      </c>
      <c r="O5818">
        <v>1</v>
      </c>
      <c r="P5818">
        <v>8</v>
      </c>
      <c r="Q5818">
        <v>4</v>
      </c>
    </row>
    <row r="5819" spans="1:17" x14ac:dyDescent="0.25">
      <c r="A5819" t="s">
        <v>5771</v>
      </c>
      <c r="B5819">
        <v>11.512925464970229</v>
      </c>
      <c r="C5819">
        <v>12.429216196844383</v>
      </c>
      <c r="D5819">
        <v>7.0335064842876971</v>
      </c>
      <c r="E5819">
        <v>5.7955510367844232</v>
      </c>
      <c r="F5819">
        <v>4.7521523763079605</v>
      </c>
      <c r="G5819">
        <v>7.6806374275609359</v>
      </c>
      <c r="H5819">
        <v>11.058779436725285</v>
      </c>
      <c r="I5819">
        <v>11.931517371763455</v>
      </c>
      <c r="J5819">
        <v>3.6109179126442243</v>
      </c>
      <c r="K5819">
        <v>8</v>
      </c>
      <c r="L5819">
        <v>0</v>
      </c>
      <c r="M5819">
        <v>0</v>
      </c>
      <c r="N5819">
        <v>0</v>
      </c>
      <c r="O5819">
        <v>1</v>
      </c>
      <c r="P5819">
        <v>9</v>
      </c>
      <c r="Q5819">
        <v>5</v>
      </c>
    </row>
    <row r="5820" spans="1:17" x14ac:dyDescent="0.25">
      <c r="A5820" t="s">
        <v>5772</v>
      </c>
      <c r="B5820">
        <v>12.793859310432293</v>
      </c>
      <c r="C5820">
        <v>12.736700896592344</v>
      </c>
      <c r="D5820">
        <v>6.9744789110250451</v>
      </c>
      <c r="E5820">
        <v>5.604575824585023</v>
      </c>
      <c r="F5820">
        <v>5.0434251169192468</v>
      </c>
      <c r="G5820">
        <v>7.7735944673601942</v>
      </c>
      <c r="H5820">
        <v>11.058779436725285</v>
      </c>
      <c r="I5820">
        <v>12.228235231031142</v>
      </c>
      <c r="J5820">
        <v>3.9889840465642745</v>
      </c>
      <c r="K5820">
        <v>6</v>
      </c>
      <c r="L5820">
        <v>0</v>
      </c>
      <c r="M5820">
        <v>0</v>
      </c>
      <c r="N5820">
        <v>0</v>
      </c>
      <c r="O5820">
        <v>1</v>
      </c>
      <c r="P5820">
        <v>8</v>
      </c>
      <c r="Q5820">
        <v>4</v>
      </c>
    </row>
    <row r="5821" spans="1:17" x14ac:dyDescent="0.25">
      <c r="A5821" t="s">
        <v>5773</v>
      </c>
      <c r="B5821">
        <v>12.429216196844383</v>
      </c>
      <c r="C5821">
        <v>12.345834587905333</v>
      </c>
      <c r="D5821">
        <v>6.8936563546026353</v>
      </c>
      <c r="E5821">
        <v>5.3327187932653688</v>
      </c>
      <c r="F5821">
        <v>5.2644158148551137</v>
      </c>
      <c r="G5821">
        <v>7.8075100422161929</v>
      </c>
      <c r="H5821">
        <v>11.058779436725285</v>
      </c>
      <c r="I5821">
        <v>12.149311799708411</v>
      </c>
      <c r="J5821">
        <v>3.4339872044851463</v>
      </c>
      <c r="K5821">
        <v>3</v>
      </c>
      <c r="L5821">
        <v>0</v>
      </c>
      <c r="M5821">
        <v>0</v>
      </c>
      <c r="N5821">
        <v>0</v>
      </c>
      <c r="O5821">
        <v>1</v>
      </c>
      <c r="P5821">
        <v>7</v>
      </c>
      <c r="Q5821">
        <v>3</v>
      </c>
    </row>
    <row r="5822" spans="1:17" x14ac:dyDescent="0.25">
      <c r="A5822" t="s">
        <v>5774</v>
      </c>
      <c r="B5822">
        <v>12.899219826090119</v>
      </c>
      <c r="C5822">
        <v>12.899219826090119</v>
      </c>
      <c r="D5822">
        <v>6.8824374709978473</v>
      </c>
      <c r="E5822">
        <v>5.9427993751267012</v>
      </c>
      <c r="F5822">
        <v>4.1997050778849268</v>
      </c>
      <c r="G5822">
        <v>7.9669334984048401</v>
      </c>
      <c r="H5822">
        <v>11.158277037687414</v>
      </c>
      <c r="I5822">
        <v>11.461253151395558</v>
      </c>
      <c r="J5822">
        <v>4.0073331852324712</v>
      </c>
      <c r="K5822">
        <v>21</v>
      </c>
      <c r="L5822">
        <v>0</v>
      </c>
      <c r="M5822">
        <v>0</v>
      </c>
      <c r="N5822">
        <v>1</v>
      </c>
      <c r="O5822">
        <v>0</v>
      </c>
      <c r="P5822">
        <v>6</v>
      </c>
      <c r="Q5822">
        <v>3</v>
      </c>
    </row>
    <row r="5823" spans="1:17" x14ac:dyDescent="0.25">
      <c r="A5823" t="s">
        <v>5775</v>
      </c>
      <c r="B5823">
        <v>11.849397701591441</v>
      </c>
      <c r="C5823">
        <v>11.77528972943772</v>
      </c>
      <c r="D5823">
        <v>6.8690144506657065</v>
      </c>
      <c r="E5823">
        <v>5.5884963191859365</v>
      </c>
      <c r="F5823">
        <v>4.0661736852496899</v>
      </c>
      <c r="G5823">
        <v>7.1404530431011581</v>
      </c>
      <c r="H5823">
        <v>10.973477433741559</v>
      </c>
      <c r="I5823">
        <v>10.74203293578543</v>
      </c>
      <c r="J5823">
        <v>4.0943445622221004</v>
      </c>
      <c r="K5823">
        <v>7</v>
      </c>
      <c r="L5823">
        <v>1</v>
      </c>
      <c r="M5823">
        <v>0</v>
      </c>
      <c r="N5823">
        <v>0</v>
      </c>
      <c r="O5823">
        <v>0</v>
      </c>
      <c r="P5823">
        <v>5</v>
      </c>
      <c r="Q5823">
        <v>3</v>
      </c>
    </row>
    <row r="5824" spans="1:17" x14ac:dyDescent="0.25">
      <c r="A5824" t="s">
        <v>5776</v>
      </c>
      <c r="B5824">
        <v>11.918390573078392</v>
      </c>
      <c r="C5824">
        <v>11.918390573078392</v>
      </c>
      <c r="D5824">
        <v>6.8690144506657065</v>
      </c>
      <c r="E5824">
        <v>5.027710894864664</v>
      </c>
      <c r="F5824">
        <v>3.6243409329763652</v>
      </c>
      <c r="G5824">
        <v>6.9431224228194282</v>
      </c>
      <c r="H5824">
        <v>10.973477433741559</v>
      </c>
      <c r="I5824">
        <v>10.165159269555678</v>
      </c>
      <c r="J5824">
        <v>3.2580965380214821</v>
      </c>
      <c r="K5824">
        <v>3</v>
      </c>
      <c r="L5824">
        <v>1</v>
      </c>
      <c r="M5824">
        <v>0</v>
      </c>
      <c r="N5824">
        <v>0</v>
      </c>
      <c r="O5824">
        <v>0</v>
      </c>
      <c r="P5824">
        <v>5</v>
      </c>
      <c r="Q5824">
        <v>3</v>
      </c>
    </row>
    <row r="5825" spans="1:17" x14ac:dyDescent="0.25">
      <c r="A5825" t="s">
        <v>5777</v>
      </c>
      <c r="B5825">
        <v>12.043553716032399</v>
      </c>
      <c r="C5825">
        <v>12.043553716032399</v>
      </c>
      <c r="D5825">
        <v>6.9707300781435251</v>
      </c>
      <c r="E5825">
        <v>5.2026321164136284</v>
      </c>
      <c r="F5825">
        <v>4.1997050778849268</v>
      </c>
      <c r="G5825">
        <v>6.3750248198280968</v>
      </c>
      <c r="H5825">
        <v>11.106459856528481</v>
      </c>
      <c r="I5825">
        <v>10.979342854081622</v>
      </c>
      <c r="J5825">
        <v>4.2341065045972597</v>
      </c>
      <c r="K5825">
        <v>31</v>
      </c>
      <c r="L5825">
        <v>1</v>
      </c>
      <c r="M5825">
        <v>0</v>
      </c>
      <c r="N5825">
        <v>1</v>
      </c>
      <c r="O5825">
        <v>0</v>
      </c>
      <c r="P5825">
        <v>8</v>
      </c>
      <c r="Q5825">
        <v>4</v>
      </c>
    </row>
    <row r="5826" spans="1:17" x14ac:dyDescent="0.25">
      <c r="A5826" t="s">
        <v>5778</v>
      </c>
      <c r="B5826">
        <v>13.42984807715229</v>
      </c>
      <c r="C5826">
        <v>13.458835614025542</v>
      </c>
      <c r="D5826">
        <v>7.0290875641496617</v>
      </c>
      <c r="E5826">
        <v>6.1891193356618643</v>
      </c>
      <c r="F5826">
        <v>4.5181588090020979</v>
      </c>
      <c r="G5826">
        <v>8.156797046675651</v>
      </c>
      <c r="H5826">
        <v>11.138348372395459</v>
      </c>
      <c r="I5826">
        <v>11.812763355192022</v>
      </c>
      <c r="J5826">
        <v>4.0775374439057197</v>
      </c>
      <c r="K5826">
        <v>4</v>
      </c>
      <c r="L5826">
        <v>0</v>
      </c>
      <c r="M5826">
        <v>1</v>
      </c>
      <c r="N5826">
        <v>0</v>
      </c>
      <c r="O5826">
        <v>0</v>
      </c>
      <c r="P5826">
        <v>9</v>
      </c>
      <c r="Q5826">
        <v>3</v>
      </c>
    </row>
    <row r="5827" spans="1:17" x14ac:dyDescent="0.25">
      <c r="A5827" t="s">
        <v>5779</v>
      </c>
      <c r="B5827">
        <v>14.739769459487606</v>
      </c>
      <c r="C5827">
        <v>14.609707777410938</v>
      </c>
      <c r="D5827">
        <v>7.3870902356567569</v>
      </c>
      <c r="E5827">
        <v>6.2448139404727891</v>
      </c>
      <c r="F5827">
        <v>5.521460917862246</v>
      </c>
      <c r="G5827">
        <v>8.2435455079282605</v>
      </c>
      <c r="H5827">
        <v>11.127042371589786</v>
      </c>
      <c r="I5827">
        <v>11.768729798523987</v>
      </c>
      <c r="J5827">
        <v>4.0604430105464191</v>
      </c>
      <c r="K5827">
        <v>26</v>
      </c>
      <c r="L5827">
        <v>0</v>
      </c>
      <c r="M5827">
        <v>0</v>
      </c>
      <c r="N5827">
        <v>0</v>
      </c>
      <c r="O5827">
        <v>0</v>
      </c>
      <c r="P5827">
        <v>7</v>
      </c>
      <c r="Q5827">
        <v>3</v>
      </c>
    </row>
    <row r="5828" spans="1:17" x14ac:dyDescent="0.25">
      <c r="A5828" t="s">
        <v>5780</v>
      </c>
      <c r="B5828">
        <v>11.77528972943772</v>
      </c>
      <c r="C5828">
        <v>13.458835614025542</v>
      </c>
      <c r="D5828">
        <v>6.8916258970522533</v>
      </c>
      <c r="E5828">
        <v>6.2584654814923493</v>
      </c>
      <c r="F5828">
        <v>4.8283137373023015</v>
      </c>
      <c r="G5828">
        <v>8.4998435530811243</v>
      </c>
      <c r="H5828">
        <v>11.058889668606032</v>
      </c>
      <c r="I5828">
        <v>11.70654957326831</v>
      </c>
      <c r="J5828">
        <v>3.8712010109078911</v>
      </c>
      <c r="K5828">
        <v>7</v>
      </c>
      <c r="L5828">
        <v>0</v>
      </c>
      <c r="M5828">
        <v>0</v>
      </c>
      <c r="N5828">
        <v>1</v>
      </c>
      <c r="O5828">
        <v>0</v>
      </c>
      <c r="P5828">
        <v>8</v>
      </c>
      <c r="Q5828">
        <v>4</v>
      </c>
    </row>
    <row r="5829" spans="1:17" x14ac:dyDescent="0.25">
      <c r="A5829" t="s">
        <v>5781</v>
      </c>
      <c r="B5829">
        <v>12.611537753638338</v>
      </c>
      <c r="C5829">
        <v>12.388394202324129</v>
      </c>
      <c r="D5829">
        <v>6.7821920560067914</v>
      </c>
      <c r="E5829">
        <v>5.2966493094640343</v>
      </c>
      <c r="F5829">
        <v>4.0943445622221004</v>
      </c>
      <c r="G5829">
        <v>7.5517122153513103</v>
      </c>
      <c r="H5829">
        <v>11.032693706288871</v>
      </c>
      <c r="I5829">
        <v>11.532551606105406</v>
      </c>
      <c r="J5829">
        <v>3.4965075614664802</v>
      </c>
      <c r="K5829">
        <v>6</v>
      </c>
      <c r="L5829">
        <v>0</v>
      </c>
      <c r="M5829">
        <v>0</v>
      </c>
      <c r="N5829">
        <v>1</v>
      </c>
      <c r="O5829">
        <v>0</v>
      </c>
      <c r="P5829">
        <v>7</v>
      </c>
      <c r="Q5829">
        <v>3</v>
      </c>
    </row>
    <row r="5830" spans="1:17" x14ac:dyDescent="0.25">
      <c r="A5830" t="s">
        <v>5782</v>
      </c>
      <c r="B5830">
        <v>11.77528972943772</v>
      </c>
      <c r="C5830">
        <v>11.396391648714276</v>
      </c>
      <c r="D5830">
        <v>6.8916258970522533</v>
      </c>
      <c r="E5830">
        <v>5.8406416573733981</v>
      </c>
      <c r="F5830">
        <v>3.1023420086122493</v>
      </c>
      <c r="G5830">
        <v>6.62273632394984</v>
      </c>
      <c r="H5830">
        <v>11.058889668606032</v>
      </c>
      <c r="I5830">
        <v>9.9871851115576948</v>
      </c>
      <c r="J5830">
        <v>3.8286413964890951</v>
      </c>
      <c r="K5830">
        <v>4</v>
      </c>
      <c r="L5830">
        <v>0</v>
      </c>
      <c r="M5830">
        <v>0</v>
      </c>
      <c r="N5830">
        <v>1</v>
      </c>
      <c r="O5830">
        <v>0</v>
      </c>
      <c r="P5830">
        <v>6</v>
      </c>
      <c r="Q5830">
        <v>4</v>
      </c>
    </row>
    <row r="5831" spans="1:17" x14ac:dyDescent="0.25">
      <c r="A5831" t="s">
        <v>5783</v>
      </c>
      <c r="B5831">
        <v>11.849397701591441</v>
      </c>
      <c r="C5831">
        <v>12.429216196844383</v>
      </c>
      <c r="D5831">
        <v>7.0492548412558369</v>
      </c>
      <c r="E5831">
        <v>5.4373544085507435</v>
      </c>
      <c r="F5831">
        <v>4.8283137373023015</v>
      </c>
      <c r="G5831">
        <v>6.1377270540862341</v>
      </c>
      <c r="H5831">
        <v>11.225643312539775</v>
      </c>
      <c r="I5831">
        <v>11.729116906271798</v>
      </c>
      <c r="J5831">
        <v>4.0253516907351496</v>
      </c>
      <c r="K5831">
        <v>31</v>
      </c>
      <c r="L5831">
        <v>0</v>
      </c>
      <c r="M5831">
        <v>1</v>
      </c>
      <c r="N5831">
        <v>0</v>
      </c>
      <c r="O5831">
        <v>0</v>
      </c>
      <c r="P5831">
        <v>7</v>
      </c>
      <c r="Q5831">
        <v>3</v>
      </c>
    </row>
    <row r="5832" spans="1:17" x14ac:dyDescent="0.25">
      <c r="A5832" t="s">
        <v>5784</v>
      </c>
      <c r="B5832">
        <v>11.407564949312402</v>
      </c>
      <c r="C5832">
        <v>11.225243392518447</v>
      </c>
      <c r="D5832">
        <v>6.7428806357919031</v>
      </c>
      <c r="E5832">
        <v>6.0730445341004051</v>
      </c>
      <c r="F5832">
        <v>4.3174881135363101</v>
      </c>
      <c r="G5832">
        <v>7.1284959456800365</v>
      </c>
      <c r="H5832">
        <v>10.857324519484246</v>
      </c>
      <c r="I5832">
        <v>9.9034875525361272</v>
      </c>
      <c r="J5832">
        <v>4.4773368144782069</v>
      </c>
      <c r="K5832">
        <v>31</v>
      </c>
      <c r="L5832">
        <v>0</v>
      </c>
      <c r="M5832">
        <v>0</v>
      </c>
      <c r="N5832">
        <v>0</v>
      </c>
      <c r="O5832">
        <v>1</v>
      </c>
      <c r="P5832">
        <v>6</v>
      </c>
      <c r="Q5832">
        <v>3</v>
      </c>
    </row>
    <row r="5833" spans="1:17" x14ac:dyDescent="0.25">
      <c r="A5833" t="s">
        <v>5785</v>
      </c>
      <c r="B5833">
        <v>12.899219826090119</v>
      </c>
      <c r="C5833">
        <v>13.017002861746503</v>
      </c>
      <c r="D5833">
        <v>6.9246123960485599</v>
      </c>
      <c r="E5833">
        <v>5.5734206567802991</v>
      </c>
      <c r="F5833">
        <v>5.1357984370502621</v>
      </c>
      <c r="G5833">
        <v>7.8728361750257241</v>
      </c>
      <c r="H5833">
        <v>11.267855783322323</v>
      </c>
      <c r="I5833">
        <v>10.545341438708522</v>
      </c>
      <c r="J5833">
        <v>4.1743872698956368</v>
      </c>
      <c r="K5833">
        <v>4</v>
      </c>
      <c r="L5833">
        <v>0</v>
      </c>
      <c r="M5833">
        <v>0</v>
      </c>
      <c r="N5833">
        <v>0</v>
      </c>
      <c r="O5833">
        <v>1</v>
      </c>
      <c r="P5833">
        <v>6</v>
      </c>
      <c r="Q5833">
        <v>2</v>
      </c>
    </row>
    <row r="5834" spans="1:17" x14ac:dyDescent="0.25">
      <c r="A5834" t="s">
        <v>5786</v>
      </c>
      <c r="B5834">
        <v>12.765688433465597</v>
      </c>
      <c r="C5834">
        <v>11.156250521031495</v>
      </c>
      <c r="D5834">
        <v>7.2254814727822945</v>
      </c>
      <c r="E5834">
        <v>6.0258659738253142</v>
      </c>
      <c r="F5834">
        <v>4.4127982933406349</v>
      </c>
      <c r="G5834">
        <v>8.12740456269308</v>
      </c>
      <c r="H5834">
        <v>11.148650283686926</v>
      </c>
      <c r="I5834">
        <v>12.856262741386127</v>
      </c>
      <c r="J5834">
        <v>4.0604430105464191</v>
      </c>
      <c r="K5834">
        <v>7</v>
      </c>
      <c r="L5834">
        <v>0</v>
      </c>
      <c r="M5834">
        <v>1</v>
      </c>
      <c r="N5834">
        <v>0</v>
      </c>
      <c r="O5834">
        <v>0</v>
      </c>
      <c r="P5834">
        <v>13</v>
      </c>
      <c r="Q5834">
        <v>6</v>
      </c>
    </row>
    <row r="5835" spans="1:17" x14ac:dyDescent="0.25">
      <c r="A5835" t="s">
        <v>5787</v>
      </c>
      <c r="B5835">
        <v>12.611537753638338</v>
      </c>
      <c r="C5835">
        <v>12.611537753638338</v>
      </c>
      <c r="D5835">
        <v>7.1188262490620779</v>
      </c>
      <c r="E5835">
        <v>5.4131330409617595</v>
      </c>
      <c r="F5835">
        <v>4.4228486291901365</v>
      </c>
      <c r="G5835">
        <v>7.5448610686584576</v>
      </c>
      <c r="H5835">
        <v>11.281396857121578</v>
      </c>
      <c r="I5835">
        <v>9.2103403719761836</v>
      </c>
      <c r="J5835">
        <v>3.8501476017100584</v>
      </c>
      <c r="K5835">
        <v>21</v>
      </c>
      <c r="L5835">
        <v>0</v>
      </c>
      <c r="M5835">
        <v>1</v>
      </c>
      <c r="N5835">
        <v>0</v>
      </c>
      <c r="O5835">
        <v>0</v>
      </c>
      <c r="P5835">
        <v>8</v>
      </c>
      <c r="Q5835">
        <v>3</v>
      </c>
    </row>
    <row r="5836" spans="1:17" x14ac:dyDescent="0.25">
      <c r="A5836" t="s">
        <v>5788</v>
      </c>
      <c r="B5836">
        <v>11.849397701591441</v>
      </c>
      <c r="C5836">
        <v>11.736069016284437</v>
      </c>
      <c r="D5836">
        <v>6.5638555265321274</v>
      </c>
      <c r="E5836">
        <v>5.3471075307174685</v>
      </c>
      <c r="F5836">
        <v>4.5415201589080834</v>
      </c>
      <c r="G5836">
        <v>6.3561076606958915</v>
      </c>
      <c r="H5836">
        <v>11.023535121924303</v>
      </c>
      <c r="I5836">
        <v>11.05380638352643</v>
      </c>
      <c r="J5836">
        <v>4.0604430105464191</v>
      </c>
      <c r="K5836">
        <v>21</v>
      </c>
      <c r="L5836">
        <v>1</v>
      </c>
      <c r="M5836">
        <v>0</v>
      </c>
      <c r="N5836">
        <v>0</v>
      </c>
      <c r="O5836">
        <v>1</v>
      </c>
      <c r="P5836">
        <v>6</v>
      </c>
      <c r="Q5836">
        <v>2</v>
      </c>
    </row>
    <row r="5837" spans="1:17" x14ac:dyDescent="0.25">
      <c r="A5837" t="s">
        <v>5789</v>
      </c>
      <c r="B5837">
        <v>12.301382825334498</v>
      </c>
      <c r="C5837">
        <v>12.2783933071098</v>
      </c>
      <c r="D5837">
        <v>7.0596176282913827</v>
      </c>
      <c r="E5837">
        <v>5.7104270173748697</v>
      </c>
      <c r="F5837">
        <v>4.8283137373023015</v>
      </c>
      <c r="G5837">
        <v>7.6357868613955846</v>
      </c>
      <c r="H5837">
        <v>11.131665045558881</v>
      </c>
      <c r="I5837">
        <v>12.047200001423121</v>
      </c>
      <c r="J5837">
        <v>3.5553480614894135</v>
      </c>
      <c r="K5837">
        <v>8</v>
      </c>
      <c r="L5837">
        <v>1</v>
      </c>
      <c r="M5837">
        <v>0</v>
      </c>
      <c r="N5837">
        <v>0</v>
      </c>
      <c r="O5837">
        <v>1</v>
      </c>
      <c r="P5837">
        <v>7</v>
      </c>
      <c r="Q5837">
        <v>3</v>
      </c>
    </row>
    <row r="5838" spans="1:17" x14ac:dyDescent="0.25">
      <c r="A5838" t="s">
        <v>5790</v>
      </c>
      <c r="B5838">
        <v>12.043553716032399</v>
      </c>
      <c r="C5838">
        <v>12.072541252905651</v>
      </c>
      <c r="D5838">
        <v>6.9392539460415081</v>
      </c>
      <c r="E5838">
        <v>6.1793262842844578</v>
      </c>
      <c r="F5838">
        <v>4.3051905857214052</v>
      </c>
      <c r="G5838">
        <v>6.837332814685591</v>
      </c>
      <c r="H5838">
        <v>11.01120823356823</v>
      </c>
      <c r="I5838">
        <v>10.04246657981758</v>
      </c>
      <c r="J5838">
        <v>3.713572066704308</v>
      </c>
      <c r="K5838">
        <v>7</v>
      </c>
      <c r="L5838">
        <v>0</v>
      </c>
      <c r="M5838">
        <v>0</v>
      </c>
      <c r="N5838">
        <v>0</v>
      </c>
      <c r="O5838">
        <v>1</v>
      </c>
      <c r="P5838">
        <v>7</v>
      </c>
      <c r="Q5838">
        <v>3</v>
      </c>
    </row>
    <row r="5839" spans="1:17" x14ac:dyDescent="0.25">
      <c r="A5839" t="s">
        <v>5791</v>
      </c>
      <c r="B5839">
        <v>12.706847933442663</v>
      </c>
      <c r="C5839">
        <v>12.611537753638338</v>
      </c>
      <c r="D5839">
        <v>7.0527210492323231</v>
      </c>
      <c r="E5839">
        <v>6.1272330189444659</v>
      </c>
      <c r="F5839">
        <v>4.3174881135363101</v>
      </c>
      <c r="G5839">
        <v>6.9631899858702377</v>
      </c>
      <c r="H5839">
        <v>11.01120823356823</v>
      </c>
      <c r="I5839">
        <v>12.794770006733614</v>
      </c>
      <c r="J5839">
        <v>3.9318256327243257</v>
      </c>
      <c r="K5839">
        <v>7</v>
      </c>
      <c r="L5839">
        <v>0</v>
      </c>
      <c r="M5839">
        <v>0</v>
      </c>
      <c r="N5839">
        <v>0</v>
      </c>
      <c r="O5839">
        <v>1</v>
      </c>
      <c r="P5839">
        <v>10</v>
      </c>
      <c r="Q5839">
        <v>4</v>
      </c>
    </row>
    <row r="5840" spans="1:17" x14ac:dyDescent="0.25">
      <c r="A5840" t="s">
        <v>5792</v>
      </c>
      <c r="B5840">
        <v>11.407564949312402</v>
      </c>
      <c r="C5840">
        <v>11.350406535472453</v>
      </c>
      <c r="D5840">
        <v>7.0596176282913827</v>
      </c>
      <c r="E5840">
        <v>5.625820933186489</v>
      </c>
      <c r="F5840">
        <v>4.1997050778849268</v>
      </c>
      <c r="G5840">
        <v>7.2026611965232377</v>
      </c>
      <c r="H5840">
        <v>11.131665045558881</v>
      </c>
      <c r="I5840">
        <v>11.082019464380112</v>
      </c>
      <c r="J5840">
        <v>3.6635616461296463</v>
      </c>
      <c r="K5840">
        <v>7</v>
      </c>
      <c r="L5840">
        <v>1</v>
      </c>
      <c r="M5840">
        <v>0</v>
      </c>
      <c r="N5840">
        <v>0</v>
      </c>
      <c r="O5840">
        <v>1</v>
      </c>
      <c r="P5840">
        <v>5</v>
      </c>
      <c r="Q5840">
        <v>3</v>
      </c>
    </row>
    <row r="5841" spans="1:17" x14ac:dyDescent="0.25">
      <c r="A5841" t="s">
        <v>5793</v>
      </c>
      <c r="B5841">
        <v>10.819778284410283</v>
      </c>
      <c r="C5841">
        <v>11.884489021402711</v>
      </c>
      <c r="D5841">
        <v>7.0596176282913827</v>
      </c>
      <c r="E5841">
        <v>5.6419070709381138</v>
      </c>
      <c r="F5841">
        <v>4.7376593690633673</v>
      </c>
      <c r="G5841">
        <v>7.2152399787300974</v>
      </c>
      <c r="H5841">
        <v>11.131665045558881</v>
      </c>
      <c r="I5841">
        <v>10.950736368915679</v>
      </c>
      <c r="J5841">
        <v>3.7612001156935624</v>
      </c>
      <c r="K5841">
        <v>6</v>
      </c>
      <c r="L5841">
        <v>1</v>
      </c>
      <c r="M5841">
        <v>0</v>
      </c>
      <c r="N5841">
        <v>0</v>
      </c>
      <c r="O5841">
        <v>1</v>
      </c>
      <c r="P5841">
        <v>6</v>
      </c>
      <c r="Q5841">
        <v>3</v>
      </c>
    </row>
    <row r="5842" spans="1:17" x14ac:dyDescent="0.25">
      <c r="A5842" t="s">
        <v>5794</v>
      </c>
      <c r="B5842">
        <v>11.918390573078392</v>
      </c>
      <c r="C5842">
        <v>11.082142548877775</v>
      </c>
      <c r="D5842">
        <v>6.8966943316227125</v>
      </c>
      <c r="E5842">
        <v>5.5412635451584258</v>
      </c>
      <c r="F5842">
        <v>2.7880929087757464</v>
      </c>
      <c r="G5842">
        <v>7.2384968408943653</v>
      </c>
      <c r="H5842">
        <v>10.954571380751815</v>
      </c>
      <c r="I5842">
        <v>10.462588922467008</v>
      </c>
      <c r="J5842">
        <v>3.2958368660043291</v>
      </c>
      <c r="K5842">
        <v>6</v>
      </c>
      <c r="L5842">
        <v>0</v>
      </c>
      <c r="M5842">
        <v>0</v>
      </c>
      <c r="N5842">
        <v>0</v>
      </c>
      <c r="O5842">
        <v>1</v>
      </c>
      <c r="P5842">
        <v>7</v>
      </c>
      <c r="Q5842">
        <v>3</v>
      </c>
    </row>
    <row r="5843" spans="1:17" x14ac:dyDescent="0.25">
      <c r="A5843" t="s">
        <v>5795</v>
      </c>
      <c r="B5843">
        <v>11.512925464970229</v>
      </c>
      <c r="C5843">
        <v>13.017002861746503</v>
      </c>
      <c r="D5843">
        <v>7.0975488506147926</v>
      </c>
      <c r="E5843">
        <v>5.3303004124010878</v>
      </c>
      <c r="F5843">
        <v>4.7229532216444747</v>
      </c>
      <c r="G5843">
        <v>8.0333340158800617</v>
      </c>
      <c r="H5843">
        <v>11.19000301397943</v>
      </c>
      <c r="I5843">
        <v>11.580415874993683</v>
      </c>
      <c r="J5843">
        <v>4.0604430105464191</v>
      </c>
      <c r="K5843">
        <v>4</v>
      </c>
      <c r="L5843">
        <v>0</v>
      </c>
      <c r="M5843">
        <v>0</v>
      </c>
      <c r="N5843">
        <v>0</v>
      </c>
      <c r="O5843">
        <v>1</v>
      </c>
      <c r="P5843">
        <v>8</v>
      </c>
      <c r="Q5843">
        <v>3</v>
      </c>
    </row>
    <row r="5844" spans="1:17" x14ac:dyDescent="0.25">
      <c r="A5844" t="s">
        <v>5796</v>
      </c>
      <c r="B5844">
        <v>11.407564949312402</v>
      </c>
      <c r="C5844">
        <v>12.468436909997665</v>
      </c>
      <c r="D5844">
        <v>6.9206715042486833</v>
      </c>
      <c r="E5844">
        <v>6.1413203026595333</v>
      </c>
      <c r="F5844">
        <v>4.621699487972089</v>
      </c>
      <c r="G5844">
        <v>7.7493224646603558</v>
      </c>
      <c r="H5844">
        <v>11.079400330894027</v>
      </c>
      <c r="I5844">
        <v>10.81869770079004</v>
      </c>
      <c r="J5844">
        <v>3.4011973816621555</v>
      </c>
      <c r="K5844">
        <v>4</v>
      </c>
      <c r="L5844">
        <v>0</v>
      </c>
      <c r="M5844">
        <v>0</v>
      </c>
      <c r="N5844">
        <v>1</v>
      </c>
      <c r="O5844">
        <v>0</v>
      </c>
      <c r="P5844">
        <v>8</v>
      </c>
      <c r="Q5844">
        <v>4</v>
      </c>
    </row>
    <row r="5845" spans="1:17" x14ac:dyDescent="0.25">
      <c r="A5845" t="s">
        <v>5797</v>
      </c>
      <c r="B5845">
        <v>13.458835614025542</v>
      </c>
      <c r="C5845">
        <v>13.458835614025542</v>
      </c>
      <c r="D5845">
        <v>6.9206715042486833</v>
      </c>
      <c r="E5845">
        <v>6.2045577625686903</v>
      </c>
      <c r="F5845">
        <v>5.4944322454606285</v>
      </c>
      <c r="G5845">
        <v>8.1936766659552411</v>
      </c>
      <c r="H5845">
        <v>11.079400330894027</v>
      </c>
      <c r="I5845">
        <v>12.01348254725942</v>
      </c>
      <c r="J5845">
        <v>3.6109179126442243</v>
      </c>
      <c r="K5845">
        <v>5</v>
      </c>
      <c r="L5845">
        <v>0</v>
      </c>
      <c r="M5845">
        <v>0</v>
      </c>
      <c r="N5845">
        <v>1</v>
      </c>
      <c r="O5845">
        <v>0</v>
      </c>
      <c r="P5845">
        <v>8</v>
      </c>
      <c r="Q5845">
        <v>4</v>
      </c>
    </row>
    <row r="5846" spans="1:17" x14ac:dyDescent="0.25">
      <c r="A5846" t="s">
        <v>5798</v>
      </c>
      <c r="B5846">
        <v>13.122363377404328</v>
      </c>
      <c r="C5846">
        <v>13.017002861746503</v>
      </c>
      <c r="D5846">
        <v>7.0246490304536362</v>
      </c>
      <c r="E5846">
        <v>6.21327387540238</v>
      </c>
      <c r="F5846">
        <v>4.1588830833596715</v>
      </c>
      <c r="G5846">
        <v>8.7778637146211693</v>
      </c>
      <c r="H5846">
        <v>11.079400330894027</v>
      </c>
      <c r="I5846">
        <v>12.728392951578996</v>
      </c>
      <c r="J5846">
        <v>3.784189633918261</v>
      </c>
      <c r="K5846">
        <v>5</v>
      </c>
      <c r="L5846">
        <v>0</v>
      </c>
      <c r="M5846">
        <v>0</v>
      </c>
      <c r="N5846">
        <v>1</v>
      </c>
      <c r="O5846">
        <v>0</v>
      </c>
      <c r="P5846">
        <v>11</v>
      </c>
      <c r="Q5846">
        <v>5</v>
      </c>
    </row>
    <row r="5847" spans="1:17" x14ac:dyDescent="0.25">
      <c r="A5847" t="s">
        <v>5799</v>
      </c>
      <c r="B5847">
        <v>13.122363377404328</v>
      </c>
      <c r="C5847">
        <v>13.071070083016778</v>
      </c>
      <c r="D5847">
        <v>7.51425465281641</v>
      </c>
      <c r="E5847">
        <v>5.5174528964647074</v>
      </c>
      <c r="F5847">
        <v>5.2729995585637468</v>
      </c>
      <c r="G5847">
        <v>8.2212100939250696</v>
      </c>
      <c r="H5847">
        <v>11.323313396864812</v>
      </c>
      <c r="I5847">
        <v>12.375368062683885</v>
      </c>
      <c r="J5847">
        <v>4.1271343850450917</v>
      </c>
      <c r="K5847">
        <v>7</v>
      </c>
      <c r="L5847">
        <v>1</v>
      </c>
      <c r="M5847">
        <v>0</v>
      </c>
      <c r="N5847">
        <v>0</v>
      </c>
      <c r="O5847">
        <v>0</v>
      </c>
      <c r="P5847">
        <v>8</v>
      </c>
      <c r="Q5847">
        <v>3</v>
      </c>
    </row>
    <row r="5848" spans="1:17" x14ac:dyDescent="0.25">
      <c r="A5848" t="s">
        <v>5800</v>
      </c>
      <c r="B5848">
        <v>13.38472764187182</v>
      </c>
      <c r="C5848">
        <v>13.38472764187182</v>
      </c>
      <c r="D5848">
        <v>7.2499255367179876</v>
      </c>
      <c r="E5848">
        <v>5.8934841387569694</v>
      </c>
      <c r="F5848">
        <v>3.8250116284312434</v>
      </c>
      <c r="G5848">
        <v>7.4610655143542832</v>
      </c>
      <c r="H5848">
        <v>11.189864888616631</v>
      </c>
      <c r="I5848">
        <v>12.266697267346608</v>
      </c>
      <c r="J5848">
        <v>3.9889840465642745</v>
      </c>
      <c r="K5848">
        <v>26</v>
      </c>
      <c r="L5848">
        <v>0</v>
      </c>
      <c r="M5848">
        <v>0</v>
      </c>
      <c r="N5848">
        <v>0</v>
      </c>
      <c r="O5848">
        <v>0</v>
      </c>
      <c r="P5848">
        <v>7</v>
      </c>
      <c r="Q5848">
        <v>3</v>
      </c>
    </row>
    <row r="5849" spans="1:17" x14ac:dyDescent="0.25">
      <c r="A5849" t="s">
        <v>5801</v>
      </c>
      <c r="B5849">
        <v>11.982929094215963</v>
      </c>
      <c r="C5849">
        <v>12.111761966058932</v>
      </c>
      <c r="D5849">
        <v>7.1899221707458079</v>
      </c>
      <c r="E5849">
        <v>4.8040210447332568</v>
      </c>
      <c r="F5849">
        <v>5.2426284607050695</v>
      </c>
      <c r="G5849">
        <v>7.3479438231486869</v>
      </c>
      <c r="H5849">
        <v>11.267855783322323</v>
      </c>
      <c r="I5849">
        <v>11.225909837061607</v>
      </c>
      <c r="J5849">
        <v>3.6888794541139363</v>
      </c>
      <c r="K5849">
        <v>7</v>
      </c>
      <c r="L5849">
        <v>0</v>
      </c>
      <c r="M5849">
        <v>0</v>
      </c>
      <c r="N5849">
        <v>0</v>
      </c>
      <c r="O5849">
        <v>1</v>
      </c>
      <c r="P5849">
        <v>6</v>
      </c>
      <c r="Q5849">
        <v>3</v>
      </c>
    </row>
    <row r="5850" spans="1:17" x14ac:dyDescent="0.25">
      <c r="A5850" t="s">
        <v>5802</v>
      </c>
      <c r="B5850">
        <v>12.388394202324129</v>
      </c>
      <c r="C5850">
        <v>12.409013489526863</v>
      </c>
      <c r="D5850">
        <v>7.3752557780097545</v>
      </c>
      <c r="E5850">
        <v>6.0088131854425946</v>
      </c>
      <c r="F5850">
        <v>4.1136023788319651</v>
      </c>
      <c r="G5850">
        <v>7.9420068084898565</v>
      </c>
      <c r="H5850">
        <v>11.267855783322323</v>
      </c>
      <c r="I5850">
        <v>11.819542141035789</v>
      </c>
      <c r="J5850">
        <v>3.713572066704308</v>
      </c>
      <c r="K5850">
        <v>6</v>
      </c>
      <c r="L5850">
        <v>0</v>
      </c>
      <c r="M5850">
        <v>0</v>
      </c>
      <c r="N5850">
        <v>0</v>
      </c>
      <c r="O5850">
        <v>1</v>
      </c>
      <c r="P5850">
        <v>9</v>
      </c>
      <c r="Q5850">
        <v>4</v>
      </c>
    </row>
    <row r="5851" spans="1:17" x14ac:dyDescent="0.25">
      <c r="A5851" t="s">
        <v>5803</v>
      </c>
      <c r="B5851">
        <v>11.77528972943772</v>
      </c>
      <c r="C5851">
        <v>11.59910316121128</v>
      </c>
      <c r="D5851">
        <v>6.9382844840169602</v>
      </c>
      <c r="E5851">
        <v>5.701557779622954</v>
      </c>
      <c r="F5851">
        <v>5.4666526813813361</v>
      </c>
      <c r="G5851">
        <v>7.2619270927027513</v>
      </c>
      <c r="H5851">
        <v>11.183351381289999</v>
      </c>
      <c r="I5851">
        <v>10.469426166355031</v>
      </c>
      <c r="J5851">
        <v>3.8501476017100584</v>
      </c>
      <c r="K5851">
        <v>21</v>
      </c>
      <c r="L5851">
        <v>0</v>
      </c>
      <c r="M5851">
        <v>0</v>
      </c>
      <c r="N5851">
        <v>1</v>
      </c>
      <c r="O5851">
        <v>0</v>
      </c>
      <c r="P5851">
        <v>7</v>
      </c>
      <c r="Q5851">
        <v>3</v>
      </c>
    </row>
    <row r="5852" spans="1:17" x14ac:dyDescent="0.25">
      <c r="A5852" t="s">
        <v>5804</v>
      </c>
      <c r="B5852">
        <v>12.345834587905333</v>
      </c>
      <c r="C5852">
        <v>12.206072645530174</v>
      </c>
      <c r="D5852">
        <v>6.8875525716646173</v>
      </c>
      <c r="E5852">
        <v>5.0498560072495371</v>
      </c>
      <c r="F5852">
        <v>5.7203117766074119</v>
      </c>
      <c r="G5852">
        <v>7.2011708832816783</v>
      </c>
      <c r="H5852">
        <v>11.014011942895687</v>
      </c>
      <c r="I5852">
        <v>10.819778284410283</v>
      </c>
      <c r="J5852">
        <v>4.1271343850450917</v>
      </c>
      <c r="K5852">
        <v>5</v>
      </c>
      <c r="L5852">
        <v>0</v>
      </c>
      <c r="M5852">
        <v>0</v>
      </c>
      <c r="N5852">
        <v>0</v>
      </c>
      <c r="O5852">
        <v>1</v>
      </c>
      <c r="P5852">
        <v>6</v>
      </c>
      <c r="Q5852">
        <v>2</v>
      </c>
    </row>
    <row r="5853" spans="1:17" x14ac:dyDescent="0.25">
      <c r="A5853" t="s">
        <v>5805</v>
      </c>
      <c r="B5853">
        <v>12.429216196844383</v>
      </c>
      <c r="C5853">
        <v>12.388394202324129</v>
      </c>
      <c r="D5853">
        <v>6.7900972355139046</v>
      </c>
      <c r="E5853">
        <v>4.836281906951478</v>
      </c>
      <c r="F5853">
        <v>4.4659081186545837</v>
      </c>
      <c r="G5853">
        <v>7.6792514259530584</v>
      </c>
      <c r="H5853">
        <v>11.068199642908761</v>
      </c>
      <c r="I5853">
        <v>11.616961103365639</v>
      </c>
      <c r="J5853">
        <v>4.0253516907351496</v>
      </c>
      <c r="K5853">
        <v>26</v>
      </c>
      <c r="L5853">
        <v>1</v>
      </c>
      <c r="M5853">
        <v>0</v>
      </c>
      <c r="N5853">
        <v>1</v>
      </c>
      <c r="O5853">
        <v>0</v>
      </c>
      <c r="P5853">
        <v>9</v>
      </c>
      <c r="Q5853">
        <v>4</v>
      </c>
    </row>
    <row r="5854" spans="1:17" x14ac:dyDescent="0.25">
      <c r="A5854" t="s">
        <v>5806</v>
      </c>
      <c r="B5854">
        <v>12.100712129872347</v>
      </c>
      <c r="C5854">
        <v>12.206072645530174</v>
      </c>
      <c r="D5854">
        <v>7.0492548412558369</v>
      </c>
      <c r="E5854">
        <v>5.0689042022202315</v>
      </c>
      <c r="F5854">
        <v>4.3174881135363101</v>
      </c>
      <c r="G5854">
        <v>7.2744795587738711</v>
      </c>
      <c r="H5854">
        <v>11.225643312539775</v>
      </c>
      <c r="I5854">
        <v>11.126733432205649</v>
      </c>
      <c r="J5854">
        <v>3.784189633918261</v>
      </c>
      <c r="K5854">
        <v>31</v>
      </c>
      <c r="L5854">
        <v>0</v>
      </c>
      <c r="M5854">
        <v>1</v>
      </c>
      <c r="N5854">
        <v>0</v>
      </c>
      <c r="O5854">
        <v>0</v>
      </c>
      <c r="P5854">
        <v>7</v>
      </c>
      <c r="Q5854">
        <v>3</v>
      </c>
    </row>
    <row r="5855" spans="1:17" x14ac:dyDescent="0.25">
      <c r="A5855" t="s">
        <v>5807</v>
      </c>
      <c r="B5855">
        <v>12.542544882151386</v>
      </c>
      <c r="C5855">
        <v>12.611537753638338</v>
      </c>
      <c r="D5855">
        <v>6.9744789110250451</v>
      </c>
      <c r="E5855">
        <v>5.1742647178969259</v>
      </c>
      <c r="F5855">
        <v>4.3174881135363101</v>
      </c>
      <c r="G5855">
        <v>7.2399325913204695</v>
      </c>
      <c r="H5855">
        <v>11.025262829230666</v>
      </c>
      <c r="I5855">
        <v>11.126733432205649</v>
      </c>
      <c r="J5855">
        <v>3.784189633918261</v>
      </c>
      <c r="K5855">
        <v>21</v>
      </c>
      <c r="L5855">
        <v>0</v>
      </c>
      <c r="M5855">
        <v>1</v>
      </c>
      <c r="N5855">
        <v>0</v>
      </c>
      <c r="O5855">
        <v>0</v>
      </c>
      <c r="P5855">
        <v>6</v>
      </c>
      <c r="Q5855">
        <v>3</v>
      </c>
    </row>
    <row r="5856" spans="1:17" x14ac:dyDescent="0.25">
      <c r="A5856" t="s">
        <v>5808</v>
      </c>
      <c r="B5856">
        <v>13.017002861746503</v>
      </c>
      <c r="C5856">
        <v>12.955127458028414</v>
      </c>
      <c r="D5856">
        <v>7.0741168161973622</v>
      </c>
      <c r="E5856">
        <v>5.8171111599632042</v>
      </c>
      <c r="F5856">
        <v>6.0242543699229083</v>
      </c>
      <c r="G5856">
        <v>7.9298464297425033</v>
      </c>
      <c r="H5856">
        <v>10.996953287051358</v>
      </c>
      <c r="I5856">
        <v>11.848683160653573</v>
      </c>
      <c r="J5856">
        <v>4.1431347263915326</v>
      </c>
      <c r="K5856">
        <v>6</v>
      </c>
      <c r="L5856">
        <v>0</v>
      </c>
      <c r="M5856">
        <v>0</v>
      </c>
      <c r="N5856">
        <v>0</v>
      </c>
      <c r="O5856">
        <v>1</v>
      </c>
      <c r="P5856">
        <v>5</v>
      </c>
      <c r="Q5856">
        <v>3</v>
      </c>
    </row>
    <row r="5857" spans="1:17" x14ac:dyDescent="0.25">
      <c r="A5857" t="s">
        <v>5809</v>
      </c>
      <c r="B5857">
        <v>11.695247021764184</v>
      </c>
      <c r="C5857">
        <v>11.695247021764184</v>
      </c>
      <c r="D5857">
        <v>6.7889717429921701</v>
      </c>
      <c r="E5857">
        <v>5.3435297093695846</v>
      </c>
      <c r="F5857">
        <v>3.4011973816621555</v>
      </c>
      <c r="G5857">
        <v>6.5525078870345901</v>
      </c>
      <c r="H5857">
        <v>11.138348372395459</v>
      </c>
      <c r="I5857">
        <v>11.002099841204238</v>
      </c>
      <c r="J5857">
        <v>4.0943445622221004</v>
      </c>
      <c r="K5857">
        <v>7</v>
      </c>
      <c r="L5857">
        <v>0</v>
      </c>
      <c r="M5857">
        <v>1</v>
      </c>
      <c r="N5857">
        <v>0</v>
      </c>
      <c r="O5857">
        <v>0</v>
      </c>
      <c r="P5857">
        <v>4</v>
      </c>
      <c r="Q5857">
        <v>2</v>
      </c>
    </row>
    <row r="5858" spans="1:17" x14ac:dyDescent="0.25">
      <c r="A5858" t="s">
        <v>5810</v>
      </c>
      <c r="B5858">
        <v>11.156250521031495</v>
      </c>
      <c r="C5858">
        <v>12.429216196844383</v>
      </c>
      <c r="D5858">
        <v>7.0544496581329401</v>
      </c>
      <c r="E5858">
        <v>5.7365722974791922</v>
      </c>
      <c r="F5858">
        <v>4.1997050778849268</v>
      </c>
      <c r="G5858">
        <v>7.3310603052186325</v>
      </c>
      <c r="H5858">
        <v>10.932303075252127</v>
      </c>
      <c r="I5858">
        <v>11.694946976755181</v>
      </c>
      <c r="J5858">
        <v>3.7376696182833684</v>
      </c>
      <c r="K5858">
        <v>31</v>
      </c>
      <c r="L5858">
        <v>1</v>
      </c>
      <c r="M5858">
        <v>0</v>
      </c>
      <c r="N5858">
        <v>0</v>
      </c>
      <c r="O5858">
        <v>1</v>
      </c>
      <c r="P5858">
        <v>7</v>
      </c>
      <c r="Q5858">
        <v>3</v>
      </c>
    </row>
    <row r="5859" spans="1:17" x14ac:dyDescent="0.25">
      <c r="A5859" t="s">
        <v>5811</v>
      </c>
      <c r="B5859">
        <v>11.77528972943772</v>
      </c>
      <c r="C5859">
        <v>12.05524975579559</v>
      </c>
      <c r="D5859">
        <v>7.153833801578843</v>
      </c>
      <c r="E5859">
        <v>5.4847969334906548</v>
      </c>
      <c r="F5859">
        <v>4.5781415135967478</v>
      </c>
      <c r="G5859">
        <v>7.8099470864767904</v>
      </c>
      <c r="H5859">
        <v>11.014011942895687</v>
      </c>
      <c r="I5859">
        <v>10.725687361010687</v>
      </c>
      <c r="J5859">
        <v>4.0775374439057197</v>
      </c>
      <c r="K5859">
        <v>5</v>
      </c>
      <c r="L5859">
        <v>0</v>
      </c>
      <c r="M5859">
        <v>0</v>
      </c>
      <c r="N5859">
        <v>0</v>
      </c>
      <c r="O5859">
        <v>1</v>
      </c>
      <c r="P5859">
        <v>7</v>
      </c>
      <c r="Q5859">
        <v>3</v>
      </c>
    </row>
    <row r="5860" spans="1:17" x14ac:dyDescent="0.25">
      <c r="A5860" t="s">
        <v>5812</v>
      </c>
      <c r="B5860">
        <v>11.512925464970229</v>
      </c>
      <c r="C5860">
        <v>12.05524975579559</v>
      </c>
      <c r="D5860">
        <v>7.153833801578843</v>
      </c>
      <c r="E5860">
        <v>4.9463930253915986</v>
      </c>
      <c r="F5860">
        <v>4.0661736852496899</v>
      </c>
      <c r="G5860">
        <v>5.3981627015177525</v>
      </c>
      <c r="H5860">
        <v>11.014011942895687</v>
      </c>
      <c r="I5860">
        <v>10.154790869644193</v>
      </c>
      <c r="J5860">
        <v>4.0775374439057197</v>
      </c>
      <c r="K5860">
        <v>4</v>
      </c>
      <c r="L5860">
        <v>0</v>
      </c>
      <c r="M5860">
        <v>0</v>
      </c>
      <c r="N5860">
        <v>0</v>
      </c>
      <c r="O5860">
        <v>1</v>
      </c>
      <c r="P5860">
        <v>6</v>
      </c>
      <c r="Q5860">
        <v>3</v>
      </c>
    </row>
    <row r="5861" spans="1:17" x14ac:dyDescent="0.25">
      <c r="A5861" t="s">
        <v>5813</v>
      </c>
      <c r="B5861">
        <v>12.899219826090119</v>
      </c>
      <c r="C5861">
        <v>12.899219826090119</v>
      </c>
      <c r="D5861">
        <v>6.7968237182748554</v>
      </c>
      <c r="E5861">
        <v>5.2040066870767951</v>
      </c>
      <c r="F5861">
        <v>4.7735055007791374</v>
      </c>
      <c r="G5861">
        <v>7.5315523814072893</v>
      </c>
      <c r="H5861">
        <v>10.928991369383599</v>
      </c>
      <c r="I5861">
        <v>11.671637156125049</v>
      </c>
      <c r="J5861">
        <v>4.1896547420264252</v>
      </c>
      <c r="K5861">
        <v>8</v>
      </c>
      <c r="L5861">
        <v>0</v>
      </c>
      <c r="M5861">
        <v>0</v>
      </c>
      <c r="N5861">
        <v>0</v>
      </c>
      <c r="O5861">
        <v>1</v>
      </c>
      <c r="P5861">
        <v>9</v>
      </c>
      <c r="Q5861">
        <v>3</v>
      </c>
    </row>
    <row r="5862" spans="1:17" x14ac:dyDescent="0.25">
      <c r="A5862" t="s">
        <v>5814</v>
      </c>
      <c r="B5862">
        <v>12.971540487669746</v>
      </c>
      <c r="C5862">
        <v>12.959844447906553</v>
      </c>
      <c r="D5862">
        <v>6.9107507879619359</v>
      </c>
      <c r="E5862">
        <v>5.8111409929767008</v>
      </c>
      <c r="F5862">
        <v>4.6051701859880918</v>
      </c>
      <c r="G5862">
        <v>7.844240718141811</v>
      </c>
      <c r="H5862">
        <v>10.928991369383599</v>
      </c>
      <c r="I5862">
        <v>12.025533499298311</v>
      </c>
      <c r="J5862">
        <v>3.7612001156935624</v>
      </c>
      <c r="K5862">
        <v>7</v>
      </c>
      <c r="L5862">
        <v>0</v>
      </c>
      <c r="M5862">
        <v>0</v>
      </c>
      <c r="N5862">
        <v>0</v>
      </c>
      <c r="O5862">
        <v>1</v>
      </c>
      <c r="P5862">
        <v>12</v>
      </c>
      <c r="Q5862">
        <v>4</v>
      </c>
    </row>
    <row r="5863" spans="1:17" x14ac:dyDescent="0.25">
      <c r="A5863" t="s">
        <v>5815</v>
      </c>
      <c r="B5863">
        <v>13.017002861746503</v>
      </c>
      <c r="C5863">
        <v>13.017002861746503</v>
      </c>
      <c r="D5863">
        <v>7.8252452914317745</v>
      </c>
      <c r="E5863">
        <v>4.8026539904943641</v>
      </c>
      <c r="F5863">
        <v>4.0661736852496899</v>
      </c>
      <c r="G5863">
        <v>7.6764736463891561</v>
      </c>
      <c r="H5863">
        <v>11.386227811924272</v>
      </c>
      <c r="I5863">
        <v>10.819778284410283</v>
      </c>
      <c r="J5863">
        <v>4.0943445622221004</v>
      </c>
      <c r="K5863">
        <v>31</v>
      </c>
      <c r="L5863">
        <v>0</v>
      </c>
      <c r="M5863">
        <v>0</v>
      </c>
      <c r="N5863">
        <v>0</v>
      </c>
      <c r="O5863">
        <v>0</v>
      </c>
      <c r="P5863">
        <v>6</v>
      </c>
      <c r="Q5863">
        <v>4</v>
      </c>
    </row>
    <row r="5864" spans="1:17" x14ac:dyDescent="0.25">
      <c r="A5864" t="s">
        <v>5816</v>
      </c>
      <c r="B5864">
        <v>12.506177237980511</v>
      </c>
      <c r="C5864">
        <v>13.38472764187182</v>
      </c>
      <c r="D5864">
        <v>7.6907431635418719</v>
      </c>
      <c r="E5864">
        <v>5.4071717714601188</v>
      </c>
      <c r="F5864">
        <v>4.9824644171067023</v>
      </c>
      <c r="G5864">
        <v>7.2276624987286544</v>
      </c>
      <c r="H5864">
        <v>11.386227811924272</v>
      </c>
      <c r="I5864">
        <v>10.087141554563861</v>
      </c>
      <c r="J5864">
        <v>4.2046926193909657</v>
      </c>
      <c r="K5864">
        <v>26</v>
      </c>
      <c r="L5864">
        <v>0</v>
      </c>
      <c r="M5864">
        <v>0</v>
      </c>
      <c r="N5864">
        <v>0</v>
      </c>
      <c r="O5864">
        <v>0</v>
      </c>
      <c r="P5864">
        <v>7</v>
      </c>
      <c r="Q5864">
        <v>3</v>
      </c>
    </row>
    <row r="5865" spans="1:17" x14ac:dyDescent="0.25">
      <c r="A5865" t="s">
        <v>5817</v>
      </c>
      <c r="B5865">
        <v>11.695247021764184</v>
      </c>
      <c r="C5865">
        <v>11.608235644774552</v>
      </c>
      <c r="D5865">
        <v>6.8741984954532942</v>
      </c>
      <c r="E5865">
        <v>4.9356722556467529</v>
      </c>
      <c r="F5865">
        <v>4.1351665567423561</v>
      </c>
      <c r="G5865">
        <v>6.8123450941774788</v>
      </c>
      <c r="H5865">
        <v>10.923579585124024</v>
      </c>
      <c r="I5865">
        <v>10.838874780101271</v>
      </c>
      <c r="J5865">
        <v>3.2188758248682006</v>
      </c>
      <c r="K5865">
        <v>3</v>
      </c>
      <c r="L5865">
        <v>1</v>
      </c>
      <c r="M5865">
        <v>0</v>
      </c>
      <c r="N5865">
        <v>0</v>
      </c>
      <c r="O5865">
        <v>1</v>
      </c>
      <c r="P5865">
        <v>5</v>
      </c>
      <c r="Q5865">
        <v>3</v>
      </c>
    </row>
    <row r="5866" spans="1:17" x14ac:dyDescent="0.25">
      <c r="A5866" t="s">
        <v>5818</v>
      </c>
      <c r="B5866">
        <v>12.100712129872347</v>
      </c>
      <c r="C5866">
        <v>12.254862809699606</v>
      </c>
      <c r="D5866">
        <v>7.1846291527173145</v>
      </c>
      <c r="E5866">
        <v>5.6454468976432377</v>
      </c>
      <c r="F5866">
        <v>4.1997050778849268</v>
      </c>
      <c r="G5866">
        <v>7.5229409180723703</v>
      </c>
      <c r="H5866">
        <v>11.154820928221902</v>
      </c>
      <c r="I5866">
        <v>11.001966498981226</v>
      </c>
      <c r="J5866">
        <v>3.784189633918261</v>
      </c>
      <c r="K5866">
        <v>21</v>
      </c>
      <c r="L5866">
        <v>1</v>
      </c>
      <c r="M5866">
        <v>0</v>
      </c>
      <c r="N5866">
        <v>0</v>
      </c>
      <c r="O5866">
        <v>1</v>
      </c>
      <c r="P5866">
        <v>6</v>
      </c>
      <c r="Q5866">
        <v>3</v>
      </c>
    </row>
    <row r="5867" spans="1:17" x14ac:dyDescent="0.25">
      <c r="A5867" t="s">
        <v>5819</v>
      </c>
      <c r="B5867">
        <v>12.847926531702569</v>
      </c>
      <c r="C5867">
        <v>12.987688474077727</v>
      </c>
      <c r="D5867">
        <v>6.8936563546026353</v>
      </c>
      <c r="E5867">
        <v>5.8215655103125847</v>
      </c>
      <c r="F5867">
        <v>4.7288616583600964</v>
      </c>
      <c r="G5867">
        <v>8.0564267675229839</v>
      </c>
      <c r="H5867">
        <v>11.058779436725285</v>
      </c>
      <c r="I5867">
        <v>12.045880418923426</v>
      </c>
      <c r="J5867">
        <v>3.8712010109078911</v>
      </c>
      <c r="K5867">
        <v>3</v>
      </c>
      <c r="L5867">
        <v>0</v>
      </c>
      <c r="M5867">
        <v>0</v>
      </c>
      <c r="N5867">
        <v>0</v>
      </c>
      <c r="O5867">
        <v>1</v>
      </c>
      <c r="P5867">
        <v>7</v>
      </c>
      <c r="Q5867">
        <v>3</v>
      </c>
    </row>
    <row r="5868" spans="1:17" x14ac:dyDescent="0.25">
      <c r="A5868" t="s">
        <v>5820</v>
      </c>
      <c r="B5868">
        <v>11.407564949312402</v>
      </c>
      <c r="C5868">
        <v>11.643953727376633</v>
      </c>
      <c r="D5868">
        <v>7.1846291527173145</v>
      </c>
      <c r="E5868">
        <v>5.3303004124010878</v>
      </c>
      <c r="F5868">
        <v>3.912023005428146</v>
      </c>
      <c r="G5868">
        <v>6.953684210870537</v>
      </c>
      <c r="H5868">
        <v>11.154820928221902</v>
      </c>
      <c r="I5868">
        <v>10.491051970521008</v>
      </c>
      <c r="J5868">
        <v>3.8712010109078911</v>
      </c>
      <c r="K5868">
        <v>31</v>
      </c>
      <c r="L5868">
        <v>1</v>
      </c>
      <c r="M5868">
        <v>0</v>
      </c>
      <c r="N5868">
        <v>0</v>
      </c>
      <c r="O5868">
        <v>1</v>
      </c>
      <c r="P5868">
        <v>5</v>
      </c>
      <c r="Q5868">
        <v>3</v>
      </c>
    </row>
    <row r="5869" spans="1:17" x14ac:dyDescent="0.25">
      <c r="A5869" t="s">
        <v>5821</v>
      </c>
      <c r="B5869">
        <v>12.765688433465597</v>
      </c>
      <c r="C5869">
        <v>12.765688433465597</v>
      </c>
      <c r="D5869">
        <v>7.1846291527173145</v>
      </c>
      <c r="E5869">
        <v>6.2314652154886145</v>
      </c>
      <c r="F5869">
        <v>4.7303333289126854</v>
      </c>
      <c r="G5869">
        <v>6.8865316425305103</v>
      </c>
      <c r="H5869">
        <v>11.154820928221902</v>
      </c>
      <c r="I5869">
        <v>11.011257778989004</v>
      </c>
      <c r="J5869">
        <v>4.1588830833596715</v>
      </c>
      <c r="K5869">
        <v>26</v>
      </c>
      <c r="L5869">
        <v>0</v>
      </c>
      <c r="M5869">
        <v>0</v>
      </c>
      <c r="N5869">
        <v>0</v>
      </c>
      <c r="O5869">
        <v>1</v>
      </c>
      <c r="P5869">
        <v>8</v>
      </c>
      <c r="Q5869">
        <v>3</v>
      </c>
    </row>
    <row r="5870" spans="1:17" x14ac:dyDescent="0.25">
      <c r="A5870" t="s">
        <v>5822</v>
      </c>
      <c r="B5870">
        <v>11.512925464970229</v>
      </c>
      <c r="C5870">
        <v>11.77528972943772</v>
      </c>
      <c r="D5870">
        <v>6.6515718735897273</v>
      </c>
      <c r="E5870">
        <v>5.3860229469518748</v>
      </c>
      <c r="F5870">
        <v>3.912023005428146</v>
      </c>
      <c r="G5870">
        <v>7.0273145140397766</v>
      </c>
      <c r="H5870">
        <v>10.819398212191988</v>
      </c>
      <c r="I5870">
        <v>11.081588549294494</v>
      </c>
      <c r="J5870">
        <v>3.7376696182833684</v>
      </c>
      <c r="K5870">
        <v>5</v>
      </c>
      <c r="L5870">
        <v>0</v>
      </c>
      <c r="M5870">
        <v>0</v>
      </c>
      <c r="N5870">
        <v>1</v>
      </c>
      <c r="O5870">
        <v>0</v>
      </c>
      <c r="P5870">
        <v>5</v>
      </c>
      <c r="Q5870">
        <v>3</v>
      </c>
    </row>
    <row r="5871" spans="1:17" x14ac:dyDescent="0.25">
      <c r="A5871" t="s">
        <v>5823</v>
      </c>
      <c r="B5871">
        <v>11.512925464970229</v>
      </c>
      <c r="C5871">
        <v>11.608235644774552</v>
      </c>
      <c r="D5871">
        <v>6.6515718735897273</v>
      </c>
      <c r="E5871">
        <v>5.8598361046390508</v>
      </c>
      <c r="F5871">
        <v>4.0661736852496899</v>
      </c>
      <c r="G5871">
        <v>6.75343791859778</v>
      </c>
      <c r="H5871">
        <v>10.819398212191988</v>
      </c>
      <c r="I5871">
        <v>10.839227908231596</v>
      </c>
      <c r="J5871">
        <v>3.8712010109078911</v>
      </c>
      <c r="K5871">
        <v>26</v>
      </c>
      <c r="L5871">
        <v>0</v>
      </c>
      <c r="M5871">
        <v>0</v>
      </c>
      <c r="N5871">
        <v>1</v>
      </c>
      <c r="O5871">
        <v>0</v>
      </c>
      <c r="P5871">
        <v>5</v>
      </c>
      <c r="Q5871">
        <v>3</v>
      </c>
    </row>
    <row r="5872" spans="1:17" x14ac:dyDescent="0.25">
      <c r="A5872" t="s">
        <v>5824</v>
      </c>
      <c r="B5872">
        <v>13.217673557208654</v>
      </c>
      <c r="C5872">
        <v>13.239257128875828</v>
      </c>
      <c r="D5872">
        <v>6.7968237182748554</v>
      </c>
      <c r="E5872">
        <v>4.9344739331306915</v>
      </c>
      <c r="F5872">
        <v>4.9452074887738009</v>
      </c>
      <c r="G5872">
        <v>7.8808043446749014</v>
      </c>
      <c r="H5872">
        <v>10.928991369383599</v>
      </c>
      <c r="I5872">
        <v>10.125910844525855</v>
      </c>
      <c r="J5872">
        <v>4.2341065045972597</v>
      </c>
      <c r="K5872">
        <v>6</v>
      </c>
      <c r="L5872">
        <v>0</v>
      </c>
      <c r="M5872">
        <v>0</v>
      </c>
      <c r="N5872">
        <v>0</v>
      </c>
      <c r="O5872">
        <v>1</v>
      </c>
      <c r="P5872">
        <v>6</v>
      </c>
      <c r="Q5872">
        <v>3</v>
      </c>
    </row>
    <row r="5873" spans="1:17" x14ac:dyDescent="0.25">
      <c r="A5873" t="s">
        <v>5825</v>
      </c>
      <c r="B5873">
        <v>10.596634733096073</v>
      </c>
      <c r="C5873">
        <v>12.899219826090119</v>
      </c>
      <c r="D5873">
        <v>7.2506355118986798</v>
      </c>
      <c r="E5873">
        <v>5.9517270337784911</v>
      </c>
      <c r="F5873">
        <v>4.1997050778849268</v>
      </c>
      <c r="G5873">
        <v>7.580189417944541</v>
      </c>
      <c r="H5873">
        <v>11.281396857121578</v>
      </c>
      <c r="I5873">
        <v>11.370001528757436</v>
      </c>
      <c r="J5873">
        <v>3.5835189384561099</v>
      </c>
      <c r="K5873">
        <v>3</v>
      </c>
      <c r="L5873">
        <v>0</v>
      </c>
      <c r="M5873">
        <v>1</v>
      </c>
      <c r="N5873">
        <v>0</v>
      </c>
      <c r="O5873">
        <v>0</v>
      </c>
      <c r="P5873">
        <v>8</v>
      </c>
      <c r="Q5873">
        <v>4</v>
      </c>
    </row>
    <row r="5874" spans="1:17" x14ac:dyDescent="0.25">
      <c r="A5874" t="s">
        <v>5826</v>
      </c>
      <c r="B5874">
        <v>12.765688433465597</v>
      </c>
      <c r="C5874">
        <v>12.847926531702569</v>
      </c>
      <c r="D5874">
        <v>7.6907431635418719</v>
      </c>
      <c r="E5874">
        <v>4.8454985620826143</v>
      </c>
      <c r="F5874">
        <v>5.7766197986187979</v>
      </c>
      <c r="G5874">
        <v>7.193685818395112</v>
      </c>
      <c r="H5874">
        <v>11.386227811924272</v>
      </c>
      <c r="I5874">
        <v>10.896924493586937</v>
      </c>
      <c r="J5874">
        <v>4.290459441148391</v>
      </c>
      <c r="K5874">
        <v>31</v>
      </c>
      <c r="L5874">
        <v>0</v>
      </c>
      <c r="M5874">
        <v>0</v>
      </c>
      <c r="N5874">
        <v>0</v>
      </c>
      <c r="O5874">
        <v>0</v>
      </c>
      <c r="P5874">
        <v>6</v>
      </c>
      <c r="Q5874">
        <v>3</v>
      </c>
    </row>
    <row r="5875" spans="1:17" x14ac:dyDescent="0.25">
      <c r="A5875" t="s">
        <v>5827</v>
      </c>
      <c r="B5875">
        <v>12.154779351142624</v>
      </c>
      <c r="C5875">
        <v>12.206072645530174</v>
      </c>
      <c r="D5875">
        <v>7.0237589547384429</v>
      </c>
      <c r="E5875">
        <v>5.5333894887275203</v>
      </c>
      <c r="F5875">
        <v>3.912023005428146</v>
      </c>
      <c r="G5875">
        <v>7.7384881224946458</v>
      </c>
      <c r="H5875">
        <v>10.975071168816319</v>
      </c>
      <c r="I5875">
        <v>11.141600879981794</v>
      </c>
      <c r="J5875">
        <v>3.5835189384561099</v>
      </c>
      <c r="K5875">
        <v>5</v>
      </c>
      <c r="L5875">
        <v>1</v>
      </c>
      <c r="M5875">
        <v>0</v>
      </c>
      <c r="N5875">
        <v>0</v>
      </c>
      <c r="O5875">
        <v>0</v>
      </c>
      <c r="P5875">
        <v>6</v>
      </c>
      <c r="Q5875">
        <v>3</v>
      </c>
    </row>
    <row r="5876" spans="1:17" x14ac:dyDescent="0.25">
      <c r="A5876" t="s">
        <v>5828</v>
      </c>
      <c r="B5876">
        <v>12.611537753638338</v>
      </c>
      <c r="C5876">
        <v>12.706847933442663</v>
      </c>
      <c r="D5876">
        <v>7.3771337128339542</v>
      </c>
      <c r="E5876">
        <v>5.2288779667928891</v>
      </c>
      <c r="F5876">
        <v>3.7297014486421913</v>
      </c>
      <c r="G5876">
        <v>6.7190131543852596</v>
      </c>
      <c r="H5876">
        <v>11.16713393834768</v>
      </c>
      <c r="I5876">
        <v>11.22476327728157</v>
      </c>
      <c r="J5876">
        <v>4.0073331852324712</v>
      </c>
      <c r="K5876">
        <v>31</v>
      </c>
      <c r="L5876">
        <v>0</v>
      </c>
      <c r="M5876">
        <v>0</v>
      </c>
      <c r="N5876">
        <v>0</v>
      </c>
      <c r="O5876">
        <v>0</v>
      </c>
      <c r="P5876">
        <v>7</v>
      </c>
      <c r="Q5876">
        <v>4</v>
      </c>
    </row>
    <row r="5877" spans="1:17" x14ac:dyDescent="0.25">
      <c r="A5877" t="s">
        <v>5829</v>
      </c>
      <c r="B5877">
        <v>12.506177237980511</v>
      </c>
      <c r="C5877">
        <v>12.542544882151386</v>
      </c>
      <c r="D5877">
        <v>6.6970342476664841</v>
      </c>
      <c r="E5877">
        <v>5.6073327569484466</v>
      </c>
      <c r="F5877">
        <v>4.6051701859880918</v>
      </c>
      <c r="G5877">
        <v>6.7405193596062229</v>
      </c>
      <c r="H5877">
        <v>10.942951212906582</v>
      </c>
      <c r="I5877">
        <v>11.409806878753901</v>
      </c>
      <c r="J5877">
        <v>3.3672958299864741</v>
      </c>
      <c r="K5877">
        <v>3</v>
      </c>
      <c r="L5877">
        <v>0</v>
      </c>
      <c r="M5877">
        <v>0</v>
      </c>
      <c r="N5877">
        <v>1</v>
      </c>
      <c r="O5877">
        <v>0</v>
      </c>
      <c r="P5877">
        <v>6</v>
      </c>
      <c r="Q5877">
        <v>3</v>
      </c>
    </row>
    <row r="5878" spans="1:17" x14ac:dyDescent="0.25">
      <c r="A5878" t="s">
        <v>5830</v>
      </c>
      <c r="B5878">
        <v>11.512925464970229</v>
      </c>
      <c r="C5878">
        <v>11.407564949312402</v>
      </c>
      <c r="D5878">
        <v>6.6359465556866466</v>
      </c>
      <c r="E5878">
        <v>5.5847486570856493</v>
      </c>
      <c r="F5878">
        <v>3.912023005428146</v>
      </c>
      <c r="G5878">
        <v>6.7742238863576141</v>
      </c>
      <c r="H5878">
        <v>11.05089000537367</v>
      </c>
      <c r="I5878">
        <v>10.137135736495424</v>
      </c>
      <c r="J5878">
        <v>3.9512437185814275</v>
      </c>
      <c r="K5878">
        <v>26</v>
      </c>
      <c r="L5878">
        <v>1</v>
      </c>
      <c r="M5878">
        <v>0</v>
      </c>
      <c r="N5878">
        <v>1</v>
      </c>
      <c r="O5878">
        <v>0</v>
      </c>
      <c r="P5878">
        <v>6</v>
      </c>
      <c r="Q5878">
        <v>3</v>
      </c>
    </row>
    <row r="5879" spans="1:17" x14ac:dyDescent="0.25">
      <c r="A5879" t="s">
        <v>5831</v>
      </c>
      <c r="B5879">
        <v>12.542544882151386</v>
      </c>
      <c r="C5879">
        <v>12.429216196844383</v>
      </c>
      <c r="D5879">
        <v>6.8916258970522533</v>
      </c>
      <c r="E5879">
        <v>5.9691337266314903</v>
      </c>
      <c r="F5879">
        <v>4.5272086445183799</v>
      </c>
      <c r="G5879">
        <v>7.5342283262740892</v>
      </c>
      <c r="H5879">
        <v>11.058889668606032</v>
      </c>
      <c r="I5879">
        <v>12.20096964735427</v>
      </c>
      <c r="J5879">
        <v>4.0775374439057197</v>
      </c>
      <c r="K5879">
        <v>26</v>
      </c>
      <c r="L5879">
        <v>0</v>
      </c>
      <c r="M5879">
        <v>0</v>
      </c>
      <c r="N5879">
        <v>1</v>
      </c>
      <c r="O5879">
        <v>0</v>
      </c>
      <c r="P5879">
        <v>9</v>
      </c>
      <c r="Q5879">
        <v>4</v>
      </c>
    </row>
    <row r="5880" spans="1:17" x14ac:dyDescent="0.25">
      <c r="A5880" t="s">
        <v>5832</v>
      </c>
      <c r="B5880">
        <v>10.819778284410283</v>
      </c>
      <c r="C5880">
        <v>11.407564949312402</v>
      </c>
      <c r="D5880">
        <v>6.7238324408212087</v>
      </c>
      <c r="E5880">
        <v>5.2514004467428181</v>
      </c>
      <c r="F5880">
        <v>3.7297014486421913</v>
      </c>
      <c r="G5880">
        <v>6.1202974189509503</v>
      </c>
      <c r="H5880">
        <v>10.844783043399849</v>
      </c>
      <c r="I5880">
        <v>10.570855280108585</v>
      </c>
      <c r="J5880">
        <v>3.4339872044851463</v>
      </c>
      <c r="K5880">
        <v>7</v>
      </c>
      <c r="L5880">
        <v>0</v>
      </c>
      <c r="M5880">
        <v>0</v>
      </c>
      <c r="N5880">
        <v>0</v>
      </c>
      <c r="O5880">
        <v>1</v>
      </c>
      <c r="P5880">
        <v>5</v>
      </c>
      <c r="Q5880">
        <v>3</v>
      </c>
    </row>
    <row r="5881" spans="1:17" x14ac:dyDescent="0.25">
      <c r="A5881" t="s">
        <v>5833</v>
      </c>
      <c r="B5881">
        <v>12.154779351142624</v>
      </c>
      <c r="C5881">
        <v>12.072541252905651</v>
      </c>
      <c r="D5881">
        <v>6.7238324408212087</v>
      </c>
      <c r="E5881">
        <v>5.521460917862246</v>
      </c>
      <c r="F5881">
        <v>3.7784916128036232</v>
      </c>
      <c r="G5881">
        <v>7.2078598714324755</v>
      </c>
      <c r="H5881">
        <v>10.844783043399849</v>
      </c>
      <c r="I5881">
        <v>11.482095054577625</v>
      </c>
      <c r="J5881">
        <v>3.4657359027997265</v>
      </c>
      <c r="K5881">
        <v>5</v>
      </c>
      <c r="L5881">
        <v>0</v>
      </c>
      <c r="M5881">
        <v>0</v>
      </c>
      <c r="N5881">
        <v>0</v>
      </c>
      <c r="O5881">
        <v>1</v>
      </c>
      <c r="P5881">
        <v>7</v>
      </c>
      <c r="Q5881">
        <v>3</v>
      </c>
    </row>
    <row r="5882" spans="1:17" x14ac:dyDescent="0.25">
      <c r="A5882" t="s">
        <v>5834</v>
      </c>
      <c r="B5882">
        <v>11.982929094215963</v>
      </c>
      <c r="C5882">
        <v>11.982929094215963</v>
      </c>
      <c r="D5882">
        <v>6.7238324408212087</v>
      </c>
      <c r="E5882">
        <v>5.4595855141441589</v>
      </c>
      <c r="F5882">
        <v>3.912023005428146</v>
      </c>
      <c r="G5882">
        <v>5.9322451874480109</v>
      </c>
      <c r="H5882">
        <v>10.844783043399849</v>
      </c>
      <c r="I5882">
        <v>11.05412286927139</v>
      </c>
      <c r="J5882">
        <v>4.0775374439057197</v>
      </c>
      <c r="K5882">
        <v>4</v>
      </c>
      <c r="L5882">
        <v>0</v>
      </c>
      <c r="M5882">
        <v>0</v>
      </c>
      <c r="N5882">
        <v>0</v>
      </c>
      <c r="O5882">
        <v>1</v>
      </c>
      <c r="P5882">
        <v>8</v>
      </c>
      <c r="Q5882">
        <v>3</v>
      </c>
    </row>
    <row r="5883" spans="1:17" x14ac:dyDescent="0.25">
      <c r="A5883" t="s">
        <v>5835</v>
      </c>
      <c r="B5883">
        <v>12.611537753638338</v>
      </c>
      <c r="C5883">
        <v>12.765688433465597</v>
      </c>
      <c r="D5883">
        <v>7.1831117017432806</v>
      </c>
      <c r="E5883">
        <v>5.1416635565026603</v>
      </c>
      <c r="F5883">
        <v>5.4910017103775379</v>
      </c>
      <c r="G5883">
        <v>7.3530819205154323</v>
      </c>
      <c r="H5883">
        <v>11.294769455167058</v>
      </c>
      <c r="I5883">
        <v>11.812896715197555</v>
      </c>
      <c r="J5883">
        <v>4.1431347263915326</v>
      </c>
      <c r="K5883">
        <v>6</v>
      </c>
      <c r="L5883">
        <v>0</v>
      </c>
      <c r="M5883">
        <v>1</v>
      </c>
      <c r="N5883">
        <v>0</v>
      </c>
      <c r="O5883">
        <v>0</v>
      </c>
      <c r="P5883">
        <v>6</v>
      </c>
      <c r="Q5883">
        <v>3</v>
      </c>
    </row>
    <row r="5884" spans="1:17" x14ac:dyDescent="0.25">
      <c r="A5884" t="s">
        <v>5836</v>
      </c>
      <c r="B5884">
        <v>12.388394202324129</v>
      </c>
      <c r="C5884">
        <v>12.468436909997665</v>
      </c>
      <c r="D5884">
        <v>7.3708601665367164</v>
      </c>
      <c r="E5884">
        <v>5.7858743633849086</v>
      </c>
      <c r="F5884">
        <v>4.2950152576797063</v>
      </c>
      <c r="G5884">
        <v>7.9434277678763729</v>
      </c>
      <c r="H5884">
        <v>11.294769455167058</v>
      </c>
      <c r="I5884">
        <v>11.532198540313814</v>
      </c>
      <c r="J5884">
        <v>3.9318256327243257</v>
      </c>
      <c r="K5884">
        <v>7</v>
      </c>
      <c r="L5884">
        <v>0</v>
      </c>
      <c r="M5884">
        <v>1</v>
      </c>
      <c r="N5884">
        <v>0</v>
      </c>
      <c r="O5884">
        <v>0</v>
      </c>
      <c r="P5884">
        <v>8</v>
      </c>
      <c r="Q5884">
        <v>4</v>
      </c>
    </row>
    <row r="5885" spans="1:17" x14ac:dyDescent="0.25">
      <c r="A5885" t="s">
        <v>5837</v>
      </c>
      <c r="B5885">
        <v>12.345834587905333</v>
      </c>
      <c r="C5885">
        <v>12.429216196844383</v>
      </c>
      <c r="D5885">
        <v>7.3708601665367164</v>
      </c>
      <c r="E5885">
        <v>5.4708691317602112</v>
      </c>
      <c r="F5885">
        <v>3.9608131695975781</v>
      </c>
      <c r="G5885">
        <v>7.4798641311650265</v>
      </c>
      <c r="H5885">
        <v>11.294769455167058</v>
      </c>
      <c r="I5885">
        <v>11.856515169360305</v>
      </c>
      <c r="J5885">
        <v>3.5263605246161616</v>
      </c>
      <c r="K5885">
        <v>7</v>
      </c>
      <c r="L5885">
        <v>0</v>
      </c>
      <c r="M5885">
        <v>1</v>
      </c>
      <c r="N5885">
        <v>0</v>
      </c>
      <c r="O5885">
        <v>0</v>
      </c>
      <c r="P5885">
        <v>8</v>
      </c>
      <c r="Q5885">
        <v>4</v>
      </c>
    </row>
    <row r="5886" spans="1:17" x14ac:dyDescent="0.25">
      <c r="A5886" t="s">
        <v>5838</v>
      </c>
      <c r="B5886">
        <v>11.289781913656018</v>
      </c>
      <c r="C5886">
        <v>11.512925464970229</v>
      </c>
      <c r="D5886">
        <v>6.5482191027623724</v>
      </c>
      <c r="E5886">
        <v>4.4923746918390153</v>
      </c>
      <c r="F5886">
        <v>4.1997050778849268</v>
      </c>
      <c r="G5886">
        <v>5.4424177105217932</v>
      </c>
      <c r="H5886">
        <v>11.025262829230666</v>
      </c>
      <c r="I5886">
        <v>9.6853315427329569</v>
      </c>
      <c r="J5886">
        <v>4.3944491546724391</v>
      </c>
      <c r="K5886">
        <v>21</v>
      </c>
      <c r="L5886">
        <v>0</v>
      </c>
      <c r="M5886">
        <v>1</v>
      </c>
      <c r="N5886">
        <v>0</v>
      </c>
      <c r="O5886">
        <v>0</v>
      </c>
      <c r="P5886">
        <v>3</v>
      </c>
      <c r="Q5886">
        <v>1</v>
      </c>
    </row>
    <row r="5887" spans="1:17" x14ac:dyDescent="0.25">
      <c r="A5887" t="s">
        <v>5839</v>
      </c>
      <c r="B5887">
        <v>12.301382825334498</v>
      </c>
      <c r="C5887">
        <v>12.468436909997665</v>
      </c>
      <c r="D5887">
        <v>7.007600613951853</v>
      </c>
      <c r="E5887">
        <v>5.1657379016679261</v>
      </c>
      <c r="F5887">
        <v>4.1743872698956368</v>
      </c>
      <c r="G5887">
        <v>7.3594676382556212</v>
      </c>
      <c r="H5887">
        <v>10.954571380751815</v>
      </c>
      <c r="I5887">
        <v>11.001799796195236</v>
      </c>
      <c r="J5887">
        <v>3.6888794541139363</v>
      </c>
      <c r="K5887">
        <v>8</v>
      </c>
      <c r="L5887">
        <v>0</v>
      </c>
      <c r="M5887">
        <v>0</v>
      </c>
      <c r="N5887">
        <v>0</v>
      </c>
      <c r="O5887">
        <v>1</v>
      </c>
      <c r="P5887">
        <v>6</v>
      </c>
      <c r="Q5887">
        <v>4</v>
      </c>
    </row>
    <row r="5888" spans="1:17" x14ac:dyDescent="0.25">
      <c r="A5888" t="s">
        <v>5840</v>
      </c>
      <c r="B5888">
        <v>12.206072645530174</v>
      </c>
      <c r="C5888">
        <v>12.206072645530174</v>
      </c>
      <c r="D5888">
        <v>6.8480052745763631</v>
      </c>
      <c r="E5888">
        <v>5.3095045559386014</v>
      </c>
      <c r="F5888">
        <v>4.3820266346738812</v>
      </c>
      <c r="G5888">
        <v>6.2690962837062614</v>
      </c>
      <c r="H5888">
        <v>10.902279505922026</v>
      </c>
      <c r="I5888">
        <v>11.632804081140964</v>
      </c>
      <c r="J5888">
        <v>4.2766661190160553</v>
      </c>
      <c r="K5888">
        <v>31</v>
      </c>
      <c r="L5888">
        <v>1</v>
      </c>
      <c r="M5888">
        <v>0</v>
      </c>
      <c r="N5888">
        <v>0</v>
      </c>
      <c r="O5888">
        <v>1</v>
      </c>
      <c r="P5888">
        <v>7</v>
      </c>
      <c r="Q5888">
        <v>3</v>
      </c>
    </row>
    <row r="5889" spans="1:17" x14ac:dyDescent="0.25">
      <c r="A5889" t="s">
        <v>5841</v>
      </c>
      <c r="B5889">
        <v>12.429216196844383</v>
      </c>
      <c r="C5889">
        <v>12.834681304952548</v>
      </c>
      <c r="D5889">
        <v>6.9107507879619359</v>
      </c>
      <c r="E5889">
        <v>5.8911837006410241</v>
      </c>
      <c r="F5889">
        <v>4.5406316648505198</v>
      </c>
      <c r="G5889">
        <v>7.3172124083598389</v>
      </c>
      <c r="H5889">
        <v>10.928991369383599</v>
      </c>
      <c r="I5889">
        <v>11.395919627217296</v>
      </c>
      <c r="J5889">
        <v>4.0430512678345503</v>
      </c>
      <c r="K5889">
        <v>5</v>
      </c>
      <c r="L5889">
        <v>0</v>
      </c>
      <c r="M5889">
        <v>0</v>
      </c>
      <c r="N5889">
        <v>0</v>
      </c>
      <c r="O5889">
        <v>1</v>
      </c>
      <c r="P5889">
        <v>12</v>
      </c>
      <c r="Q5889">
        <v>4</v>
      </c>
    </row>
    <row r="5890" spans="1:17" x14ac:dyDescent="0.25">
      <c r="A5890" t="s">
        <v>5842</v>
      </c>
      <c r="B5890">
        <v>11.002099841204238</v>
      </c>
      <c r="C5890">
        <v>11.289781913656018</v>
      </c>
      <c r="D5890">
        <v>6.5666724298032406</v>
      </c>
      <c r="E5890">
        <v>5.1059454739005803</v>
      </c>
      <c r="F5890">
        <v>4.0943445622221004</v>
      </c>
      <c r="G5890">
        <v>6.0822189103764464</v>
      </c>
      <c r="H5890">
        <v>10.782014109989266</v>
      </c>
      <c r="I5890">
        <v>10.154946414830384</v>
      </c>
      <c r="J5890">
        <v>4.3040650932041702</v>
      </c>
      <c r="K5890">
        <v>31</v>
      </c>
      <c r="L5890">
        <v>0</v>
      </c>
      <c r="M5890">
        <v>0</v>
      </c>
      <c r="N5890">
        <v>0</v>
      </c>
      <c r="O5890">
        <v>1</v>
      </c>
      <c r="P5890">
        <v>4</v>
      </c>
      <c r="Q5890">
        <v>2</v>
      </c>
    </row>
    <row r="5891" spans="1:17" x14ac:dyDescent="0.25">
      <c r="A5891" t="s">
        <v>5843</v>
      </c>
      <c r="B5891">
        <v>12.100712129872347</v>
      </c>
      <c r="C5891">
        <v>11.918390573078392</v>
      </c>
      <c r="D5891">
        <v>6.9392539460415081</v>
      </c>
      <c r="E5891">
        <v>5.4190589842589363</v>
      </c>
      <c r="F5891">
        <v>4.8283137373023015</v>
      </c>
      <c r="G5891">
        <v>6.8254600362553068</v>
      </c>
      <c r="H5891">
        <v>11.01120823356823</v>
      </c>
      <c r="I5891">
        <v>10.228754385315181</v>
      </c>
      <c r="J5891">
        <v>4.2046926193909657</v>
      </c>
      <c r="K5891">
        <v>6</v>
      </c>
      <c r="L5891">
        <v>0</v>
      </c>
      <c r="M5891">
        <v>0</v>
      </c>
      <c r="N5891">
        <v>0</v>
      </c>
      <c r="O5891">
        <v>1</v>
      </c>
      <c r="P5891">
        <v>5</v>
      </c>
      <c r="Q5891">
        <v>3</v>
      </c>
    </row>
    <row r="5892" spans="1:17" x14ac:dyDescent="0.25">
      <c r="A5892" t="s">
        <v>5844</v>
      </c>
      <c r="B5892">
        <v>13.592367006650065</v>
      </c>
      <c r="C5892">
        <v>13.592367006650065</v>
      </c>
      <c r="D5892">
        <v>7.1592919047975645</v>
      </c>
      <c r="E5892">
        <v>6.0632036442629582</v>
      </c>
      <c r="F5892">
        <v>5.3706380281276624</v>
      </c>
      <c r="G5892">
        <v>7.1340937211928663</v>
      </c>
      <c r="H5892">
        <v>11.225643312539775</v>
      </c>
      <c r="I5892">
        <v>11.225256725762893</v>
      </c>
      <c r="J5892">
        <v>4.2341065045972597</v>
      </c>
      <c r="K5892">
        <v>26</v>
      </c>
      <c r="L5892">
        <v>0</v>
      </c>
      <c r="M5892">
        <v>1</v>
      </c>
      <c r="N5892">
        <v>0</v>
      </c>
      <c r="O5892">
        <v>0</v>
      </c>
      <c r="P5892">
        <v>9</v>
      </c>
      <c r="Q5892">
        <v>4</v>
      </c>
    </row>
    <row r="5893" spans="1:17" x14ac:dyDescent="0.25">
      <c r="A5893" t="s">
        <v>5845</v>
      </c>
      <c r="B5893">
        <v>12.971540487669746</v>
      </c>
      <c r="C5893">
        <v>13.038981768465277</v>
      </c>
      <c r="D5893">
        <v>7.3018223421379318</v>
      </c>
      <c r="E5893">
        <v>5.8714133160401518</v>
      </c>
      <c r="F5893">
        <v>4.4678219948406923</v>
      </c>
      <c r="G5893">
        <v>7.8528278122817445</v>
      </c>
      <c r="H5893">
        <v>11.236407507889204</v>
      </c>
      <c r="I5893">
        <v>12.108349557001558</v>
      </c>
      <c r="J5893">
        <v>3.6888794541139363</v>
      </c>
      <c r="K5893">
        <v>26</v>
      </c>
      <c r="L5893">
        <v>0</v>
      </c>
      <c r="M5893">
        <v>1</v>
      </c>
      <c r="N5893">
        <v>0</v>
      </c>
      <c r="O5893">
        <v>0</v>
      </c>
      <c r="P5893">
        <v>8</v>
      </c>
      <c r="Q5893">
        <v>4</v>
      </c>
    </row>
    <row r="5894" spans="1:17" x14ac:dyDescent="0.25">
      <c r="A5894" t="s">
        <v>5846</v>
      </c>
      <c r="B5894">
        <v>12.100712129872347</v>
      </c>
      <c r="C5894">
        <v>13.592367006650065</v>
      </c>
      <c r="D5894">
        <v>7.3125534981025977</v>
      </c>
      <c r="E5894">
        <v>6.2288396806754882</v>
      </c>
      <c r="F5894">
        <v>4.1997050778849268</v>
      </c>
      <c r="G5894">
        <v>7.7106533235012016</v>
      </c>
      <c r="H5894">
        <v>11.020267145159687</v>
      </c>
      <c r="I5894">
        <v>11.225003363713839</v>
      </c>
      <c r="J5894">
        <v>4.0943445622221004</v>
      </c>
      <c r="K5894">
        <v>26</v>
      </c>
      <c r="L5894">
        <v>1</v>
      </c>
      <c r="M5894">
        <v>0</v>
      </c>
      <c r="N5894">
        <v>0</v>
      </c>
      <c r="O5894">
        <v>0</v>
      </c>
      <c r="P5894">
        <v>7</v>
      </c>
      <c r="Q5894">
        <v>4</v>
      </c>
    </row>
    <row r="5895" spans="1:17" x14ac:dyDescent="0.25">
      <c r="A5895" t="s">
        <v>5847</v>
      </c>
      <c r="B5895">
        <v>12.429216196844383</v>
      </c>
      <c r="C5895">
        <v>10.968198289528557</v>
      </c>
      <c r="D5895">
        <v>7.1685798972640349</v>
      </c>
      <c r="E5895">
        <v>5.602118820879701</v>
      </c>
      <c r="F5895">
        <v>2.9704144655697009</v>
      </c>
      <c r="G5895">
        <v>6.1070228877422545</v>
      </c>
      <c r="H5895">
        <v>11.020267145159687</v>
      </c>
      <c r="I5895">
        <v>10.866890851724476</v>
      </c>
      <c r="J5895">
        <v>4.3438054218536841</v>
      </c>
      <c r="K5895">
        <v>21</v>
      </c>
      <c r="L5895">
        <v>1</v>
      </c>
      <c r="M5895">
        <v>0</v>
      </c>
      <c r="N5895">
        <v>0</v>
      </c>
      <c r="O5895">
        <v>0</v>
      </c>
      <c r="P5895">
        <v>7</v>
      </c>
      <c r="Q5895">
        <v>3</v>
      </c>
    </row>
    <row r="5896" spans="1:17" x14ac:dyDescent="0.25">
      <c r="A5896" t="s">
        <v>5848</v>
      </c>
      <c r="B5896">
        <v>12.206072645530174</v>
      </c>
      <c r="C5896">
        <v>12.206072645530174</v>
      </c>
      <c r="D5896">
        <v>7.1951873201787091</v>
      </c>
      <c r="E5896">
        <v>5.2452681454757961</v>
      </c>
      <c r="F5896">
        <v>4.6051701859880918</v>
      </c>
      <c r="G5896">
        <v>6.1420374055873559</v>
      </c>
      <c r="H5896">
        <v>10.996953287051358</v>
      </c>
      <c r="I5896">
        <v>10.126631103850338</v>
      </c>
      <c r="J5896">
        <v>3.9512437185814275</v>
      </c>
      <c r="K5896">
        <v>5</v>
      </c>
      <c r="L5896">
        <v>0</v>
      </c>
      <c r="M5896">
        <v>0</v>
      </c>
      <c r="N5896">
        <v>0</v>
      </c>
      <c r="O5896">
        <v>1</v>
      </c>
      <c r="P5896">
        <v>6</v>
      </c>
      <c r="Q5896">
        <v>4</v>
      </c>
    </row>
    <row r="5897" spans="1:17" x14ac:dyDescent="0.25">
      <c r="A5897" t="s">
        <v>5849</v>
      </c>
      <c r="B5897">
        <v>11.918390573078392</v>
      </c>
      <c r="C5897">
        <v>11.77528972943772</v>
      </c>
      <c r="D5897">
        <v>6.2363695902037044</v>
      </c>
      <c r="E5897">
        <v>4.816241156068032</v>
      </c>
      <c r="F5897">
        <v>4.0661736852496899</v>
      </c>
      <c r="G5897">
        <v>6.9047507699618382</v>
      </c>
      <c r="H5897">
        <v>10.971159418297601</v>
      </c>
      <c r="I5897">
        <v>11.856564813518085</v>
      </c>
      <c r="J5897">
        <v>3.9318256327243257</v>
      </c>
      <c r="K5897">
        <v>4</v>
      </c>
      <c r="L5897">
        <v>0</v>
      </c>
      <c r="M5897">
        <v>0</v>
      </c>
      <c r="N5897">
        <v>1</v>
      </c>
      <c r="O5897">
        <v>0</v>
      </c>
      <c r="P5897">
        <v>4</v>
      </c>
      <c r="Q5897">
        <v>1</v>
      </c>
    </row>
    <row r="5898" spans="1:17" x14ac:dyDescent="0.25">
      <c r="A5898" t="s">
        <v>5850</v>
      </c>
      <c r="B5898">
        <v>12.429216196844383</v>
      </c>
      <c r="C5898">
        <v>12.206072645530174</v>
      </c>
      <c r="D5898">
        <v>6.7238324408212087</v>
      </c>
      <c r="E5898">
        <v>5.4998967399600298</v>
      </c>
      <c r="F5898">
        <v>4.3174881135363101</v>
      </c>
      <c r="G5898">
        <v>6.9186952190204716</v>
      </c>
      <c r="H5898">
        <v>10.844783043399849</v>
      </c>
      <c r="I5898">
        <v>12.806421738338756</v>
      </c>
      <c r="J5898">
        <v>4.0253516907351496</v>
      </c>
      <c r="K5898">
        <v>8</v>
      </c>
      <c r="L5898">
        <v>0</v>
      </c>
      <c r="M5898">
        <v>0</v>
      </c>
      <c r="N5898">
        <v>0</v>
      </c>
      <c r="O5898">
        <v>1</v>
      </c>
      <c r="P5898">
        <v>7</v>
      </c>
      <c r="Q5898">
        <v>3</v>
      </c>
    </row>
    <row r="5899" spans="1:17" x14ac:dyDescent="0.25">
      <c r="A5899" t="s">
        <v>5851</v>
      </c>
      <c r="B5899">
        <v>11.982929094215963</v>
      </c>
      <c r="C5899">
        <v>11.982929094215963</v>
      </c>
      <c r="D5899">
        <v>7.0544496581329401</v>
      </c>
      <c r="E5899">
        <v>5.0216851303048191</v>
      </c>
      <c r="F5899">
        <v>5.1159958097740823</v>
      </c>
      <c r="G5899">
        <v>7.1838707150624526</v>
      </c>
      <c r="H5899">
        <v>10.932303075252127</v>
      </c>
      <c r="I5899">
        <v>11.482095054577625</v>
      </c>
      <c r="J5899">
        <v>3.5553480614894135</v>
      </c>
      <c r="K5899">
        <v>7</v>
      </c>
      <c r="L5899">
        <v>1</v>
      </c>
      <c r="M5899">
        <v>0</v>
      </c>
      <c r="N5899">
        <v>0</v>
      </c>
      <c r="O5899">
        <v>1</v>
      </c>
      <c r="P5899">
        <v>7</v>
      </c>
      <c r="Q5899">
        <v>3</v>
      </c>
    </row>
    <row r="5900" spans="1:17" x14ac:dyDescent="0.25">
      <c r="A5900" t="s">
        <v>5852</v>
      </c>
      <c r="B5900">
        <v>12.765688433465597</v>
      </c>
      <c r="C5900">
        <v>12.506177237980511</v>
      </c>
      <c r="D5900">
        <v>7.7948231521793891</v>
      </c>
      <c r="E5900">
        <v>6.261491684321042</v>
      </c>
      <c r="F5900">
        <v>5.768060545223217</v>
      </c>
      <c r="G5900">
        <v>8.0611713596909205</v>
      </c>
      <c r="H5900">
        <v>11.540822693387465</v>
      </c>
      <c r="I5900">
        <v>11.512925464970229</v>
      </c>
      <c r="J5900">
        <v>3.6375861597263857</v>
      </c>
      <c r="K5900">
        <v>26</v>
      </c>
      <c r="L5900">
        <v>0</v>
      </c>
      <c r="M5900">
        <v>0</v>
      </c>
      <c r="N5900">
        <v>0</v>
      </c>
      <c r="O5900">
        <v>0</v>
      </c>
      <c r="P5900">
        <v>5</v>
      </c>
      <c r="Q5900">
        <v>3</v>
      </c>
    </row>
    <row r="5901" spans="1:17" x14ac:dyDescent="0.25">
      <c r="A5901" t="s">
        <v>5853</v>
      </c>
      <c r="B5901">
        <v>11.918390573078392</v>
      </c>
      <c r="C5901">
        <v>12.206072645530174</v>
      </c>
      <c r="D5901">
        <v>7.2737863178448947</v>
      </c>
      <c r="E5901">
        <v>5.6116062677014087</v>
      </c>
      <c r="F5901">
        <v>3.912023005428146</v>
      </c>
      <c r="G5901">
        <v>7.2254814727822945</v>
      </c>
      <c r="H5901">
        <v>11.19000301397943</v>
      </c>
      <c r="I5901">
        <v>10.341161669666308</v>
      </c>
      <c r="J5901">
        <v>4.2046926193909657</v>
      </c>
      <c r="K5901">
        <v>26</v>
      </c>
      <c r="L5901">
        <v>0</v>
      </c>
      <c r="M5901">
        <v>0</v>
      </c>
      <c r="N5901">
        <v>0</v>
      </c>
      <c r="O5901">
        <v>1</v>
      </c>
      <c r="P5901">
        <v>8</v>
      </c>
      <c r="Q5901">
        <v>4</v>
      </c>
    </row>
    <row r="5902" spans="1:17" x14ac:dyDescent="0.25">
      <c r="A5902" t="s">
        <v>5854</v>
      </c>
      <c r="B5902">
        <v>12.765688433465597</v>
      </c>
      <c r="C5902">
        <v>12.611537753638338</v>
      </c>
      <c r="D5902">
        <v>6.8916258970522533</v>
      </c>
      <c r="E5902">
        <v>5.6965340459201812</v>
      </c>
      <c r="F5902">
        <v>4.6009948145742632</v>
      </c>
      <c r="G5902">
        <v>7.7471649665203346</v>
      </c>
      <c r="H5902">
        <v>11.058889668606032</v>
      </c>
      <c r="I5902">
        <v>11.686878772093667</v>
      </c>
      <c r="J5902">
        <v>4.219507705176107</v>
      </c>
      <c r="K5902">
        <v>7</v>
      </c>
      <c r="L5902">
        <v>0</v>
      </c>
      <c r="M5902">
        <v>0</v>
      </c>
      <c r="N5902">
        <v>1</v>
      </c>
      <c r="O5902">
        <v>0</v>
      </c>
      <c r="P5902">
        <v>9</v>
      </c>
      <c r="Q5902">
        <v>4</v>
      </c>
    </row>
    <row r="5903" spans="1:17" x14ac:dyDescent="0.25">
      <c r="A5903" t="s">
        <v>5855</v>
      </c>
      <c r="B5903">
        <v>12.765688433465597</v>
      </c>
      <c r="C5903">
        <v>12.834681304952548</v>
      </c>
      <c r="D5903">
        <v>6.5147126908725301</v>
      </c>
      <c r="E5903">
        <v>5.4249500174814029</v>
      </c>
      <c r="F5903">
        <v>6.0038870671065387</v>
      </c>
      <c r="G5903">
        <v>7.9946323114318254</v>
      </c>
      <c r="H5903">
        <v>11.130199843831553</v>
      </c>
      <c r="I5903">
        <v>11.781424718005235</v>
      </c>
      <c r="J5903">
        <v>4.1896547420264252</v>
      </c>
      <c r="K5903">
        <v>26</v>
      </c>
      <c r="L5903">
        <v>1</v>
      </c>
      <c r="M5903">
        <v>0</v>
      </c>
      <c r="N5903">
        <v>1</v>
      </c>
      <c r="O5903">
        <v>0</v>
      </c>
      <c r="P5903">
        <v>6</v>
      </c>
      <c r="Q5903">
        <v>2</v>
      </c>
    </row>
    <row r="5904" spans="1:17" x14ac:dyDescent="0.25">
      <c r="A5904" t="s">
        <v>5856</v>
      </c>
      <c r="B5904">
        <v>12.429216196844383</v>
      </c>
      <c r="C5904">
        <v>12.506177237980511</v>
      </c>
      <c r="D5904">
        <v>6.8145428972599582</v>
      </c>
      <c r="E5904">
        <v>5.4249500174814029</v>
      </c>
      <c r="F5904">
        <v>4.2121275978784842</v>
      </c>
      <c r="G5904">
        <v>7.6348206777455427</v>
      </c>
      <c r="H5904">
        <v>10.731952030043702</v>
      </c>
      <c r="I5904">
        <v>10.156384061999686</v>
      </c>
      <c r="J5904">
        <v>3.8918202981106265</v>
      </c>
      <c r="K5904">
        <v>5</v>
      </c>
      <c r="L5904">
        <v>0</v>
      </c>
      <c r="M5904">
        <v>0</v>
      </c>
      <c r="N5904">
        <v>0</v>
      </c>
      <c r="O5904">
        <v>1</v>
      </c>
      <c r="P5904">
        <v>9</v>
      </c>
      <c r="Q5904">
        <v>5</v>
      </c>
    </row>
    <row r="5905" spans="1:17" x14ac:dyDescent="0.25">
      <c r="A5905" t="s">
        <v>5857</v>
      </c>
      <c r="B5905">
        <v>12.611537753638338</v>
      </c>
      <c r="C5905">
        <v>12.577636201962656</v>
      </c>
      <c r="D5905">
        <v>6.866933284461882</v>
      </c>
      <c r="E5905">
        <v>5.3173026664427638</v>
      </c>
      <c r="F5905">
        <v>4.2835865618606288</v>
      </c>
      <c r="G5905">
        <v>6.1224928095143865</v>
      </c>
      <c r="H5905">
        <v>11.026792453794609</v>
      </c>
      <c r="I5905">
        <v>11.592789695179148</v>
      </c>
      <c r="J5905">
        <v>4.1108738641733114</v>
      </c>
      <c r="K5905">
        <v>4</v>
      </c>
      <c r="L5905">
        <v>1</v>
      </c>
      <c r="M5905">
        <v>0</v>
      </c>
      <c r="N5905">
        <v>0</v>
      </c>
      <c r="O5905">
        <v>1</v>
      </c>
      <c r="P5905">
        <v>6</v>
      </c>
      <c r="Q5905">
        <v>3</v>
      </c>
    </row>
    <row r="5906" spans="1:17" x14ac:dyDescent="0.25">
      <c r="A5906" t="s">
        <v>5858</v>
      </c>
      <c r="B5906">
        <v>12.611537753638338</v>
      </c>
      <c r="C5906">
        <v>12.611537753638338</v>
      </c>
      <c r="D5906">
        <v>6.8308742346461795</v>
      </c>
      <c r="E5906">
        <v>6.1497139584970881</v>
      </c>
      <c r="F5906">
        <v>5.1704839950381514</v>
      </c>
      <c r="G5906">
        <v>8.1016777474545716</v>
      </c>
      <c r="H5906">
        <v>11.044328845421948</v>
      </c>
      <c r="I5906">
        <v>11.403077116259626</v>
      </c>
      <c r="J5906">
        <v>4.2046926193909657</v>
      </c>
      <c r="K5906">
        <v>7</v>
      </c>
      <c r="L5906">
        <v>0</v>
      </c>
      <c r="M5906">
        <v>0</v>
      </c>
      <c r="N5906">
        <v>1</v>
      </c>
      <c r="O5906">
        <v>0</v>
      </c>
      <c r="P5906">
        <v>6</v>
      </c>
      <c r="Q5906">
        <v>3</v>
      </c>
    </row>
    <row r="5907" spans="1:17" x14ac:dyDescent="0.25">
      <c r="A5907" t="s">
        <v>5859</v>
      </c>
      <c r="B5907">
        <v>11.289781913656018</v>
      </c>
      <c r="C5907">
        <v>12.611537753638338</v>
      </c>
      <c r="D5907">
        <v>6.8308742346461795</v>
      </c>
      <c r="E5907">
        <v>5.7615271363618765</v>
      </c>
      <c r="F5907">
        <v>5.6926091740693119</v>
      </c>
      <c r="G5907">
        <v>7.779048644925556</v>
      </c>
      <c r="H5907">
        <v>11.044328845421948</v>
      </c>
      <c r="I5907">
        <v>10.126471091048971</v>
      </c>
      <c r="J5907">
        <v>3.912023005428146</v>
      </c>
      <c r="K5907">
        <v>5</v>
      </c>
      <c r="L5907">
        <v>0</v>
      </c>
      <c r="M5907">
        <v>0</v>
      </c>
      <c r="N5907">
        <v>1</v>
      </c>
      <c r="O5907">
        <v>0</v>
      </c>
      <c r="P5907">
        <v>7</v>
      </c>
      <c r="Q5907">
        <v>3</v>
      </c>
    </row>
    <row r="5908" spans="1:17" x14ac:dyDescent="0.25">
      <c r="A5908" t="s">
        <v>5860</v>
      </c>
      <c r="B5908">
        <v>12.154779351142624</v>
      </c>
      <c r="C5908">
        <v>12.230765258120545</v>
      </c>
      <c r="D5908">
        <v>6.8308742346461795</v>
      </c>
      <c r="E5908">
        <v>5.1279243806391186</v>
      </c>
      <c r="F5908">
        <v>4.3340174154875211</v>
      </c>
      <c r="G5908">
        <v>7.4307070825459682</v>
      </c>
      <c r="H5908">
        <v>11.044328845421948</v>
      </c>
      <c r="I5908">
        <v>11.439967600419903</v>
      </c>
      <c r="J5908">
        <v>3.2958368660043291</v>
      </c>
      <c r="K5908">
        <v>4</v>
      </c>
      <c r="L5908">
        <v>0</v>
      </c>
      <c r="M5908">
        <v>0</v>
      </c>
      <c r="N5908">
        <v>1</v>
      </c>
      <c r="O5908">
        <v>0</v>
      </c>
      <c r="P5908">
        <v>5</v>
      </c>
      <c r="Q5908">
        <v>3</v>
      </c>
    </row>
    <row r="5909" spans="1:17" x14ac:dyDescent="0.25">
      <c r="A5909" t="s">
        <v>5861</v>
      </c>
      <c r="B5909">
        <v>11.77528972943772</v>
      </c>
      <c r="C5909">
        <v>11.76756768334381</v>
      </c>
      <c r="D5909">
        <v>6.8101424501151362</v>
      </c>
      <c r="E5909">
        <v>5.3082676974012051</v>
      </c>
      <c r="F5909">
        <v>5.1159958097740823</v>
      </c>
      <c r="G5909">
        <v>6.0958245624322247</v>
      </c>
      <c r="H5909">
        <v>10.73055355066186</v>
      </c>
      <c r="I5909">
        <v>10.896405936645174</v>
      </c>
      <c r="J5909">
        <v>4.2341065045972597</v>
      </c>
      <c r="K5909">
        <v>7</v>
      </c>
      <c r="L5909">
        <v>0</v>
      </c>
      <c r="M5909">
        <v>0</v>
      </c>
      <c r="N5909">
        <v>0</v>
      </c>
      <c r="O5909">
        <v>1</v>
      </c>
      <c r="P5909">
        <v>8</v>
      </c>
      <c r="Q5909">
        <v>4</v>
      </c>
    </row>
    <row r="5910" spans="1:17" x14ac:dyDescent="0.25">
      <c r="A5910" t="s">
        <v>5862</v>
      </c>
      <c r="B5910">
        <v>11.512925464970229</v>
      </c>
      <c r="C5910">
        <v>12.388394202324129</v>
      </c>
      <c r="D5910">
        <v>6.7178046950236912</v>
      </c>
      <c r="E5910">
        <v>5.5333894887275203</v>
      </c>
      <c r="F5910">
        <v>4.0943445622221004</v>
      </c>
      <c r="G5910">
        <v>7.4042791180372678</v>
      </c>
      <c r="H5910">
        <v>10.73055355066186</v>
      </c>
      <c r="I5910">
        <v>10.411629578672917</v>
      </c>
      <c r="J5910">
        <v>3.2188758248682006</v>
      </c>
      <c r="K5910">
        <v>6</v>
      </c>
      <c r="L5910">
        <v>0</v>
      </c>
      <c r="M5910">
        <v>0</v>
      </c>
      <c r="N5910">
        <v>0</v>
      </c>
      <c r="O5910">
        <v>1</v>
      </c>
      <c r="P5910">
        <v>6</v>
      </c>
      <c r="Q5910">
        <v>3</v>
      </c>
    </row>
    <row r="5911" spans="1:17" x14ac:dyDescent="0.25">
      <c r="A5911" t="s">
        <v>5863</v>
      </c>
      <c r="B5911">
        <v>11.002099841204238</v>
      </c>
      <c r="C5911">
        <v>11.695247021764184</v>
      </c>
      <c r="D5911">
        <v>6.4599044543775346</v>
      </c>
      <c r="E5911">
        <v>5.619494658133612</v>
      </c>
      <c r="F5911">
        <v>3.4011973816621555</v>
      </c>
      <c r="G5911">
        <v>7.134890851565884</v>
      </c>
      <c r="H5911">
        <v>10.971159418297601</v>
      </c>
      <c r="I5911">
        <v>10.758923636139793</v>
      </c>
      <c r="J5911">
        <v>3.4657359027997265</v>
      </c>
      <c r="K5911">
        <v>31</v>
      </c>
      <c r="L5911">
        <v>0</v>
      </c>
      <c r="M5911">
        <v>0</v>
      </c>
      <c r="N5911">
        <v>1</v>
      </c>
      <c r="O5911">
        <v>0</v>
      </c>
      <c r="P5911">
        <v>5</v>
      </c>
      <c r="Q5911">
        <v>2</v>
      </c>
    </row>
    <row r="5912" spans="1:17" x14ac:dyDescent="0.25">
      <c r="A5912" t="s">
        <v>5864</v>
      </c>
      <c r="B5912">
        <v>12.206072645530174</v>
      </c>
      <c r="C5912">
        <v>12.301382825334498</v>
      </c>
      <c r="D5912">
        <v>7.1188262490620779</v>
      </c>
      <c r="E5912">
        <v>5.8763342398543505</v>
      </c>
      <c r="F5912">
        <v>3.912023005428146</v>
      </c>
      <c r="G5912">
        <v>7.0673198486534758</v>
      </c>
      <c r="H5912">
        <v>11.281396857121578</v>
      </c>
      <c r="I5912">
        <v>12.083916310927156</v>
      </c>
      <c r="J5912">
        <v>3.9512437185814275</v>
      </c>
      <c r="K5912">
        <v>31</v>
      </c>
      <c r="L5912">
        <v>0</v>
      </c>
      <c r="M5912">
        <v>1</v>
      </c>
      <c r="N5912">
        <v>0</v>
      </c>
      <c r="O5912">
        <v>0</v>
      </c>
      <c r="P5912">
        <v>6</v>
      </c>
      <c r="Q5912">
        <v>3</v>
      </c>
    </row>
    <row r="5913" spans="1:17" x14ac:dyDescent="0.25">
      <c r="A5913" t="s">
        <v>5865</v>
      </c>
      <c r="B5913">
        <v>12.429216196844383</v>
      </c>
      <c r="C5913">
        <v>12.323855681186558</v>
      </c>
      <c r="D5913">
        <v>6.7968237182748554</v>
      </c>
      <c r="E5913">
        <v>5.4424177105217932</v>
      </c>
      <c r="F5913">
        <v>3.9889840465642745</v>
      </c>
      <c r="G5913">
        <v>7.091742115095153</v>
      </c>
      <c r="H5913">
        <v>10.928991369383599</v>
      </c>
      <c r="I5913">
        <v>10.596184631815689</v>
      </c>
      <c r="J5913">
        <v>3.5263605246161616</v>
      </c>
      <c r="K5913">
        <v>3</v>
      </c>
      <c r="L5913">
        <v>0</v>
      </c>
      <c r="M5913">
        <v>0</v>
      </c>
      <c r="N5913">
        <v>0</v>
      </c>
      <c r="O5913">
        <v>1</v>
      </c>
      <c r="P5913">
        <v>6</v>
      </c>
      <c r="Q5913">
        <v>3</v>
      </c>
    </row>
    <row r="5914" spans="1:17" x14ac:dyDescent="0.25">
      <c r="A5914" t="s">
        <v>5866</v>
      </c>
      <c r="B5914">
        <v>12.154779351142624</v>
      </c>
      <c r="C5914">
        <v>12.230765258120545</v>
      </c>
      <c r="D5914">
        <v>6.9392539460415081</v>
      </c>
      <c r="E5914">
        <v>6.7592552706636928</v>
      </c>
      <c r="F5914">
        <v>5.0216851303048191</v>
      </c>
      <c r="G5914">
        <v>7.927324360309794</v>
      </c>
      <c r="H5914">
        <v>11.01120823356823</v>
      </c>
      <c r="I5914">
        <v>11.918157212518603</v>
      </c>
      <c r="J5914">
        <v>3.7612001156935624</v>
      </c>
      <c r="K5914">
        <v>6</v>
      </c>
      <c r="L5914">
        <v>0</v>
      </c>
      <c r="M5914">
        <v>0</v>
      </c>
      <c r="N5914">
        <v>0</v>
      </c>
      <c r="O5914">
        <v>1</v>
      </c>
      <c r="P5914">
        <v>7</v>
      </c>
      <c r="Q5914">
        <v>3</v>
      </c>
    </row>
    <row r="5915" spans="1:17" x14ac:dyDescent="0.25">
      <c r="A5915" t="s">
        <v>5867</v>
      </c>
      <c r="B5915">
        <v>12.611537753638338</v>
      </c>
      <c r="C5915">
        <v>12.128111104060462</v>
      </c>
      <c r="D5915">
        <v>6.6795991858443831</v>
      </c>
      <c r="E5915">
        <v>4.9698132995760007</v>
      </c>
      <c r="F5915">
        <v>3.7879703567657144</v>
      </c>
      <c r="G5915">
        <v>6.6707663208458738</v>
      </c>
      <c r="H5915">
        <v>10.89792380895407</v>
      </c>
      <c r="I5915">
        <v>10.578521677669146</v>
      </c>
      <c r="J5915">
        <v>4.3438054218536841</v>
      </c>
      <c r="K5915">
        <v>31</v>
      </c>
      <c r="L5915">
        <v>0</v>
      </c>
      <c r="M5915">
        <v>0</v>
      </c>
      <c r="N5915">
        <v>0</v>
      </c>
      <c r="O5915">
        <v>0</v>
      </c>
      <c r="P5915">
        <v>5</v>
      </c>
      <c r="Q5915">
        <v>2</v>
      </c>
    </row>
    <row r="5916" spans="1:17" x14ac:dyDescent="0.25">
      <c r="A5916" t="s">
        <v>5868</v>
      </c>
      <c r="B5916">
        <v>11.849397701591441</v>
      </c>
      <c r="C5916">
        <v>12.037653993905211</v>
      </c>
      <c r="D5916">
        <v>6.6795991858443831</v>
      </c>
      <c r="E5916">
        <v>5.026071102204213</v>
      </c>
      <c r="F5916">
        <v>4.6539603501575231</v>
      </c>
      <c r="G5916">
        <v>6.5117453296447279</v>
      </c>
      <c r="H5916">
        <v>10.89792380895407</v>
      </c>
      <c r="I5916">
        <v>9.7491701921517713</v>
      </c>
      <c r="J5916">
        <v>4.2341065045972597</v>
      </c>
      <c r="K5916">
        <v>31</v>
      </c>
      <c r="L5916">
        <v>0</v>
      </c>
      <c r="M5916">
        <v>0</v>
      </c>
      <c r="N5916">
        <v>0</v>
      </c>
      <c r="O5916">
        <v>0</v>
      </c>
      <c r="P5916">
        <v>5</v>
      </c>
      <c r="Q5916">
        <v>2</v>
      </c>
    </row>
    <row r="5917" spans="1:17" x14ac:dyDescent="0.25">
      <c r="A5917" t="s">
        <v>5869</v>
      </c>
      <c r="B5917">
        <v>11.849397701591441</v>
      </c>
      <c r="C5917">
        <v>13.527828485512494</v>
      </c>
      <c r="D5917">
        <v>6.6795991858443831</v>
      </c>
      <c r="E5917">
        <v>5.6312117818213654</v>
      </c>
      <c r="F5917">
        <v>3.8589737843453604</v>
      </c>
      <c r="G5917">
        <v>8.0096953577429222</v>
      </c>
      <c r="H5917">
        <v>10.89792380895407</v>
      </c>
      <c r="I5917">
        <v>10.247077256926206</v>
      </c>
      <c r="J5917">
        <v>4.3040650932041702</v>
      </c>
      <c r="K5917">
        <v>3</v>
      </c>
      <c r="L5917">
        <v>0</v>
      </c>
      <c r="M5917">
        <v>0</v>
      </c>
      <c r="N5917">
        <v>0</v>
      </c>
      <c r="O5917">
        <v>0</v>
      </c>
      <c r="P5917">
        <v>6</v>
      </c>
      <c r="Q5917">
        <v>2</v>
      </c>
    </row>
    <row r="5918" spans="1:17" x14ac:dyDescent="0.25">
      <c r="A5918" t="s">
        <v>5870</v>
      </c>
      <c r="B5918">
        <v>13.458835614025542</v>
      </c>
      <c r="C5918">
        <v>13.560618308335483</v>
      </c>
      <c r="D5918">
        <v>7.6930257484178881</v>
      </c>
      <c r="E5918">
        <v>6.3508857167147399</v>
      </c>
      <c r="F5918">
        <v>5.2665686682334565</v>
      </c>
      <c r="G5918">
        <v>8.0439844312215527</v>
      </c>
      <c r="H5918">
        <v>11.323313396864812</v>
      </c>
      <c r="I5918">
        <v>11.512925464970229</v>
      </c>
      <c r="J5918">
        <v>4.0073331852324712</v>
      </c>
      <c r="K5918">
        <v>26</v>
      </c>
      <c r="L5918">
        <v>1</v>
      </c>
      <c r="M5918">
        <v>0</v>
      </c>
      <c r="N5918">
        <v>0</v>
      </c>
      <c r="O5918">
        <v>0</v>
      </c>
      <c r="P5918">
        <v>7</v>
      </c>
      <c r="Q5918">
        <v>4</v>
      </c>
    </row>
    <row r="5919" spans="1:17" x14ac:dyDescent="0.25">
      <c r="A5919" t="s">
        <v>5871</v>
      </c>
      <c r="B5919">
        <v>12.793859310432293</v>
      </c>
      <c r="C5919">
        <v>12.976180867226248</v>
      </c>
      <c r="D5919">
        <v>6.9107507879619359</v>
      </c>
      <c r="E5919">
        <v>5.3327187932653688</v>
      </c>
      <c r="F5919">
        <v>3.912023005428146</v>
      </c>
      <c r="G5919">
        <v>6.9593985121339754</v>
      </c>
      <c r="H5919">
        <v>10.928991369383599</v>
      </c>
      <c r="I5919">
        <v>11.011224748981238</v>
      </c>
      <c r="J5919">
        <v>4.2484952420493594</v>
      </c>
      <c r="K5919">
        <v>5</v>
      </c>
      <c r="L5919">
        <v>0</v>
      </c>
      <c r="M5919">
        <v>0</v>
      </c>
      <c r="N5919">
        <v>0</v>
      </c>
      <c r="O5919">
        <v>1</v>
      </c>
      <c r="P5919">
        <v>12</v>
      </c>
      <c r="Q5919">
        <v>4</v>
      </c>
    </row>
    <row r="5920" spans="1:17" x14ac:dyDescent="0.25">
      <c r="A5920" t="s">
        <v>5872</v>
      </c>
      <c r="B5920">
        <v>12.100712129872347</v>
      </c>
      <c r="C5920">
        <v>12.206072645530174</v>
      </c>
      <c r="D5920">
        <v>6.7957057751735137</v>
      </c>
      <c r="E5920">
        <v>5.7456705673477986</v>
      </c>
      <c r="F5920">
        <v>4.3715553348107967</v>
      </c>
      <c r="G5920">
        <v>7.5822291942764615</v>
      </c>
      <c r="H5920">
        <v>10.942951212906582</v>
      </c>
      <c r="I5920">
        <v>11.407164869291062</v>
      </c>
      <c r="J5920">
        <v>3.6375861597263857</v>
      </c>
      <c r="K5920">
        <v>6</v>
      </c>
      <c r="L5920">
        <v>0</v>
      </c>
      <c r="M5920">
        <v>0</v>
      </c>
      <c r="N5920">
        <v>1</v>
      </c>
      <c r="O5920">
        <v>0</v>
      </c>
      <c r="P5920">
        <v>7</v>
      </c>
      <c r="Q5920">
        <v>4</v>
      </c>
    </row>
    <row r="5921" spans="1:17" x14ac:dyDescent="0.25">
      <c r="A5921" t="s">
        <v>5873</v>
      </c>
      <c r="B5921">
        <v>12.388394202324129</v>
      </c>
      <c r="C5921">
        <v>12.388394202324129</v>
      </c>
      <c r="D5921">
        <v>6.7604146910834277</v>
      </c>
      <c r="E5921">
        <v>5.279813894966499</v>
      </c>
      <c r="F5921">
        <v>5.6167710976665717</v>
      </c>
      <c r="G5921">
        <v>6.6502790485874224</v>
      </c>
      <c r="H5921">
        <v>11.034228154955759</v>
      </c>
      <c r="I5921">
        <v>11.536212211745417</v>
      </c>
      <c r="J5921">
        <v>4.2484952420493594</v>
      </c>
      <c r="K5921">
        <v>6</v>
      </c>
      <c r="L5921">
        <v>0</v>
      </c>
      <c r="M5921">
        <v>0</v>
      </c>
      <c r="N5921">
        <v>1</v>
      </c>
      <c r="O5921">
        <v>0</v>
      </c>
      <c r="P5921">
        <v>6</v>
      </c>
      <c r="Q5921">
        <v>3</v>
      </c>
    </row>
    <row r="5922" spans="1:17" x14ac:dyDescent="0.25">
      <c r="A5922" t="s">
        <v>5874</v>
      </c>
      <c r="B5922">
        <v>13.304684934198283</v>
      </c>
      <c r="C5922">
        <v>13.38472764187182</v>
      </c>
      <c r="D5922">
        <v>6.6970342476664841</v>
      </c>
      <c r="E5922">
        <v>5.3181199938442161</v>
      </c>
      <c r="F5922">
        <v>4.1351665567423561</v>
      </c>
      <c r="G5922">
        <v>8.2907943473813557</v>
      </c>
      <c r="H5922">
        <v>10.942951212906582</v>
      </c>
      <c r="I5922">
        <v>10.80936424606141</v>
      </c>
      <c r="J5922">
        <v>3.7612001156935624</v>
      </c>
      <c r="K5922">
        <v>26</v>
      </c>
      <c r="L5922">
        <v>0</v>
      </c>
      <c r="M5922">
        <v>0</v>
      </c>
      <c r="N5922">
        <v>1</v>
      </c>
      <c r="O5922">
        <v>0</v>
      </c>
      <c r="P5922">
        <v>6</v>
      </c>
      <c r="Q5922">
        <v>3</v>
      </c>
    </row>
    <row r="5923" spans="1:17" x14ac:dyDescent="0.25">
      <c r="A5923" t="s">
        <v>5875</v>
      </c>
      <c r="B5923">
        <v>12.765688433465597</v>
      </c>
      <c r="C5923">
        <v>12.793859310432293</v>
      </c>
      <c r="D5923">
        <v>7.1853870155804165</v>
      </c>
      <c r="E5923">
        <v>4.9052747784384296</v>
      </c>
      <c r="F5923">
        <v>4.499809670330265</v>
      </c>
      <c r="G5923">
        <v>5.7333412768977459</v>
      </c>
      <c r="H5923">
        <v>10.896646728666861</v>
      </c>
      <c r="I5923">
        <v>10.914433704451666</v>
      </c>
      <c r="J5923">
        <v>3.8918202981106265</v>
      </c>
      <c r="K5923">
        <v>21</v>
      </c>
      <c r="L5923">
        <v>0</v>
      </c>
      <c r="M5923">
        <v>0</v>
      </c>
      <c r="N5923">
        <v>0</v>
      </c>
      <c r="O5923">
        <v>0</v>
      </c>
      <c r="P5923">
        <v>7</v>
      </c>
      <c r="Q5923">
        <v>4</v>
      </c>
    </row>
    <row r="5924" spans="1:17" x14ac:dyDescent="0.25">
      <c r="A5924" t="s">
        <v>5876</v>
      </c>
      <c r="B5924">
        <v>12.847926531702569</v>
      </c>
      <c r="C5924">
        <v>12.834681304952548</v>
      </c>
      <c r="D5924">
        <v>7.0228680860826413</v>
      </c>
      <c r="E5924">
        <v>5.8898008933222572</v>
      </c>
      <c r="F5924">
        <v>5.2113059895402252</v>
      </c>
      <c r="G5924">
        <v>6.8987145343299883</v>
      </c>
      <c r="H5924">
        <v>11.034228154955759</v>
      </c>
      <c r="I5924">
        <v>9.259130536145614</v>
      </c>
      <c r="J5924">
        <v>4.4426512564903167</v>
      </c>
      <c r="K5924">
        <v>21</v>
      </c>
      <c r="L5924">
        <v>0</v>
      </c>
      <c r="M5924">
        <v>0</v>
      </c>
      <c r="N5924">
        <v>1</v>
      </c>
      <c r="O5924">
        <v>0</v>
      </c>
      <c r="P5924">
        <v>12</v>
      </c>
      <c r="Q5924">
        <v>6</v>
      </c>
    </row>
    <row r="5925" spans="1:17" x14ac:dyDescent="0.25">
      <c r="A5925" t="s">
        <v>5877</v>
      </c>
      <c r="B5925">
        <v>11.608235644774552</v>
      </c>
      <c r="C5925">
        <v>11.736069016284437</v>
      </c>
      <c r="D5925">
        <v>6.7238324408212087</v>
      </c>
      <c r="E5925">
        <v>5.7477993600729755</v>
      </c>
      <c r="F5925">
        <v>4.2603296996916562</v>
      </c>
      <c r="G5925">
        <v>7.1404530431011581</v>
      </c>
      <c r="H5925">
        <v>10.844783043399849</v>
      </c>
      <c r="I5925">
        <v>11.512565400154672</v>
      </c>
      <c r="J5925">
        <v>3.6109179126442243</v>
      </c>
      <c r="K5925">
        <v>31</v>
      </c>
      <c r="L5925">
        <v>0</v>
      </c>
      <c r="M5925">
        <v>0</v>
      </c>
      <c r="N5925">
        <v>0</v>
      </c>
      <c r="O5925">
        <v>1</v>
      </c>
      <c r="P5925">
        <v>7</v>
      </c>
      <c r="Q5925">
        <v>3</v>
      </c>
    </row>
    <row r="5926" spans="1:17" x14ac:dyDescent="0.25">
      <c r="A5926" t="s">
        <v>5878</v>
      </c>
      <c r="B5926">
        <v>11.918390573078392</v>
      </c>
      <c r="C5926">
        <v>11.082142548877775</v>
      </c>
      <c r="D5926">
        <v>6.8416154764775916</v>
      </c>
      <c r="E5926">
        <v>5.3099165023749144</v>
      </c>
      <c r="F5926">
        <v>3.5065578973099818</v>
      </c>
      <c r="G5926">
        <v>5.6312117818213654</v>
      </c>
      <c r="H5926">
        <v>10.844783043399849</v>
      </c>
      <c r="I5926">
        <v>10.549647941871736</v>
      </c>
      <c r="J5926">
        <v>4.0253516907351496</v>
      </c>
      <c r="K5926">
        <v>26</v>
      </c>
      <c r="L5926">
        <v>0</v>
      </c>
      <c r="M5926">
        <v>0</v>
      </c>
      <c r="N5926">
        <v>0</v>
      </c>
      <c r="O5926">
        <v>1</v>
      </c>
      <c r="P5926">
        <v>7</v>
      </c>
      <c r="Q5926">
        <v>4</v>
      </c>
    </row>
    <row r="5927" spans="1:17" x14ac:dyDescent="0.25">
      <c r="A5927" t="s">
        <v>5879</v>
      </c>
      <c r="B5927">
        <v>12.154779351142624</v>
      </c>
      <c r="C5927">
        <v>12.429216196844383</v>
      </c>
      <c r="D5927">
        <v>7.1074254741107046</v>
      </c>
      <c r="E5927">
        <v>5.373734005848247</v>
      </c>
      <c r="F5927">
        <v>4.1351665567423561</v>
      </c>
      <c r="G5927">
        <v>7.3833681469923835</v>
      </c>
      <c r="H5927">
        <v>10.995410853053441</v>
      </c>
      <c r="I5927">
        <v>11.407564949312402</v>
      </c>
      <c r="J5927">
        <v>4.0253516907351496</v>
      </c>
      <c r="K5927">
        <v>31</v>
      </c>
      <c r="L5927">
        <v>0</v>
      </c>
      <c r="M5927">
        <v>0</v>
      </c>
      <c r="N5927">
        <v>0</v>
      </c>
      <c r="O5927">
        <v>0</v>
      </c>
      <c r="P5927">
        <v>5</v>
      </c>
      <c r="Q5927">
        <v>3</v>
      </c>
    </row>
    <row r="5928" spans="1:17" x14ac:dyDescent="0.25">
      <c r="A5928" t="s">
        <v>5880</v>
      </c>
      <c r="B5928">
        <v>11.695247021764184</v>
      </c>
      <c r="C5928">
        <v>12.429216196844383</v>
      </c>
      <c r="D5928">
        <v>7.3771337128339542</v>
      </c>
      <c r="E5928">
        <v>4.6151205168412597</v>
      </c>
      <c r="F5928">
        <v>4.1351665567423561</v>
      </c>
      <c r="G5928">
        <v>6.0258659738253142</v>
      </c>
      <c r="H5928">
        <v>11.16713393834768</v>
      </c>
      <c r="I5928">
        <v>10.401471068288821</v>
      </c>
      <c r="J5928">
        <v>4.3307333402863311</v>
      </c>
      <c r="K5928">
        <v>26</v>
      </c>
      <c r="L5928">
        <v>0</v>
      </c>
      <c r="M5928">
        <v>0</v>
      </c>
      <c r="N5928">
        <v>0</v>
      </c>
      <c r="O5928">
        <v>0</v>
      </c>
      <c r="P5928">
        <v>8</v>
      </c>
      <c r="Q5928">
        <v>4</v>
      </c>
    </row>
    <row r="5929" spans="1:17" x14ac:dyDescent="0.25">
      <c r="A5929" t="s">
        <v>5881</v>
      </c>
      <c r="B5929">
        <v>12.899219826090119</v>
      </c>
      <c r="C5929">
        <v>12.899219826090119</v>
      </c>
      <c r="D5929">
        <v>7.5147997604886703</v>
      </c>
      <c r="E5929">
        <v>5.367532435553958</v>
      </c>
      <c r="F5929">
        <v>5.747267586585302</v>
      </c>
      <c r="G5929">
        <v>6.4281052726845962</v>
      </c>
      <c r="H5929">
        <v>11.308358299228955</v>
      </c>
      <c r="I5929">
        <v>10.44755451008192</v>
      </c>
      <c r="J5929">
        <v>4.4426512564903167</v>
      </c>
      <c r="K5929">
        <v>21</v>
      </c>
      <c r="L5929">
        <v>1</v>
      </c>
      <c r="M5929">
        <v>0</v>
      </c>
      <c r="N5929">
        <v>0</v>
      </c>
      <c r="O5929">
        <v>0</v>
      </c>
      <c r="P5929">
        <v>5</v>
      </c>
      <c r="Q5929">
        <v>3</v>
      </c>
    </row>
    <row r="5930" spans="1:17" x14ac:dyDescent="0.25">
      <c r="A5930" t="s">
        <v>5882</v>
      </c>
      <c r="B5930">
        <v>11.918390573078392</v>
      </c>
      <c r="C5930">
        <v>11.849397701591441</v>
      </c>
      <c r="D5930">
        <v>6.8731638342125176</v>
      </c>
      <c r="E5930">
        <v>6.588009046271921</v>
      </c>
      <c r="F5930">
        <v>4.7593208658439208</v>
      </c>
      <c r="G5930">
        <v>7.3683396863113808</v>
      </c>
      <c r="H5930">
        <v>11.047805889293775</v>
      </c>
      <c r="I5930">
        <v>11.000899120627718</v>
      </c>
      <c r="J5930">
        <v>3.9318256327243257</v>
      </c>
      <c r="K5930">
        <v>26</v>
      </c>
      <c r="L5930">
        <v>0</v>
      </c>
      <c r="M5930">
        <v>0</v>
      </c>
      <c r="N5930">
        <v>0</v>
      </c>
      <c r="O5930">
        <v>1</v>
      </c>
      <c r="P5930">
        <v>7</v>
      </c>
      <c r="Q5930">
        <v>3</v>
      </c>
    </row>
    <row r="5931" spans="1:17" x14ac:dyDescent="0.25">
      <c r="A5931" t="s">
        <v>5883</v>
      </c>
      <c r="B5931">
        <v>11.849397701591441</v>
      </c>
      <c r="C5931">
        <v>11.849397701591441</v>
      </c>
      <c r="D5931">
        <v>7.1074254741107046</v>
      </c>
      <c r="E5931">
        <v>5.8406416573733981</v>
      </c>
      <c r="F5931">
        <v>3.5553480614894135</v>
      </c>
      <c r="G5931">
        <v>7.1853870155804165</v>
      </c>
      <c r="H5931">
        <v>10.995410853053441</v>
      </c>
      <c r="I5931">
        <v>10.462074239700378</v>
      </c>
      <c r="J5931">
        <v>3.8501476017100584</v>
      </c>
      <c r="K5931">
        <v>26</v>
      </c>
      <c r="L5931">
        <v>0</v>
      </c>
      <c r="M5931">
        <v>0</v>
      </c>
      <c r="N5931">
        <v>0</v>
      </c>
      <c r="O5931">
        <v>0</v>
      </c>
      <c r="P5931">
        <v>5</v>
      </c>
      <c r="Q5931">
        <v>3</v>
      </c>
    </row>
    <row r="5932" spans="1:17" x14ac:dyDescent="0.25">
      <c r="A5932" t="s">
        <v>5884</v>
      </c>
      <c r="B5932">
        <v>12.154779351142624</v>
      </c>
      <c r="C5932">
        <v>12.542544882151386</v>
      </c>
      <c r="D5932">
        <v>7.1631723908466425</v>
      </c>
      <c r="E5932">
        <v>5.4809860852826437</v>
      </c>
      <c r="F5932">
        <v>4.1997050778849268</v>
      </c>
      <c r="G5932">
        <v>7.2723983925700466</v>
      </c>
      <c r="H5932">
        <v>10.995410853053441</v>
      </c>
      <c r="I5932">
        <v>11.982841590387615</v>
      </c>
      <c r="J5932">
        <v>3.912023005428146</v>
      </c>
      <c r="K5932">
        <v>31</v>
      </c>
      <c r="L5932">
        <v>1</v>
      </c>
      <c r="M5932">
        <v>0</v>
      </c>
      <c r="N5932">
        <v>0</v>
      </c>
      <c r="O5932">
        <v>0</v>
      </c>
      <c r="P5932">
        <v>6</v>
      </c>
      <c r="Q5932">
        <v>4</v>
      </c>
    </row>
    <row r="5933" spans="1:17" x14ac:dyDescent="0.25">
      <c r="A5933" t="s">
        <v>5885</v>
      </c>
      <c r="B5933">
        <v>12.154779351142624</v>
      </c>
      <c r="C5933">
        <v>12.611537753638338</v>
      </c>
      <c r="D5933">
        <v>6.9382844840169602</v>
      </c>
      <c r="E5933">
        <v>5.3573721293450625</v>
      </c>
      <c r="F5933">
        <v>3.912023005428146</v>
      </c>
      <c r="G5933">
        <v>7.1000271666292596</v>
      </c>
      <c r="H5933">
        <v>10.960808986786358</v>
      </c>
      <c r="I5933">
        <v>11.017398878493408</v>
      </c>
      <c r="J5933">
        <v>4.0430512678345503</v>
      </c>
      <c r="K5933">
        <v>7</v>
      </c>
      <c r="L5933">
        <v>0</v>
      </c>
      <c r="M5933">
        <v>0</v>
      </c>
      <c r="N5933">
        <v>0</v>
      </c>
      <c r="O5933">
        <v>0</v>
      </c>
      <c r="P5933">
        <v>6</v>
      </c>
      <c r="Q5933">
        <v>3</v>
      </c>
    </row>
    <row r="5934" spans="1:17" x14ac:dyDescent="0.25">
      <c r="A5934" t="s">
        <v>5886</v>
      </c>
      <c r="B5934">
        <v>12.100712129872347</v>
      </c>
      <c r="C5934">
        <v>12.345834587905333</v>
      </c>
      <c r="D5934">
        <v>6.8997231072848724</v>
      </c>
      <c r="E5934">
        <v>5.4510384535657002</v>
      </c>
      <c r="F5934">
        <v>3.9765615265594674</v>
      </c>
      <c r="G5934">
        <v>7.3783837129967145</v>
      </c>
      <c r="H5934">
        <v>10.941588754609102</v>
      </c>
      <c r="I5934">
        <v>11.048378918724966</v>
      </c>
      <c r="J5934">
        <v>3.3672958299864741</v>
      </c>
      <c r="K5934">
        <v>5</v>
      </c>
      <c r="L5934">
        <v>0</v>
      </c>
      <c r="M5934">
        <v>0</v>
      </c>
      <c r="N5934">
        <v>0</v>
      </c>
      <c r="O5934">
        <v>0</v>
      </c>
      <c r="P5934">
        <v>6</v>
      </c>
      <c r="Q5934">
        <v>3</v>
      </c>
    </row>
    <row r="5935" spans="1:17" x14ac:dyDescent="0.25">
      <c r="A5935" t="s">
        <v>5887</v>
      </c>
      <c r="B5935">
        <v>12.706847933442663</v>
      </c>
      <c r="C5935">
        <v>12.793859310432293</v>
      </c>
      <c r="D5935">
        <v>6.8997231072848724</v>
      </c>
      <c r="E5935">
        <v>5.4467373716663099</v>
      </c>
      <c r="F5935">
        <v>3.9920657131078365</v>
      </c>
      <c r="G5935">
        <v>6.1420374055873559</v>
      </c>
      <c r="H5935">
        <v>10.941588754609102</v>
      </c>
      <c r="I5935">
        <v>12.3754440431485</v>
      </c>
      <c r="J5935">
        <v>3.970291913552122</v>
      </c>
      <c r="K5935">
        <v>21</v>
      </c>
      <c r="L5935">
        <v>0</v>
      </c>
      <c r="M5935">
        <v>0</v>
      </c>
      <c r="N5935">
        <v>0</v>
      </c>
      <c r="O5935">
        <v>0</v>
      </c>
      <c r="P5935">
        <v>6</v>
      </c>
      <c r="Q5935">
        <v>3</v>
      </c>
    </row>
    <row r="5936" spans="1:17" x14ac:dyDescent="0.25">
      <c r="A5936" t="s">
        <v>5888</v>
      </c>
      <c r="B5936">
        <v>13.652991628466498</v>
      </c>
      <c r="C5936">
        <v>13.652991628466498</v>
      </c>
      <c r="D5936">
        <v>7.2211050981824956</v>
      </c>
      <c r="E5936">
        <v>5.0222344299396076</v>
      </c>
      <c r="F5936">
        <v>7.0668935003204343</v>
      </c>
      <c r="G5936">
        <v>8.2206721702972523</v>
      </c>
      <c r="H5936">
        <v>10.965539585892435</v>
      </c>
      <c r="I5936">
        <v>11.361683882945096</v>
      </c>
      <c r="J5936">
        <v>4.0253516907351496</v>
      </c>
      <c r="K5936">
        <v>31</v>
      </c>
      <c r="L5936">
        <v>1</v>
      </c>
      <c r="M5936">
        <v>0</v>
      </c>
      <c r="N5936">
        <v>0</v>
      </c>
      <c r="O5936">
        <v>0</v>
      </c>
      <c r="P5936">
        <v>8</v>
      </c>
      <c r="Q5936">
        <v>3</v>
      </c>
    </row>
    <row r="5937" spans="1:17" x14ac:dyDescent="0.25">
      <c r="A5937" t="s">
        <v>5889</v>
      </c>
      <c r="B5937">
        <v>11.918390573078392</v>
      </c>
      <c r="C5937">
        <v>11.884489021402711</v>
      </c>
      <c r="D5937">
        <v>6.8405465292886873</v>
      </c>
      <c r="E5937">
        <v>4.8229661309488963</v>
      </c>
      <c r="F5937">
        <v>3.928552307372799</v>
      </c>
      <c r="G5937">
        <v>7.0457765768795113</v>
      </c>
      <c r="H5937">
        <v>11.036243585771075</v>
      </c>
      <c r="I5937">
        <v>11.73726829685992</v>
      </c>
      <c r="J5937">
        <v>3.5835189384561099</v>
      </c>
      <c r="K5937">
        <v>8</v>
      </c>
      <c r="L5937">
        <v>1</v>
      </c>
      <c r="M5937">
        <v>0</v>
      </c>
      <c r="N5937">
        <v>0</v>
      </c>
      <c r="O5937">
        <v>1</v>
      </c>
      <c r="P5937">
        <v>6</v>
      </c>
      <c r="Q5937">
        <v>3</v>
      </c>
    </row>
    <row r="5938" spans="1:17" x14ac:dyDescent="0.25">
      <c r="A5938" t="s">
        <v>5890</v>
      </c>
      <c r="B5938">
        <v>12.506177237980511</v>
      </c>
      <c r="C5938">
        <v>12.506177237980511</v>
      </c>
      <c r="D5938">
        <v>6.9603477291013078</v>
      </c>
      <c r="E5938">
        <v>5.8493247799468593</v>
      </c>
      <c r="F5938">
        <v>4.7229532216444747</v>
      </c>
      <c r="G5938">
        <v>7.5363639384045111</v>
      </c>
      <c r="H5938">
        <v>11.047805889293775</v>
      </c>
      <c r="I5938">
        <v>11.439967600419903</v>
      </c>
      <c r="J5938">
        <v>3.6888794541139363</v>
      </c>
      <c r="K5938">
        <v>6</v>
      </c>
      <c r="L5938">
        <v>0</v>
      </c>
      <c r="M5938">
        <v>0</v>
      </c>
      <c r="N5938">
        <v>0</v>
      </c>
      <c r="O5938">
        <v>1</v>
      </c>
      <c r="P5938">
        <v>8</v>
      </c>
      <c r="Q5938">
        <v>4</v>
      </c>
    </row>
    <row r="5939" spans="1:17" x14ac:dyDescent="0.25">
      <c r="A5939" t="s">
        <v>5891</v>
      </c>
      <c r="B5939">
        <v>12.388394202324129</v>
      </c>
      <c r="C5939">
        <v>11.066638362341809</v>
      </c>
      <c r="D5939">
        <v>6.5666724298032406</v>
      </c>
      <c r="E5939">
        <v>5.4806389233419912</v>
      </c>
      <c r="F5939">
        <v>5.3311071893871569</v>
      </c>
      <c r="G5939">
        <v>6.5467854107605241</v>
      </c>
      <c r="H5939">
        <v>11.036243585771075</v>
      </c>
      <c r="I5939">
        <v>10.661954199216716</v>
      </c>
      <c r="J5939">
        <v>4.0943445622221004</v>
      </c>
      <c r="K5939">
        <v>4</v>
      </c>
      <c r="L5939">
        <v>1</v>
      </c>
      <c r="M5939">
        <v>0</v>
      </c>
      <c r="N5939">
        <v>0</v>
      </c>
      <c r="O5939">
        <v>1</v>
      </c>
      <c r="P5939">
        <v>5</v>
      </c>
      <c r="Q5939">
        <v>2</v>
      </c>
    </row>
    <row r="5940" spans="1:17" x14ac:dyDescent="0.25">
      <c r="A5940" t="s">
        <v>5892</v>
      </c>
      <c r="B5940">
        <v>12.206072645530174</v>
      </c>
      <c r="C5940">
        <v>12.301382825334498</v>
      </c>
      <c r="D5940">
        <v>6.8090393060429797</v>
      </c>
      <c r="E5940">
        <v>4.724433606844495</v>
      </c>
      <c r="F5940">
        <v>3.912023005428146</v>
      </c>
      <c r="G5940">
        <v>7.1989312406881734</v>
      </c>
      <c r="H5940">
        <v>11.058889668606032</v>
      </c>
      <c r="I5940">
        <v>11.542134691554216</v>
      </c>
      <c r="J5940">
        <v>3.713572066704308</v>
      </c>
      <c r="K5940">
        <v>6</v>
      </c>
      <c r="L5940">
        <v>0</v>
      </c>
      <c r="M5940">
        <v>0</v>
      </c>
      <c r="N5940">
        <v>1</v>
      </c>
      <c r="O5940">
        <v>0</v>
      </c>
      <c r="P5940">
        <v>6</v>
      </c>
      <c r="Q5940">
        <v>3</v>
      </c>
    </row>
    <row r="5941" spans="1:17" x14ac:dyDescent="0.25">
      <c r="A5941" t="s">
        <v>5893</v>
      </c>
      <c r="B5941">
        <v>12.100712129872347</v>
      </c>
      <c r="C5941">
        <v>12.128111104060462</v>
      </c>
      <c r="D5941">
        <v>6.9127428204931762</v>
      </c>
      <c r="E5941">
        <v>5.5254529391317835</v>
      </c>
      <c r="F5941">
        <v>3.9448128282575885</v>
      </c>
      <c r="G5941">
        <v>6.4150969591715956</v>
      </c>
      <c r="H5941">
        <v>11.085214747914744</v>
      </c>
      <c r="I5941">
        <v>11.812629977399228</v>
      </c>
      <c r="J5941">
        <v>4.1271343850450917</v>
      </c>
      <c r="K5941">
        <v>21</v>
      </c>
      <c r="L5941">
        <v>0</v>
      </c>
      <c r="M5941">
        <v>0</v>
      </c>
      <c r="N5941">
        <v>1</v>
      </c>
      <c r="O5941">
        <v>0</v>
      </c>
      <c r="P5941">
        <v>8</v>
      </c>
      <c r="Q5941">
        <v>4</v>
      </c>
    </row>
    <row r="5942" spans="1:17" x14ac:dyDescent="0.25">
      <c r="A5942" t="s">
        <v>5894</v>
      </c>
      <c r="B5942">
        <v>12.899219826090119</v>
      </c>
      <c r="C5942">
        <v>12.611537753638338</v>
      </c>
      <c r="D5942">
        <v>7.2298387781512501</v>
      </c>
      <c r="E5942">
        <v>5.1590552992145291</v>
      </c>
      <c r="F5942">
        <v>4.4228486291901365</v>
      </c>
      <c r="G5942">
        <v>8.4426851392411759</v>
      </c>
      <c r="H5942">
        <v>11.16713393834768</v>
      </c>
      <c r="I5942">
        <v>11.231649496216766</v>
      </c>
      <c r="J5942">
        <v>3.9512437185814275</v>
      </c>
      <c r="K5942">
        <v>31</v>
      </c>
      <c r="L5942">
        <v>0</v>
      </c>
      <c r="M5942">
        <v>0</v>
      </c>
      <c r="N5942">
        <v>0</v>
      </c>
      <c r="O5942">
        <v>0</v>
      </c>
      <c r="P5942">
        <v>6</v>
      </c>
      <c r="Q5942">
        <v>3</v>
      </c>
    </row>
    <row r="5943" spans="1:17" x14ac:dyDescent="0.25">
      <c r="A5943" t="s">
        <v>5895</v>
      </c>
      <c r="B5943">
        <v>12.100712129872347</v>
      </c>
      <c r="C5943">
        <v>12.429216196844383</v>
      </c>
      <c r="D5943">
        <v>6.9847163201182658</v>
      </c>
      <c r="E5943">
        <v>5.1474944768134527</v>
      </c>
      <c r="F5943">
        <v>4.1997050778849268</v>
      </c>
      <c r="G5943">
        <v>7.1631723908466425</v>
      </c>
      <c r="H5943">
        <v>10.979990555616137</v>
      </c>
      <c r="I5943">
        <v>10.808515092131572</v>
      </c>
      <c r="J5943">
        <v>4.1896547420264252</v>
      </c>
      <c r="K5943">
        <v>21</v>
      </c>
      <c r="L5943">
        <v>0</v>
      </c>
      <c r="M5943">
        <v>0</v>
      </c>
      <c r="N5943">
        <v>0</v>
      </c>
      <c r="O5943">
        <v>1</v>
      </c>
      <c r="P5943">
        <v>8</v>
      </c>
      <c r="Q5943">
        <v>4</v>
      </c>
    </row>
    <row r="5944" spans="1:17" x14ac:dyDescent="0.25">
      <c r="A5944" t="s">
        <v>5896</v>
      </c>
      <c r="B5944">
        <v>11.156250521031495</v>
      </c>
      <c r="C5944">
        <v>11.736069016284437</v>
      </c>
      <c r="D5944">
        <v>6.8585650347913649</v>
      </c>
      <c r="E5944">
        <v>5.3928696834740961</v>
      </c>
      <c r="F5944">
        <v>3.5904393813006839</v>
      </c>
      <c r="G5944">
        <v>6.4645883036899612</v>
      </c>
      <c r="H5944">
        <v>11.032693706288871</v>
      </c>
      <c r="I5944">
        <v>11.289556888339721</v>
      </c>
      <c r="J5944">
        <v>4.1896547420264252</v>
      </c>
      <c r="K5944">
        <v>26</v>
      </c>
      <c r="L5944">
        <v>0</v>
      </c>
      <c r="M5944">
        <v>0</v>
      </c>
      <c r="N5944">
        <v>1</v>
      </c>
      <c r="O5944">
        <v>0</v>
      </c>
      <c r="P5944">
        <v>8</v>
      </c>
      <c r="Q5944">
        <v>4</v>
      </c>
    </row>
    <row r="5945" spans="1:17" x14ac:dyDescent="0.25">
      <c r="A5945" t="s">
        <v>5897</v>
      </c>
      <c r="B5945">
        <v>12.429216196844383</v>
      </c>
      <c r="C5945">
        <v>12.206072645530174</v>
      </c>
      <c r="D5945">
        <v>6.62273632394984</v>
      </c>
      <c r="E5945">
        <v>5.7565330400417301</v>
      </c>
      <c r="F5945">
        <v>3.912023005428146</v>
      </c>
      <c r="G5945">
        <v>7.0030654587864616</v>
      </c>
      <c r="H5945">
        <v>10.960808986786358</v>
      </c>
      <c r="I5945">
        <v>9.7961250342076287</v>
      </c>
      <c r="J5945">
        <v>3.3322045101752038</v>
      </c>
      <c r="K5945">
        <v>26</v>
      </c>
      <c r="L5945">
        <v>0</v>
      </c>
      <c r="M5945">
        <v>0</v>
      </c>
      <c r="N5945">
        <v>0</v>
      </c>
      <c r="O5945">
        <v>0</v>
      </c>
      <c r="P5945">
        <v>5</v>
      </c>
      <c r="Q5945">
        <v>2</v>
      </c>
    </row>
    <row r="5946" spans="1:17" x14ac:dyDescent="0.25">
      <c r="A5946" t="s">
        <v>5898</v>
      </c>
      <c r="B5946">
        <v>11.289781913656018</v>
      </c>
      <c r="C5946">
        <v>11.289781913656018</v>
      </c>
      <c r="D5946">
        <v>6.5694814204142959</v>
      </c>
      <c r="E5946">
        <v>5.2062934477531355</v>
      </c>
      <c r="F5946">
        <v>3.912023005428146</v>
      </c>
      <c r="G5946">
        <v>6.5722825426940075</v>
      </c>
      <c r="H5946">
        <v>10.923579585124024</v>
      </c>
      <c r="I5946">
        <v>11.512565400154672</v>
      </c>
      <c r="J5946">
        <v>3.4965075614664802</v>
      </c>
      <c r="K5946">
        <v>31</v>
      </c>
      <c r="L5946">
        <v>1</v>
      </c>
      <c r="M5946">
        <v>0</v>
      </c>
      <c r="N5946">
        <v>0</v>
      </c>
      <c r="O5946">
        <v>1</v>
      </c>
      <c r="P5946">
        <v>4</v>
      </c>
      <c r="Q5946">
        <v>2</v>
      </c>
    </row>
    <row r="5947" spans="1:17" x14ac:dyDescent="0.25">
      <c r="A5947" t="s">
        <v>5899</v>
      </c>
      <c r="B5947">
        <v>12.611537753638338</v>
      </c>
      <c r="C5947">
        <v>12.524526376648708</v>
      </c>
      <c r="D5947">
        <v>7.153833801578843</v>
      </c>
      <c r="E5947">
        <v>5.1254509685248371</v>
      </c>
      <c r="F5947">
        <v>4.9052747784384296</v>
      </c>
      <c r="G5947">
        <v>7.7600406808803797</v>
      </c>
      <c r="H5947">
        <v>11.014011942895687</v>
      </c>
      <c r="I5947">
        <v>11.608071995021026</v>
      </c>
      <c r="J5947">
        <v>3.7612001156935624</v>
      </c>
      <c r="K5947">
        <v>7</v>
      </c>
      <c r="L5947">
        <v>0</v>
      </c>
      <c r="M5947">
        <v>0</v>
      </c>
      <c r="N5947">
        <v>0</v>
      </c>
      <c r="O5947">
        <v>1</v>
      </c>
      <c r="P5947">
        <v>6</v>
      </c>
      <c r="Q5947">
        <v>3</v>
      </c>
    </row>
    <row r="5948" spans="1:17" x14ac:dyDescent="0.25">
      <c r="A5948" t="s">
        <v>5900</v>
      </c>
      <c r="B5948">
        <v>10.596634733096073</v>
      </c>
      <c r="C5948">
        <v>12.235631447771718</v>
      </c>
      <c r="D5948">
        <v>6.2633982625916236</v>
      </c>
      <c r="E5948">
        <v>4.8040210447332568</v>
      </c>
      <c r="F5948">
        <v>4.685212893630859</v>
      </c>
      <c r="G5948">
        <v>6.7214257007906433</v>
      </c>
      <c r="H5948">
        <v>10.777142145324419</v>
      </c>
      <c r="I5948">
        <v>10.713617448581688</v>
      </c>
      <c r="J5948">
        <v>4.1743872698956368</v>
      </c>
      <c r="K5948">
        <v>6</v>
      </c>
      <c r="L5948">
        <v>0</v>
      </c>
      <c r="M5948">
        <v>0</v>
      </c>
      <c r="N5948">
        <v>0</v>
      </c>
      <c r="O5948">
        <v>1</v>
      </c>
      <c r="P5948">
        <v>4</v>
      </c>
      <c r="Q5948">
        <v>1</v>
      </c>
    </row>
    <row r="5949" spans="1:17" x14ac:dyDescent="0.25">
      <c r="A5949" t="s">
        <v>5901</v>
      </c>
      <c r="B5949">
        <v>12.100712129872347</v>
      </c>
      <c r="C5949">
        <v>11.918390573078392</v>
      </c>
      <c r="D5949">
        <v>6.8936563546026353</v>
      </c>
      <c r="E5949">
        <v>5.916202062607435</v>
      </c>
      <c r="F5949">
        <v>4.3405533864673069</v>
      </c>
      <c r="G5949">
        <v>6.3647507568519108</v>
      </c>
      <c r="H5949">
        <v>11.039411682337978</v>
      </c>
      <c r="I5949">
        <v>10.222668292047279</v>
      </c>
      <c r="J5949">
        <v>4.3567088266895917</v>
      </c>
      <c r="K5949">
        <v>31</v>
      </c>
      <c r="L5949">
        <v>1</v>
      </c>
      <c r="M5949">
        <v>0</v>
      </c>
      <c r="N5949">
        <v>0</v>
      </c>
      <c r="O5949">
        <v>1</v>
      </c>
      <c r="P5949">
        <v>7</v>
      </c>
      <c r="Q5949">
        <v>3</v>
      </c>
    </row>
    <row r="5950" spans="1:17" x14ac:dyDescent="0.25">
      <c r="A5950" t="s">
        <v>5902</v>
      </c>
      <c r="B5950">
        <v>11.512925464970229</v>
      </c>
      <c r="C5950">
        <v>11.982929094215963</v>
      </c>
      <c r="D5950">
        <v>6.8416154764775916</v>
      </c>
      <c r="E5950">
        <v>5.3597259946923543</v>
      </c>
      <c r="F5950">
        <v>3.804808921128418</v>
      </c>
      <c r="G5950">
        <v>6.8752320872765766</v>
      </c>
      <c r="H5950">
        <v>10.844783043399849</v>
      </c>
      <c r="I5950">
        <v>10.778956289890028</v>
      </c>
      <c r="J5950">
        <v>3.713572066704308</v>
      </c>
      <c r="K5950">
        <v>6</v>
      </c>
      <c r="L5950">
        <v>0</v>
      </c>
      <c r="M5950">
        <v>0</v>
      </c>
      <c r="N5950">
        <v>0</v>
      </c>
      <c r="O5950">
        <v>1</v>
      </c>
      <c r="P5950">
        <v>7</v>
      </c>
      <c r="Q5950">
        <v>4</v>
      </c>
    </row>
    <row r="5951" spans="1:17" x14ac:dyDescent="0.25">
      <c r="A5951" t="s">
        <v>5903</v>
      </c>
      <c r="B5951">
        <v>12.468436909997665</v>
      </c>
      <c r="C5951">
        <v>12.429216196844383</v>
      </c>
      <c r="D5951">
        <v>7.0544496581329401</v>
      </c>
      <c r="E5951">
        <v>4.8546310455937007</v>
      </c>
      <c r="F5951">
        <v>5.1159958097740823</v>
      </c>
      <c r="G5951">
        <v>7.2813856635702825</v>
      </c>
      <c r="H5951">
        <v>10.932303075252127</v>
      </c>
      <c r="I5951">
        <v>11.155736103026953</v>
      </c>
      <c r="J5951">
        <v>3.3672958299864741</v>
      </c>
      <c r="K5951">
        <v>6</v>
      </c>
      <c r="L5951">
        <v>1</v>
      </c>
      <c r="M5951">
        <v>0</v>
      </c>
      <c r="N5951">
        <v>0</v>
      </c>
      <c r="O5951">
        <v>1</v>
      </c>
      <c r="P5951">
        <v>6</v>
      </c>
      <c r="Q5951">
        <v>3</v>
      </c>
    </row>
    <row r="5952" spans="1:17" x14ac:dyDescent="0.25">
      <c r="A5952" t="s">
        <v>5904</v>
      </c>
      <c r="B5952">
        <v>12.429216196844383</v>
      </c>
      <c r="C5952">
        <v>12.542544882151386</v>
      </c>
      <c r="D5952">
        <v>7.0741168161973622</v>
      </c>
      <c r="E5952">
        <v>5.9763509092979339</v>
      </c>
      <c r="F5952">
        <v>4.6539603501575231</v>
      </c>
      <c r="G5952">
        <v>7.560601162768557</v>
      </c>
      <c r="H5952">
        <v>10.996953287051358</v>
      </c>
      <c r="I5952">
        <v>11.332170680147806</v>
      </c>
      <c r="J5952">
        <v>3.6888794541139363</v>
      </c>
      <c r="K5952">
        <v>7</v>
      </c>
      <c r="L5952">
        <v>0</v>
      </c>
      <c r="M5952">
        <v>0</v>
      </c>
      <c r="N5952">
        <v>0</v>
      </c>
      <c r="O5952">
        <v>1</v>
      </c>
      <c r="P5952">
        <v>5</v>
      </c>
      <c r="Q5952">
        <v>3</v>
      </c>
    </row>
    <row r="5953" spans="1:17" x14ac:dyDescent="0.25">
      <c r="A5953" t="s">
        <v>5905</v>
      </c>
      <c r="B5953">
        <v>12.899219826090119</v>
      </c>
      <c r="C5953">
        <v>12.899219826090119</v>
      </c>
      <c r="D5953">
        <v>7.2167094867094574</v>
      </c>
      <c r="E5953">
        <v>6.210767399029562</v>
      </c>
      <c r="F5953">
        <v>4.6051701859880918</v>
      </c>
      <c r="G5953">
        <v>8.0888687891619906</v>
      </c>
      <c r="H5953">
        <v>11.397581951258999</v>
      </c>
      <c r="I5953">
        <v>8.3390230057447585</v>
      </c>
      <c r="J5953">
        <v>4.290459441148391</v>
      </c>
      <c r="K5953">
        <v>7</v>
      </c>
      <c r="L5953">
        <v>0</v>
      </c>
      <c r="M5953">
        <v>1</v>
      </c>
      <c r="N5953">
        <v>0</v>
      </c>
      <c r="O5953">
        <v>0</v>
      </c>
      <c r="P5953">
        <v>6</v>
      </c>
      <c r="Q5953">
        <v>2</v>
      </c>
    </row>
    <row r="5954" spans="1:17" x14ac:dyDescent="0.25">
      <c r="A5954" t="s">
        <v>5906</v>
      </c>
      <c r="B5954">
        <v>11.77528972943772</v>
      </c>
      <c r="C5954">
        <v>13.304684934198283</v>
      </c>
      <c r="D5954">
        <v>7.1188262490620779</v>
      </c>
      <c r="E5954">
        <v>6.1596237900894319</v>
      </c>
      <c r="F5954">
        <v>4.9187636402000123</v>
      </c>
      <c r="G5954">
        <v>7.917536353943631</v>
      </c>
      <c r="H5954">
        <v>11.281396857121578</v>
      </c>
      <c r="I5954">
        <v>12.154589859506007</v>
      </c>
      <c r="J5954">
        <v>3.9318256327243257</v>
      </c>
      <c r="K5954">
        <v>26</v>
      </c>
      <c r="L5954">
        <v>0</v>
      </c>
      <c r="M5954">
        <v>1</v>
      </c>
      <c r="N5954">
        <v>0</v>
      </c>
      <c r="O5954">
        <v>0</v>
      </c>
      <c r="P5954">
        <v>9</v>
      </c>
      <c r="Q5954">
        <v>3</v>
      </c>
    </row>
    <row r="5955" spans="1:17" x14ac:dyDescent="0.25">
      <c r="A5955" t="s">
        <v>5907</v>
      </c>
      <c r="B5955">
        <v>11.608235644774552</v>
      </c>
      <c r="C5955">
        <v>11.918390573078392</v>
      </c>
      <c r="D5955">
        <v>6.8731638342125176</v>
      </c>
      <c r="E5955">
        <v>5.8664680569332965</v>
      </c>
      <c r="F5955">
        <v>3.6243409329763652</v>
      </c>
      <c r="G5955">
        <v>6.0258659738253142</v>
      </c>
      <c r="H5955">
        <v>11.047805889293775</v>
      </c>
      <c r="I5955">
        <v>10.819398212191988</v>
      </c>
      <c r="J5955">
        <v>4.4886363697321396</v>
      </c>
      <c r="K5955">
        <v>6</v>
      </c>
      <c r="L5955">
        <v>0</v>
      </c>
      <c r="M5955">
        <v>0</v>
      </c>
      <c r="N5955">
        <v>0</v>
      </c>
      <c r="O5955">
        <v>1</v>
      </c>
      <c r="P5955">
        <v>6</v>
      </c>
      <c r="Q5955">
        <v>3</v>
      </c>
    </row>
    <row r="5956" spans="1:17" x14ac:dyDescent="0.25">
      <c r="A5956" t="s">
        <v>5908</v>
      </c>
      <c r="B5956">
        <v>11.849397701591441</v>
      </c>
      <c r="C5956">
        <v>11.736069016284437</v>
      </c>
      <c r="D5956">
        <v>6.8232861223556869</v>
      </c>
      <c r="E5956">
        <v>5.3262567352534855</v>
      </c>
      <c r="F5956">
        <v>3.3141860046725258</v>
      </c>
      <c r="G5956">
        <v>6.8638033914529544</v>
      </c>
      <c r="H5956">
        <v>10.782014109989266</v>
      </c>
      <c r="I5956">
        <v>9.304012847838818</v>
      </c>
      <c r="J5956">
        <v>4.0604430105464191</v>
      </c>
      <c r="K5956">
        <v>4</v>
      </c>
      <c r="L5956">
        <v>0</v>
      </c>
      <c r="M5956">
        <v>0</v>
      </c>
      <c r="N5956">
        <v>0</v>
      </c>
      <c r="O5956">
        <v>1</v>
      </c>
      <c r="P5956">
        <v>6</v>
      </c>
      <c r="Q5956">
        <v>3</v>
      </c>
    </row>
    <row r="5957" spans="1:17" x14ac:dyDescent="0.25">
      <c r="A5957" t="s">
        <v>5909</v>
      </c>
      <c r="B5957">
        <v>12.206072645530174</v>
      </c>
      <c r="C5957">
        <v>11.686878772093667</v>
      </c>
      <c r="D5957">
        <v>7.153833801578843</v>
      </c>
      <c r="E5957">
        <v>5.7662354892923124</v>
      </c>
      <c r="F5957">
        <v>3.3928291319916388</v>
      </c>
      <c r="G5957">
        <v>6.0210233493495267</v>
      </c>
      <c r="H5957">
        <v>11.014011942895687</v>
      </c>
      <c r="I5957">
        <v>10.984987591594274</v>
      </c>
      <c r="J5957">
        <v>4.219507705176107</v>
      </c>
      <c r="K5957">
        <v>26</v>
      </c>
      <c r="L5957">
        <v>0</v>
      </c>
      <c r="M5957">
        <v>0</v>
      </c>
      <c r="N5957">
        <v>0</v>
      </c>
      <c r="O5957">
        <v>1</v>
      </c>
      <c r="P5957">
        <v>7</v>
      </c>
      <c r="Q5957">
        <v>3</v>
      </c>
    </row>
    <row r="5958" spans="1:17" x14ac:dyDescent="0.25">
      <c r="A5958" t="s">
        <v>5910</v>
      </c>
      <c r="B5958">
        <v>12.899219826090119</v>
      </c>
      <c r="C5958">
        <v>12.959844447906553</v>
      </c>
      <c r="D5958">
        <v>7.3284373528951621</v>
      </c>
      <c r="E5958">
        <v>5.7148323108317971</v>
      </c>
      <c r="F5958">
        <v>5.1998772937347839</v>
      </c>
      <c r="G5958">
        <v>7.3733743099100488</v>
      </c>
      <c r="H5958">
        <v>11.220150445452438</v>
      </c>
      <c r="I5958">
        <v>12.205892629328229</v>
      </c>
      <c r="J5958">
        <v>3.9318256327243257</v>
      </c>
      <c r="K5958">
        <v>6</v>
      </c>
      <c r="L5958">
        <v>0</v>
      </c>
      <c r="M5958">
        <v>0</v>
      </c>
      <c r="N5958">
        <v>0</v>
      </c>
      <c r="O5958">
        <v>0</v>
      </c>
      <c r="P5958">
        <v>7</v>
      </c>
      <c r="Q5958">
        <v>4</v>
      </c>
    </row>
    <row r="5959" spans="1:17" x14ac:dyDescent="0.25">
      <c r="A5959" t="s">
        <v>5911</v>
      </c>
      <c r="B5959">
        <v>9.2103403719761836</v>
      </c>
      <c r="C5959">
        <v>12.180754837545884</v>
      </c>
      <c r="D5959">
        <v>6.9382844840169602</v>
      </c>
      <c r="E5959">
        <v>4.4886363697321396</v>
      </c>
      <c r="F5959">
        <v>3.886705197443856</v>
      </c>
      <c r="G5959">
        <v>5.916202062607435</v>
      </c>
      <c r="H5959">
        <v>10.960808986786358</v>
      </c>
      <c r="I5959">
        <v>11.184171366742984</v>
      </c>
      <c r="J5959">
        <v>3.9889840465642745</v>
      </c>
      <c r="K5959">
        <v>5</v>
      </c>
      <c r="L5959">
        <v>0</v>
      </c>
      <c r="M5959">
        <v>0</v>
      </c>
      <c r="N5959">
        <v>0</v>
      </c>
      <c r="O5959">
        <v>0</v>
      </c>
      <c r="P5959">
        <v>5</v>
      </c>
      <c r="Q5959">
        <v>3</v>
      </c>
    </row>
    <row r="5960" spans="1:17" x14ac:dyDescent="0.25">
      <c r="A5960" t="s">
        <v>5912</v>
      </c>
      <c r="B5960">
        <v>11.512925464970229</v>
      </c>
      <c r="C5960">
        <v>11.461632170582678</v>
      </c>
      <c r="D5960">
        <v>6.9744789110250451</v>
      </c>
      <c r="E5960">
        <v>4.4659081186545837</v>
      </c>
      <c r="F5960">
        <v>3.5788785588903056</v>
      </c>
      <c r="G5960">
        <v>6.9206715042486833</v>
      </c>
      <c r="H5960">
        <v>11.025262829230666</v>
      </c>
      <c r="I5960">
        <v>11.361683882945096</v>
      </c>
      <c r="J5960">
        <v>3.2958368660043291</v>
      </c>
      <c r="K5960">
        <v>5</v>
      </c>
      <c r="L5960">
        <v>0</v>
      </c>
      <c r="M5960">
        <v>1</v>
      </c>
      <c r="N5960">
        <v>0</v>
      </c>
      <c r="O5960">
        <v>0</v>
      </c>
      <c r="P5960">
        <v>5</v>
      </c>
      <c r="Q5960">
        <v>3</v>
      </c>
    </row>
    <row r="5961" spans="1:17" x14ac:dyDescent="0.25">
      <c r="A5961" t="s">
        <v>5913</v>
      </c>
      <c r="B5961">
        <v>12.206072645530174</v>
      </c>
      <c r="C5961">
        <v>12.154779351142624</v>
      </c>
      <c r="D5961">
        <v>6.8824374709978473</v>
      </c>
      <c r="E5961">
        <v>5.598421958998375</v>
      </c>
      <c r="F5961">
        <v>3.5065578973099818</v>
      </c>
      <c r="G5961">
        <v>7.3537223303996315</v>
      </c>
      <c r="H5961">
        <v>11.158277037687414</v>
      </c>
      <c r="I5961">
        <v>12.049021095578052</v>
      </c>
      <c r="J5961">
        <v>3.4657359027997265</v>
      </c>
      <c r="K5961">
        <v>8</v>
      </c>
      <c r="L5961">
        <v>0</v>
      </c>
      <c r="M5961">
        <v>0</v>
      </c>
      <c r="N5961">
        <v>1</v>
      </c>
      <c r="O5961">
        <v>0</v>
      </c>
      <c r="P5961">
        <v>6</v>
      </c>
      <c r="Q5961">
        <v>3</v>
      </c>
    </row>
    <row r="5962" spans="1:17" x14ac:dyDescent="0.25">
      <c r="A5962" t="s">
        <v>5914</v>
      </c>
      <c r="B5962">
        <v>11.512925464970229</v>
      </c>
      <c r="C5962">
        <v>11.407564949312402</v>
      </c>
      <c r="D5962">
        <v>6.6970342476664841</v>
      </c>
      <c r="E5962">
        <v>4.9767337424205742</v>
      </c>
      <c r="F5962">
        <v>4.0371861483880345</v>
      </c>
      <c r="G5962">
        <v>5.7365722974791922</v>
      </c>
      <c r="H5962">
        <v>10.942951212906582</v>
      </c>
      <c r="I5962">
        <v>10.620888224896778</v>
      </c>
      <c r="J5962">
        <v>4.1431347263915326</v>
      </c>
      <c r="K5962">
        <v>31</v>
      </c>
      <c r="L5962">
        <v>0</v>
      </c>
      <c r="M5962">
        <v>0</v>
      </c>
      <c r="N5962">
        <v>1</v>
      </c>
      <c r="O5962">
        <v>0</v>
      </c>
      <c r="P5962">
        <v>6</v>
      </c>
      <c r="Q5962">
        <v>3</v>
      </c>
    </row>
    <row r="5963" spans="1:17" x14ac:dyDescent="0.25">
      <c r="A5963" t="s">
        <v>5915</v>
      </c>
      <c r="B5963">
        <v>12.345834587905333</v>
      </c>
      <c r="C5963">
        <v>12.254862809699606</v>
      </c>
      <c r="D5963">
        <v>6.642486801367256</v>
      </c>
      <c r="E5963">
        <v>5.6240175061873385</v>
      </c>
      <c r="F5963">
        <v>5.2618262579483357</v>
      </c>
      <c r="G5963">
        <v>6.6012301187288767</v>
      </c>
      <c r="H5963">
        <v>11.058779436725285</v>
      </c>
      <c r="I5963">
        <v>11.472103470449973</v>
      </c>
      <c r="J5963">
        <v>4.5325994931532563</v>
      </c>
      <c r="K5963">
        <v>31</v>
      </c>
      <c r="L5963">
        <v>0</v>
      </c>
      <c r="M5963">
        <v>0</v>
      </c>
      <c r="N5963">
        <v>0</v>
      </c>
      <c r="O5963">
        <v>1</v>
      </c>
      <c r="P5963">
        <v>7</v>
      </c>
      <c r="Q5963">
        <v>2</v>
      </c>
    </row>
    <row r="5964" spans="1:17" x14ac:dyDescent="0.25">
      <c r="A5964" t="s">
        <v>5916</v>
      </c>
      <c r="B5964">
        <v>11.918390573078392</v>
      </c>
      <c r="C5964">
        <v>12.429216196844383</v>
      </c>
      <c r="D5964">
        <v>7.2744795587738711</v>
      </c>
      <c r="E5964">
        <v>5.9233641344129708</v>
      </c>
      <c r="F5964">
        <v>4.1351665567423561</v>
      </c>
      <c r="G5964">
        <v>7.3078727807637058</v>
      </c>
      <c r="H5964">
        <v>11.014011942895687</v>
      </c>
      <c r="I5964">
        <v>11.461253151395558</v>
      </c>
      <c r="J5964">
        <v>3.5835189384561099</v>
      </c>
      <c r="K5964">
        <v>7</v>
      </c>
      <c r="L5964">
        <v>0</v>
      </c>
      <c r="M5964">
        <v>0</v>
      </c>
      <c r="N5964">
        <v>0</v>
      </c>
      <c r="O5964">
        <v>1</v>
      </c>
      <c r="P5964">
        <v>6</v>
      </c>
      <c r="Q5964">
        <v>4</v>
      </c>
    </row>
    <row r="5965" spans="1:17" x14ac:dyDescent="0.25">
      <c r="A5965" t="s">
        <v>5917</v>
      </c>
      <c r="B5965">
        <v>11.512925464970229</v>
      </c>
      <c r="C5965">
        <v>11.695247021764184</v>
      </c>
      <c r="D5965">
        <v>7.153833801578843</v>
      </c>
      <c r="E5965">
        <v>5.9053618480545707</v>
      </c>
      <c r="F5965">
        <v>3.4011973816621555</v>
      </c>
      <c r="G5965">
        <v>7.0544496581329401</v>
      </c>
      <c r="H5965">
        <v>11.014011942895687</v>
      </c>
      <c r="I5965">
        <v>11.735925005915442</v>
      </c>
      <c r="J5965">
        <v>3.5553480614894135</v>
      </c>
      <c r="K5965">
        <v>7</v>
      </c>
      <c r="L5965">
        <v>0</v>
      </c>
      <c r="M5965">
        <v>0</v>
      </c>
      <c r="N5965">
        <v>0</v>
      </c>
      <c r="O5965">
        <v>1</v>
      </c>
      <c r="P5965">
        <v>6</v>
      </c>
      <c r="Q5965">
        <v>3</v>
      </c>
    </row>
    <row r="5966" spans="1:17" x14ac:dyDescent="0.25">
      <c r="A5966" t="s">
        <v>5918</v>
      </c>
      <c r="B5966">
        <v>12.765688433465597</v>
      </c>
      <c r="C5966">
        <v>12.765688433465597</v>
      </c>
      <c r="D5966">
        <v>7.2744795587738711</v>
      </c>
      <c r="E5966">
        <v>6.1265052168599379</v>
      </c>
      <c r="F5966">
        <v>5.1929568508902104</v>
      </c>
      <c r="G5966">
        <v>7.6694952510076941</v>
      </c>
      <c r="H5966">
        <v>11.014011942895687</v>
      </c>
      <c r="I5966">
        <v>11.350194748341259</v>
      </c>
      <c r="J5966">
        <v>3.6635616461296463</v>
      </c>
      <c r="K5966">
        <v>4</v>
      </c>
      <c r="L5966">
        <v>0</v>
      </c>
      <c r="M5966">
        <v>0</v>
      </c>
      <c r="N5966">
        <v>0</v>
      </c>
      <c r="O5966">
        <v>1</v>
      </c>
      <c r="P5966">
        <v>10</v>
      </c>
      <c r="Q5966">
        <v>4</v>
      </c>
    </row>
    <row r="5967" spans="1:17" x14ac:dyDescent="0.25">
      <c r="A5967" t="s">
        <v>5919</v>
      </c>
      <c r="B5967">
        <v>12.542544882151386</v>
      </c>
      <c r="C5967">
        <v>12.429216196844383</v>
      </c>
      <c r="D5967">
        <v>7.2744795587738711</v>
      </c>
      <c r="E5967">
        <v>5.5221273624187317</v>
      </c>
      <c r="F5967">
        <v>4.7735055007791374</v>
      </c>
      <c r="G5967">
        <v>7.4483338608974758</v>
      </c>
      <c r="H5967">
        <v>11.014011942895687</v>
      </c>
      <c r="I5967">
        <v>11.065512729054298</v>
      </c>
      <c r="J5967">
        <v>3.8918202981106265</v>
      </c>
      <c r="K5967">
        <v>6</v>
      </c>
      <c r="L5967">
        <v>0</v>
      </c>
      <c r="M5967">
        <v>0</v>
      </c>
      <c r="N5967">
        <v>0</v>
      </c>
      <c r="O5967">
        <v>1</v>
      </c>
      <c r="P5967">
        <v>8</v>
      </c>
      <c r="Q5967">
        <v>4</v>
      </c>
    </row>
    <row r="5968" spans="1:17" x14ac:dyDescent="0.25">
      <c r="A5968" t="s">
        <v>5920</v>
      </c>
      <c r="B5968">
        <v>10.596634733096073</v>
      </c>
      <c r="C5968">
        <v>11.225243392518447</v>
      </c>
      <c r="D5968">
        <v>6.8956826977478682</v>
      </c>
      <c r="E5968">
        <v>4.966335035199676</v>
      </c>
      <c r="F5968">
        <v>3.9608131695975781</v>
      </c>
      <c r="G5968">
        <v>5.6629604801359461</v>
      </c>
      <c r="H5968">
        <v>10.957799582307658</v>
      </c>
      <c r="I5968">
        <v>9.6538716808908038</v>
      </c>
      <c r="J5968">
        <v>4.2046926193909657</v>
      </c>
      <c r="K5968">
        <v>31</v>
      </c>
      <c r="L5968">
        <v>0</v>
      </c>
      <c r="M5968">
        <v>0</v>
      </c>
      <c r="N5968">
        <v>0</v>
      </c>
      <c r="O5968">
        <v>1</v>
      </c>
      <c r="P5968">
        <v>4</v>
      </c>
      <c r="Q5968">
        <v>2</v>
      </c>
    </row>
    <row r="5969" spans="1:17" x14ac:dyDescent="0.25">
      <c r="A5969" t="s">
        <v>5921</v>
      </c>
      <c r="B5969">
        <v>13.676248490630767</v>
      </c>
      <c r="C5969">
        <v>13.697852514496041</v>
      </c>
      <c r="D5969">
        <v>6.9196838498474111</v>
      </c>
      <c r="E5969">
        <v>6.6222929632731038</v>
      </c>
      <c r="F5969">
        <v>6.3459287157553961</v>
      </c>
      <c r="G5969">
        <v>8.7585695109915065</v>
      </c>
      <c r="H5969">
        <v>11.007965935315029</v>
      </c>
      <c r="I5969">
        <v>12.714548510774652</v>
      </c>
      <c r="J5969">
        <v>4.1896547420264252</v>
      </c>
      <c r="K5969">
        <v>8</v>
      </c>
      <c r="L5969">
        <v>1</v>
      </c>
      <c r="M5969">
        <v>0</v>
      </c>
      <c r="N5969">
        <v>0</v>
      </c>
      <c r="O5969">
        <v>1</v>
      </c>
      <c r="P5969">
        <v>9</v>
      </c>
      <c r="Q5969">
        <v>4</v>
      </c>
    </row>
    <row r="5970" spans="1:17" x14ac:dyDescent="0.25">
      <c r="A5970" t="s">
        <v>5922</v>
      </c>
      <c r="B5970">
        <v>12.345834587905333</v>
      </c>
      <c r="C5970">
        <v>12.254862809699606</v>
      </c>
      <c r="D5970">
        <v>6.8480052745763631</v>
      </c>
      <c r="E5970">
        <v>5.4906580087209518</v>
      </c>
      <c r="F5970">
        <v>3.9608131695975781</v>
      </c>
      <c r="G5970">
        <v>7.6009024595420822</v>
      </c>
      <c r="H5970">
        <v>11.007965935315029</v>
      </c>
      <c r="I5970">
        <v>11.338143414533898</v>
      </c>
      <c r="J5970">
        <v>3.9889840465642745</v>
      </c>
      <c r="K5970">
        <v>3</v>
      </c>
      <c r="L5970">
        <v>1</v>
      </c>
      <c r="M5970">
        <v>0</v>
      </c>
      <c r="N5970">
        <v>0</v>
      </c>
      <c r="O5970">
        <v>1</v>
      </c>
      <c r="P5970">
        <v>6</v>
      </c>
      <c r="Q5970">
        <v>3</v>
      </c>
    </row>
    <row r="5971" spans="1:17" x14ac:dyDescent="0.25">
      <c r="A5971" t="s">
        <v>5923</v>
      </c>
      <c r="B5971">
        <v>11.918390573078392</v>
      </c>
      <c r="C5971">
        <v>11.918390573078392</v>
      </c>
      <c r="D5971">
        <v>7.1098794630722715</v>
      </c>
      <c r="E5971">
        <v>6.0378709199221374</v>
      </c>
      <c r="F5971">
        <v>3.036554268058246</v>
      </c>
      <c r="G5971">
        <v>6.3508857167147399</v>
      </c>
      <c r="H5971">
        <v>10.896646728666861</v>
      </c>
      <c r="I5971">
        <v>9.7642254852026209</v>
      </c>
      <c r="J5971">
        <v>4.3944491546724391</v>
      </c>
      <c r="K5971">
        <v>7</v>
      </c>
      <c r="L5971">
        <v>0</v>
      </c>
      <c r="M5971">
        <v>0</v>
      </c>
      <c r="N5971">
        <v>0</v>
      </c>
      <c r="O5971">
        <v>0</v>
      </c>
      <c r="P5971">
        <v>6</v>
      </c>
      <c r="Q5971">
        <v>3</v>
      </c>
    </row>
    <row r="5972" spans="1:17" x14ac:dyDescent="0.25">
      <c r="A5972" t="s">
        <v>5924</v>
      </c>
      <c r="B5972">
        <v>11.918390573078392</v>
      </c>
      <c r="C5972">
        <v>11.849397701591441</v>
      </c>
      <c r="D5972">
        <v>7.0783415795576712</v>
      </c>
      <c r="E5972">
        <v>5.2470240721604862</v>
      </c>
      <c r="F5972">
        <v>3.8250116284312434</v>
      </c>
      <c r="G5972">
        <v>7.020190708311925</v>
      </c>
      <c r="H5972">
        <v>11.183351381289999</v>
      </c>
      <c r="I5972">
        <v>11.225003363713839</v>
      </c>
      <c r="J5972">
        <v>3.5263605246161616</v>
      </c>
      <c r="K5972">
        <v>31</v>
      </c>
      <c r="L5972">
        <v>0</v>
      </c>
      <c r="M5972">
        <v>0</v>
      </c>
      <c r="N5972">
        <v>1</v>
      </c>
      <c r="O5972">
        <v>0</v>
      </c>
      <c r="P5972">
        <v>7</v>
      </c>
      <c r="Q5972">
        <v>5</v>
      </c>
    </row>
    <row r="5973" spans="1:17" x14ac:dyDescent="0.25">
      <c r="A5973" t="s">
        <v>5925</v>
      </c>
      <c r="B5973">
        <v>12.301382825334498</v>
      </c>
      <c r="C5973">
        <v>12.345834587905333</v>
      </c>
      <c r="D5973">
        <v>6.9382844840169602</v>
      </c>
      <c r="E5973">
        <v>5.1204857150468444</v>
      </c>
      <c r="F5973">
        <v>3.3730265047068877</v>
      </c>
      <c r="G5973">
        <v>6.3935907539506314</v>
      </c>
      <c r="H5973">
        <v>11.183351381289999</v>
      </c>
      <c r="I5973">
        <v>12.375368062683885</v>
      </c>
      <c r="J5973">
        <v>4.1271343850450917</v>
      </c>
      <c r="K5973">
        <v>26</v>
      </c>
      <c r="L5973">
        <v>0</v>
      </c>
      <c r="M5973">
        <v>0</v>
      </c>
      <c r="N5973">
        <v>1</v>
      </c>
      <c r="O5973">
        <v>0</v>
      </c>
      <c r="P5973">
        <v>8</v>
      </c>
      <c r="Q5973">
        <v>3</v>
      </c>
    </row>
    <row r="5974" spans="1:17" x14ac:dyDescent="0.25">
      <c r="A5974" t="s">
        <v>5926</v>
      </c>
      <c r="B5974">
        <v>11.77528972943772</v>
      </c>
      <c r="C5974">
        <v>11.512925464970229</v>
      </c>
      <c r="D5974">
        <v>6.7945865808764987</v>
      </c>
      <c r="E5974">
        <v>5.496484931778399</v>
      </c>
      <c r="F5974">
        <v>3.2188758248682006</v>
      </c>
      <c r="G5974">
        <v>7.0621916322865559</v>
      </c>
      <c r="H5974">
        <v>10.623763400484325</v>
      </c>
      <c r="I5974">
        <v>10.657917961512972</v>
      </c>
      <c r="J5974">
        <v>4.290459441148391</v>
      </c>
      <c r="K5974">
        <v>26</v>
      </c>
      <c r="L5974">
        <v>1</v>
      </c>
      <c r="M5974">
        <v>0</v>
      </c>
      <c r="N5974">
        <v>0</v>
      </c>
      <c r="O5974">
        <v>1</v>
      </c>
      <c r="P5974">
        <v>6</v>
      </c>
      <c r="Q5974">
        <v>3</v>
      </c>
    </row>
    <row r="5975" spans="1:17" x14ac:dyDescent="0.25">
      <c r="A5975" t="s">
        <v>5927</v>
      </c>
      <c r="B5975">
        <v>12.542544882151386</v>
      </c>
      <c r="C5975">
        <v>12.524526376648708</v>
      </c>
      <c r="D5975">
        <v>6.9037472575845982</v>
      </c>
      <c r="E5975">
        <v>5.7397929121792339</v>
      </c>
      <c r="F5975">
        <v>4.6051701859880918</v>
      </c>
      <c r="G5975">
        <v>7.6103576183128379</v>
      </c>
      <c r="H5975">
        <v>11.045271074101869</v>
      </c>
      <c r="I5975">
        <v>11.460873988498424</v>
      </c>
      <c r="J5975">
        <v>3.713572066704308</v>
      </c>
      <c r="K5975">
        <v>21</v>
      </c>
      <c r="L5975">
        <v>0</v>
      </c>
      <c r="M5975">
        <v>0</v>
      </c>
      <c r="N5975">
        <v>1</v>
      </c>
      <c r="O5975">
        <v>0</v>
      </c>
      <c r="P5975">
        <v>9</v>
      </c>
      <c r="Q5975">
        <v>4</v>
      </c>
    </row>
    <row r="5976" spans="1:17" x14ac:dyDescent="0.25">
      <c r="A5976" t="s">
        <v>5928</v>
      </c>
      <c r="B5976">
        <v>12.154779351142624</v>
      </c>
      <c r="C5976">
        <v>12.043553716032399</v>
      </c>
      <c r="D5976">
        <v>6.9660241871061128</v>
      </c>
      <c r="E5976">
        <v>5.8406416573733981</v>
      </c>
      <c r="F5976">
        <v>3.7297014486421913</v>
      </c>
      <c r="G5976">
        <v>7.5196924041165394</v>
      </c>
      <c r="H5976">
        <v>10.623763400484325</v>
      </c>
      <c r="I5976">
        <v>10.145727599541326</v>
      </c>
      <c r="J5976">
        <v>3.713572066704308</v>
      </c>
      <c r="K5976">
        <v>7</v>
      </c>
      <c r="L5976">
        <v>1</v>
      </c>
      <c r="M5976">
        <v>0</v>
      </c>
      <c r="N5976">
        <v>0</v>
      </c>
      <c r="O5976">
        <v>1</v>
      </c>
      <c r="P5976">
        <v>8</v>
      </c>
      <c r="Q5976">
        <v>4</v>
      </c>
    </row>
    <row r="5977" spans="1:17" x14ac:dyDescent="0.25">
      <c r="A5977" t="s">
        <v>5929</v>
      </c>
      <c r="B5977">
        <v>11.849397701591441</v>
      </c>
      <c r="C5977">
        <v>11.407564949312402</v>
      </c>
      <c r="D5977">
        <v>6.7968237182748554</v>
      </c>
      <c r="E5977">
        <v>4.4543472962535073</v>
      </c>
      <c r="F5977">
        <v>3.912023005428146</v>
      </c>
      <c r="G5977">
        <v>6.7117403950561796</v>
      </c>
      <c r="H5977">
        <v>10.928991369383599</v>
      </c>
      <c r="I5977">
        <v>10.858306450115624</v>
      </c>
      <c r="J5977">
        <v>3.9889840465642745</v>
      </c>
      <c r="K5977">
        <v>31</v>
      </c>
      <c r="L5977">
        <v>0</v>
      </c>
      <c r="M5977">
        <v>0</v>
      </c>
      <c r="N5977">
        <v>0</v>
      </c>
      <c r="O5977">
        <v>1</v>
      </c>
      <c r="P5977">
        <v>6</v>
      </c>
      <c r="Q5977">
        <v>3</v>
      </c>
    </row>
    <row r="5978" spans="1:17" x14ac:dyDescent="0.25">
      <c r="A5978" t="s">
        <v>5930</v>
      </c>
      <c r="B5978">
        <v>12.542544882151386</v>
      </c>
      <c r="C5978">
        <v>12.524526376648708</v>
      </c>
      <c r="D5978">
        <v>6.7007311095478101</v>
      </c>
      <c r="E5978">
        <v>5.8255083443904541</v>
      </c>
      <c r="F5978">
        <v>4.8283137373023015</v>
      </c>
      <c r="G5978">
        <v>6.9641356124182447</v>
      </c>
      <c r="H5978">
        <v>10.777142145324419</v>
      </c>
      <c r="I5978">
        <v>11.089255652207218</v>
      </c>
      <c r="J5978">
        <v>4.0775374439057197</v>
      </c>
      <c r="K5978">
        <v>31</v>
      </c>
      <c r="L5978">
        <v>0</v>
      </c>
      <c r="M5978">
        <v>0</v>
      </c>
      <c r="N5978">
        <v>0</v>
      </c>
      <c r="O5978">
        <v>1</v>
      </c>
      <c r="P5978">
        <v>6</v>
      </c>
      <c r="Q5978">
        <v>3</v>
      </c>
    </row>
    <row r="5979" spans="1:17" x14ac:dyDescent="0.25">
      <c r="A5979" t="s">
        <v>5931</v>
      </c>
      <c r="B5979">
        <v>12.793859310432293</v>
      </c>
      <c r="C5979">
        <v>12.100712129872347</v>
      </c>
      <c r="D5979">
        <v>7.1024993557746487</v>
      </c>
      <c r="E5979">
        <v>5.2408647917822986</v>
      </c>
      <c r="F5979">
        <v>3.8066624897703196</v>
      </c>
      <c r="G5979">
        <v>7.7798851150705222</v>
      </c>
      <c r="H5979">
        <v>11.083264995621747</v>
      </c>
      <c r="I5979">
        <v>11.15599334510746</v>
      </c>
      <c r="J5979">
        <v>3.6375861597263857</v>
      </c>
      <c r="K5979">
        <v>7</v>
      </c>
      <c r="L5979">
        <v>1</v>
      </c>
      <c r="M5979">
        <v>0</v>
      </c>
      <c r="N5979">
        <v>0</v>
      </c>
      <c r="O5979">
        <v>0</v>
      </c>
      <c r="P5979">
        <v>8</v>
      </c>
      <c r="Q5979">
        <v>3</v>
      </c>
    </row>
    <row r="5980" spans="1:17" x14ac:dyDescent="0.25">
      <c r="A5980" t="s">
        <v>5932</v>
      </c>
      <c r="B5980">
        <v>11.918390573078392</v>
      </c>
      <c r="C5980">
        <v>12.072541252905651</v>
      </c>
      <c r="D5980">
        <v>7.2298387781512501</v>
      </c>
      <c r="E5980">
        <v>5.6835797673386814</v>
      </c>
      <c r="F5980">
        <v>3.912023005428146</v>
      </c>
      <c r="G5980">
        <v>7.0501225202690589</v>
      </c>
      <c r="H5980">
        <v>11.16713393834768</v>
      </c>
      <c r="I5980">
        <v>10.570855280108585</v>
      </c>
      <c r="J5980">
        <v>3.5553480614894135</v>
      </c>
      <c r="K5980">
        <v>31</v>
      </c>
      <c r="L5980">
        <v>0</v>
      </c>
      <c r="M5980">
        <v>0</v>
      </c>
      <c r="N5980">
        <v>0</v>
      </c>
      <c r="O5980">
        <v>0</v>
      </c>
      <c r="P5980">
        <v>7</v>
      </c>
      <c r="Q5980">
        <v>3</v>
      </c>
    </row>
    <row r="5981" spans="1:17" x14ac:dyDescent="0.25">
      <c r="A5981" t="s">
        <v>5933</v>
      </c>
      <c r="B5981">
        <v>12.100712129872347</v>
      </c>
      <c r="C5981">
        <v>12.180754837545884</v>
      </c>
      <c r="D5981">
        <v>6.8916258970522533</v>
      </c>
      <c r="E5981">
        <v>5.6359793712929482</v>
      </c>
      <c r="F5981">
        <v>4.4620693423512643</v>
      </c>
      <c r="G5981">
        <v>7.5755846515577927</v>
      </c>
      <c r="H5981">
        <v>11.058889668606032</v>
      </c>
      <c r="I5981">
        <v>11.183921272956511</v>
      </c>
      <c r="J5981">
        <v>3.7612001156935624</v>
      </c>
      <c r="K5981">
        <v>8</v>
      </c>
      <c r="L5981">
        <v>0</v>
      </c>
      <c r="M5981">
        <v>0</v>
      </c>
      <c r="N5981">
        <v>1</v>
      </c>
      <c r="O5981">
        <v>0</v>
      </c>
      <c r="P5981">
        <v>6</v>
      </c>
      <c r="Q5981">
        <v>4</v>
      </c>
    </row>
    <row r="5982" spans="1:17" x14ac:dyDescent="0.25">
      <c r="A5982" t="s">
        <v>5934</v>
      </c>
      <c r="B5982">
        <v>12.873902018105829</v>
      </c>
      <c r="C5982">
        <v>12.860998613269921</v>
      </c>
      <c r="D5982">
        <v>6.8916258970522533</v>
      </c>
      <c r="E5982">
        <v>5.6191924063676737</v>
      </c>
      <c r="F5982">
        <v>4.8283137373023015</v>
      </c>
      <c r="G5982">
        <v>8.0339827346832209</v>
      </c>
      <c r="H5982">
        <v>11.058889668606032</v>
      </c>
      <c r="I5982">
        <v>12.001284596500277</v>
      </c>
      <c r="J5982">
        <v>3.5263605246161616</v>
      </c>
      <c r="K5982">
        <v>3</v>
      </c>
      <c r="L5982">
        <v>0</v>
      </c>
      <c r="M5982">
        <v>0</v>
      </c>
      <c r="N5982">
        <v>1</v>
      </c>
      <c r="O5982">
        <v>0</v>
      </c>
      <c r="P5982">
        <v>9</v>
      </c>
      <c r="Q5982">
        <v>4</v>
      </c>
    </row>
    <row r="5983" spans="1:17" x14ac:dyDescent="0.25">
      <c r="A5983" t="s">
        <v>5935</v>
      </c>
      <c r="B5983">
        <v>11.002099841204238</v>
      </c>
      <c r="C5983">
        <v>11.289781913656018</v>
      </c>
      <c r="D5983">
        <v>6.4264884574576904</v>
      </c>
      <c r="E5983">
        <v>5.1647859739235145</v>
      </c>
      <c r="F5983">
        <v>3.912023005428146</v>
      </c>
      <c r="G5983">
        <v>6.7440591863113477</v>
      </c>
      <c r="H5983">
        <v>10.942951212906582</v>
      </c>
      <c r="I5983">
        <v>10.780704760424145</v>
      </c>
      <c r="J5983">
        <v>4.3307333402863311</v>
      </c>
      <c r="K5983">
        <v>21</v>
      </c>
      <c r="L5983">
        <v>0</v>
      </c>
      <c r="M5983">
        <v>0</v>
      </c>
      <c r="N5983">
        <v>1</v>
      </c>
      <c r="O5983">
        <v>0</v>
      </c>
      <c r="P5983">
        <v>5</v>
      </c>
      <c r="Q5983">
        <v>2</v>
      </c>
    </row>
    <row r="5984" spans="1:17" x14ac:dyDescent="0.25">
      <c r="A5984" t="s">
        <v>5936</v>
      </c>
      <c r="B5984">
        <v>13.458835614025542</v>
      </c>
      <c r="C5984">
        <v>13.369223455335854</v>
      </c>
      <c r="D5984">
        <v>7.8103526837242896</v>
      </c>
      <c r="E5984">
        <v>6.0169698375082206</v>
      </c>
      <c r="F5984">
        <v>4.0073331852324712</v>
      </c>
      <c r="G5984">
        <v>7.534762657037537</v>
      </c>
      <c r="H5984">
        <v>11.572137324602075</v>
      </c>
      <c r="I5984">
        <v>11.774520202658691</v>
      </c>
      <c r="J5984">
        <v>4.3040650932041702</v>
      </c>
      <c r="K5984">
        <v>31</v>
      </c>
      <c r="L5984">
        <v>0</v>
      </c>
      <c r="M5984">
        <v>0</v>
      </c>
      <c r="N5984">
        <v>0</v>
      </c>
      <c r="O5984">
        <v>1</v>
      </c>
      <c r="P5984">
        <v>9</v>
      </c>
      <c r="Q5984">
        <v>4</v>
      </c>
    </row>
    <row r="5985" spans="1:17" x14ac:dyDescent="0.25">
      <c r="A5985" t="s">
        <v>5937</v>
      </c>
      <c r="B5985">
        <v>12.100712129872347</v>
      </c>
      <c r="C5985">
        <v>12.429216196844383</v>
      </c>
      <c r="D5985">
        <v>7.2868764117506997</v>
      </c>
      <c r="E5985">
        <v>5.4889377261566867</v>
      </c>
      <c r="F5985">
        <v>4.9994619934756583</v>
      </c>
      <c r="G5985">
        <v>7.3821243657375124</v>
      </c>
      <c r="H5985">
        <v>11.572137324602075</v>
      </c>
      <c r="I5985">
        <v>10.491274217438248</v>
      </c>
      <c r="J5985">
        <v>4.0604430105464191</v>
      </c>
      <c r="K5985">
        <v>31</v>
      </c>
      <c r="L5985">
        <v>0</v>
      </c>
      <c r="M5985">
        <v>0</v>
      </c>
      <c r="N5985">
        <v>0</v>
      </c>
      <c r="O5985">
        <v>1</v>
      </c>
      <c r="P5985">
        <v>7</v>
      </c>
      <c r="Q5985">
        <v>2</v>
      </c>
    </row>
    <row r="5986" spans="1:17" x14ac:dyDescent="0.25">
      <c r="A5986" t="s">
        <v>5938</v>
      </c>
      <c r="B5986">
        <v>12.429216196844383</v>
      </c>
      <c r="C5986">
        <v>12.611537753638338</v>
      </c>
      <c r="D5986">
        <v>7.4535618716433731</v>
      </c>
      <c r="E5986">
        <v>6.0206187367524615</v>
      </c>
      <c r="F5986">
        <v>4.4228486291901365</v>
      </c>
      <c r="G5986">
        <v>8.6013504994229599</v>
      </c>
      <c r="H5986">
        <v>11.069758489678053</v>
      </c>
      <c r="I5986">
        <v>12.01348254725942</v>
      </c>
      <c r="J5986">
        <v>3.4657359027997265</v>
      </c>
      <c r="K5986">
        <v>26</v>
      </c>
      <c r="L5986">
        <v>0</v>
      </c>
      <c r="M5986">
        <v>1</v>
      </c>
      <c r="N5986">
        <v>0</v>
      </c>
      <c r="O5986">
        <v>0</v>
      </c>
      <c r="P5986">
        <v>8</v>
      </c>
      <c r="Q5986">
        <v>3</v>
      </c>
    </row>
    <row r="5987" spans="1:17" x14ac:dyDescent="0.25">
      <c r="A5987" t="s">
        <v>5939</v>
      </c>
      <c r="B5987">
        <v>11.608235644774552</v>
      </c>
      <c r="C5987">
        <v>11.350406535472453</v>
      </c>
      <c r="D5987">
        <v>6.6970342476664841</v>
      </c>
      <c r="E5987">
        <v>5.1892462714750875</v>
      </c>
      <c r="F5987">
        <v>3.7297014486421913</v>
      </c>
      <c r="G5987">
        <v>6.9593985121339754</v>
      </c>
      <c r="H5987">
        <v>10.942951212906582</v>
      </c>
      <c r="I5987">
        <v>11.338143414533898</v>
      </c>
      <c r="J5987">
        <v>3.6375861597263857</v>
      </c>
      <c r="K5987">
        <v>26</v>
      </c>
      <c r="L5987">
        <v>0</v>
      </c>
      <c r="M5987">
        <v>0</v>
      </c>
      <c r="N5987">
        <v>1</v>
      </c>
      <c r="O5987">
        <v>0</v>
      </c>
      <c r="P5987">
        <v>6</v>
      </c>
      <c r="Q5987">
        <v>3</v>
      </c>
    </row>
    <row r="5988" spans="1:17" x14ac:dyDescent="0.25">
      <c r="A5988" t="s">
        <v>5940</v>
      </c>
      <c r="B5988">
        <v>13.017002861746503</v>
      </c>
      <c r="C5988">
        <v>12.765688433465597</v>
      </c>
      <c r="D5988">
        <v>7.5411524551363085</v>
      </c>
      <c r="E5988">
        <v>5.8925645984438999</v>
      </c>
      <c r="F5988">
        <v>4.4228486291901365</v>
      </c>
      <c r="G5988">
        <v>7.0934046258687662</v>
      </c>
      <c r="H5988">
        <v>11.443575386835436</v>
      </c>
      <c r="I5988">
        <v>10.372365548494354</v>
      </c>
      <c r="J5988">
        <v>4.0604430105464191</v>
      </c>
      <c r="K5988">
        <v>26</v>
      </c>
      <c r="L5988">
        <v>0</v>
      </c>
      <c r="M5988">
        <v>1</v>
      </c>
      <c r="N5988">
        <v>0</v>
      </c>
      <c r="O5988">
        <v>0</v>
      </c>
      <c r="P5988">
        <v>6</v>
      </c>
      <c r="Q5988">
        <v>3</v>
      </c>
    </row>
    <row r="5989" spans="1:17" x14ac:dyDescent="0.25">
      <c r="A5989" t="s">
        <v>5941</v>
      </c>
      <c r="B5989">
        <v>12.206072645530174</v>
      </c>
      <c r="C5989">
        <v>12.206072645530174</v>
      </c>
      <c r="D5989">
        <v>7.0544496581329401</v>
      </c>
      <c r="E5989">
        <v>5.3565862746720123</v>
      </c>
      <c r="F5989">
        <v>4.5538768916005408</v>
      </c>
      <c r="G5989">
        <v>7.6113477174036213</v>
      </c>
      <c r="H5989">
        <v>10.932303075252127</v>
      </c>
      <c r="I5989">
        <v>11.034599299294824</v>
      </c>
      <c r="J5989">
        <v>4.1743872698956368</v>
      </c>
      <c r="K5989">
        <v>31</v>
      </c>
      <c r="L5989">
        <v>1</v>
      </c>
      <c r="M5989">
        <v>0</v>
      </c>
      <c r="N5989">
        <v>0</v>
      </c>
      <c r="O5989">
        <v>1</v>
      </c>
      <c r="P5989">
        <v>5</v>
      </c>
      <c r="Q5989">
        <v>3</v>
      </c>
    </row>
    <row r="5990" spans="1:17" x14ac:dyDescent="0.25">
      <c r="A5990" t="s">
        <v>5942</v>
      </c>
      <c r="B5990">
        <v>12.611537753638338</v>
      </c>
      <c r="C5990">
        <v>12.691580461311874</v>
      </c>
      <c r="D5990">
        <v>6.62273632394984</v>
      </c>
      <c r="E5990">
        <v>5.2781146592305168</v>
      </c>
      <c r="F5990">
        <v>4.0661736852496899</v>
      </c>
      <c r="G5990">
        <v>7.0587581525186645</v>
      </c>
      <c r="H5990">
        <v>10.960808986786358</v>
      </c>
      <c r="I5990">
        <v>11.350194748341259</v>
      </c>
      <c r="J5990">
        <v>4.0073331852324712</v>
      </c>
      <c r="K5990">
        <v>4</v>
      </c>
      <c r="L5990">
        <v>0</v>
      </c>
      <c r="M5990">
        <v>0</v>
      </c>
      <c r="N5990">
        <v>0</v>
      </c>
      <c r="O5990">
        <v>0</v>
      </c>
      <c r="P5990">
        <v>5</v>
      </c>
      <c r="Q5990">
        <v>2</v>
      </c>
    </row>
    <row r="5991" spans="1:17" x14ac:dyDescent="0.25">
      <c r="A5991" t="s">
        <v>5943</v>
      </c>
      <c r="B5991">
        <v>11.77528972943772</v>
      </c>
      <c r="C5991">
        <v>11.695247021764184</v>
      </c>
      <c r="D5991">
        <v>6.8936563546026353</v>
      </c>
      <c r="E5991">
        <v>5.2781146592305168</v>
      </c>
      <c r="F5991">
        <v>3.912023005428146</v>
      </c>
      <c r="G5991">
        <v>6.9488972223133123</v>
      </c>
      <c r="H5991">
        <v>11.039411682337978</v>
      </c>
      <c r="I5991">
        <v>10.887661206798244</v>
      </c>
      <c r="J5991">
        <v>4.2341065045972597</v>
      </c>
      <c r="K5991">
        <v>31</v>
      </c>
      <c r="L5991">
        <v>1</v>
      </c>
      <c r="M5991">
        <v>0</v>
      </c>
      <c r="N5991">
        <v>0</v>
      </c>
      <c r="O5991">
        <v>1</v>
      </c>
      <c r="P5991">
        <v>7</v>
      </c>
      <c r="Q5991">
        <v>3</v>
      </c>
    </row>
    <row r="5992" spans="1:17" x14ac:dyDescent="0.25">
      <c r="A5992" t="s">
        <v>5944</v>
      </c>
      <c r="B5992">
        <v>12.429216196844383</v>
      </c>
      <c r="C5992">
        <v>12.043553716032399</v>
      </c>
      <c r="D5992">
        <v>7.1739583197567942</v>
      </c>
      <c r="E5992">
        <v>5.5247887079416325</v>
      </c>
      <c r="F5992">
        <v>3.7495040759303713</v>
      </c>
      <c r="G5992">
        <v>6.9275579062783166</v>
      </c>
      <c r="H5992">
        <v>11.191341840842766</v>
      </c>
      <c r="I5992">
        <v>10.777455163763761</v>
      </c>
      <c r="J5992">
        <v>3.8712010109078911</v>
      </c>
      <c r="K5992">
        <v>31</v>
      </c>
      <c r="L5992">
        <v>1</v>
      </c>
      <c r="M5992">
        <v>0</v>
      </c>
      <c r="N5992">
        <v>0</v>
      </c>
      <c r="O5992">
        <v>0</v>
      </c>
      <c r="P5992">
        <v>8</v>
      </c>
      <c r="Q5992">
        <v>4</v>
      </c>
    </row>
    <row r="5993" spans="1:17" x14ac:dyDescent="0.25">
      <c r="A5993" t="s">
        <v>5945</v>
      </c>
      <c r="B5993">
        <v>12.611537753638338</v>
      </c>
      <c r="C5993">
        <v>12.043553716032399</v>
      </c>
      <c r="D5993">
        <v>7.1451961349971711</v>
      </c>
      <c r="E5993">
        <v>5.0875963352323836</v>
      </c>
      <c r="F5993">
        <v>3.7495040759303713</v>
      </c>
      <c r="G5993">
        <v>5.7235851019523807</v>
      </c>
      <c r="H5993">
        <v>11.191341840842766</v>
      </c>
      <c r="I5993">
        <v>8.343315881404946</v>
      </c>
      <c r="J5993">
        <v>4.290459441148391</v>
      </c>
      <c r="K5993">
        <v>8</v>
      </c>
      <c r="L5993">
        <v>1</v>
      </c>
      <c r="M5993">
        <v>0</v>
      </c>
      <c r="N5993">
        <v>0</v>
      </c>
      <c r="O5993">
        <v>0</v>
      </c>
      <c r="P5993">
        <v>7</v>
      </c>
      <c r="Q5993">
        <v>5</v>
      </c>
    </row>
    <row r="5994" spans="1:17" x14ac:dyDescent="0.25">
      <c r="A5994" t="s">
        <v>5946</v>
      </c>
      <c r="B5994">
        <v>11.918390573078392</v>
      </c>
      <c r="C5994">
        <v>11.891361900690473</v>
      </c>
      <c r="D5994">
        <v>7.1739583197567942</v>
      </c>
      <c r="E5994">
        <v>5.0172798368149243</v>
      </c>
      <c r="F5994">
        <v>3.597312260588446</v>
      </c>
      <c r="G5994">
        <v>7.1123274447109113</v>
      </c>
      <c r="H5994">
        <v>11.191341840842766</v>
      </c>
      <c r="I5994">
        <v>11.312814612766591</v>
      </c>
      <c r="J5994">
        <v>3.8066624897703196</v>
      </c>
      <c r="K5994">
        <v>31</v>
      </c>
      <c r="L5994">
        <v>1</v>
      </c>
      <c r="M5994">
        <v>0</v>
      </c>
      <c r="N5994">
        <v>0</v>
      </c>
      <c r="O5994">
        <v>0</v>
      </c>
      <c r="P5994">
        <v>6</v>
      </c>
      <c r="Q5994">
        <v>4</v>
      </c>
    </row>
    <row r="5995" spans="1:17" x14ac:dyDescent="0.25">
      <c r="A5995" t="s">
        <v>5947</v>
      </c>
      <c r="B5995">
        <v>13.017002861746503</v>
      </c>
      <c r="C5995">
        <v>13.122363377404328</v>
      </c>
      <c r="D5995">
        <v>6.8997231072848724</v>
      </c>
      <c r="E5995">
        <v>4.6974454621276571</v>
      </c>
      <c r="F5995">
        <v>4.8283137373023015</v>
      </c>
      <c r="G5995">
        <v>7.9585769038138983</v>
      </c>
      <c r="H5995">
        <v>10.941588754609102</v>
      </c>
      <c r="I5995">
        <v>11.924796676776712</v>
      </c>
      <c r="J5995">
        <v>3.6109179126442243</v>
      </c>
      <c r="K5995">
        <v>6</v>
      </c>
      <c r="L5995">
        <v>0</v>
      </c>
      <c r="M5995">
        <v>0</v>
      </c>
      <c r="N5995">
        <v>0</v>
      </c>
      <c r="O5995">
        <v>0</v>
      </c>
      <c r="P5995">
        <v>7</v>
      </c>
      <c r="Q5995">
        <v>3</v>
      </c>
    </row>
    <row r="5996" spans="1:17" x14ac:dyDescent="0.25">
      <c r="A5996" t="s">
        <v>5948</v>
      </c>
      <c r="B5996">
        <v>12.765688433465597</v>
      </c>
      <c r="C5996">
        <v>12.899219826090119</v>
      </c>
      <c r="D5996">
        <v>7.2420823592569619</v>
      </c>
      <c r="E5996">
        <v>5.9567005546630138</v>
      </c>
      <c r="F5996">
        <v>4.4228486291901365</v>
      </c>
      <c r="G5996">
        <v>6.7190131543852596</v>
      </c>
      <c r="H5996">
        <v>11.083264995621747</v>
      </c>
      <c r="I5996">
        <v>11.420810176062423</v>
      </c>
      <c r="J5996">
        <v>4.4308167988433134</v>
      </c>
      <c r="K5996">
        <v>31</v>
      </c>
      <c r="L5996">
        <v>1</v>
      </c>
      <c r="M5996">
        <v>0</v>
      </c>
      <c r="N5996">
        <v>0</v>
      </c>
      <c r="O5996">
        <v>0</v>
      </c>
      <c r="P5996">
        <v>11</v>
      </c>
      <c r="Q5996">
        <v>5</v>
      </c>
    </row>
    <row r="5997" spans="1:17" x14ac:dyDescent="0.25">
      <c r="A5997" t="s">
        <v>5949</v>
      </c>
      <c r="B5997">
        <v>11.608235644774552</v>
      </c>
      <c r="C5997">
        <v>11.652687407345388</v>
      </c>
      <c r="D5997">
        <v>7.1899221707458079</v>
      </c>
      <c r="E5997">
        <v>5.472270673671475</v>
      </c>
      <c r="F5997">
        <v>4.0073331852324712</v>
      </c>
      <c r="G5997">
        <v>7.0925737159746784</v>
      </c>
      <c r="H5997">
        <v>11.267855783322323</v>
      </c>
      <c r="I5997">
        <v>11.341923598058965</v>
      </c>
      <c r="J5997">
        <v>3.2958368660043291</v>
      </c>
      <c r="K5997">
        <v>3</v>
      </c>
      <c r="L5997">
        <v>0</v>
      </c>
      <c r="M5997">
        <v>0</v>
      </c>
      <c r="N5997">
        <v>0</v>
      </c>
      <c r="O5997">
        <v>1</v>
      </c>
      <c r="P5997">
        <v>5</v>
      </c>
      <c r="Q5997">
        <v>3</v>
      </c>
    </row>
    <row r="5998" spans="1:17" x14ac:dyDescent="0.25">
      <c r="A5998" t="s">
        <v>5950</v>
      </c>
      <c r="B5998">
        <v>12.043553716032399</v>
      </c>
      <c r="C5998">
        <v>12.100712129872347</v>
      </c>
      <c r="D5998">
        <v>6.7968237182748554</v>
      </c>
      <c r="E5998">
        <v>5.0039463059454592</v>
      </c>
      <c r="F5998">
        <v>3.4812400893356918</v>
      </c>
      <c r="G5998">
        <v>6.1333980429966486</v>
      </c>
      <c r="H5998">
        <v>10.928991369383599</v>
      </c>
      <c r="I5998">
        <v>10.82013821962583</v>
      </c>
      <c r="J5998">
        <v>3.8918202981106265</v>
      </c>
      <c r="K5998">
        <v>6</v>
      </c>
      <c r="L5998">
        <v>0</v>
      </c>
      <c r="M5998">
        <v>0</v>
      </c>
      <c r="N5998">
        <v>0</v>
      </c>
      <c r="O5998">
        <v>1</v>
      </c>
      <c r="P5998">
        <v>6</v>
      </c>
      <c r="Q5998">
        <v>3</v>
      </c>
    </row>
    <row r="5999" spans="1:17" x14ac:dyDescent="0.25">
      <c r="A5999" t="s">
        <v>5951</v>
      </c>
      <c r="B5999">
        <v>12.043553716032399</v>
      </c>
      <c r="C5999">
        <v>12.611537753638338</v>
      </c>
      <c r="D5999">
        <v>6.8916258970522533</v>
      </c>
      <c r="E5999">
        <v>5.6664266881124323</v>
      </c>
      <c r="F5999">
        <v>3.2188758248682006</v>
      </c>
      <c r="G5999">
        <v>7.0664669701369576</v>
      </c>
      <c r="H5999">
        <v>11.058889668606032</v>
      </c>
      <c r="I5999">
        <v>10.867691874024281</v>
      </c>
      <c r="J5999">
        <v>4.0943445622221004</v>
      </c>
      <c r="K5999">
        <v>26</v>
      </c>
      <c r="L5999">
        <v>0</v>
      </c>
      <c r="M5999">
        <v>0</v>
      </c>
      <c r="N5999">
        <v>1</v>
      </c>
      <c r="O5999">
        <v>0</v>
      </c>
      <c r="P5999">
        <v>7</v>
      </c>
      <c r="Q5999">
        <v>4</v>
      </c>
    </row>
    <row r="6000" spans="1:17" x14ac:dyDescent="0.25">
      <c r="A6000" t="s">
        <v>5952</v>
      </c>
      <c r="B6000">
        <v>10.596634733096073</v>
      </c>
      <c r="C6000">
        <v>12.013700752882718</v>
      </c>
      <c r="D6000">
        <v>6.7428806357919031</v>
      </c>
      <c r="E6000">
        <v>5.7333412768977459</v>
      </c>
      <c r="F6000">
        <v>3.7196511127806899</v>
      </c>
      <c r="G6000">
        <v>5.9480349891806457</v>
      </c>
      <c r="H6000">
        <v>10.857324519484246</v>
      </c>
      <c r="I6000">
        <v>10.341742483467284</v>
      </c>
      <c r="J6000">
        <v>4.3174881135363101</v>
      </c>
      <c r="K6000">
        <v>31</v>
      </c>
      <c r="L6000">
        <v>0</v>
      </c>
      <c r="M6000">
        <v>0</v>
      </c>
      <c r="N6000">
        <v>0</v>
      </c>
      <c r="O6000">
        <v>1</v>
      </c>
      <c r="P6000">
        <v>6</v>
      </c>
      <c r="Q6000">
        <v>3</v>
      </c>
    </row>
    <row r="6001" spans="1:17" x14ac:dyDescent="0.25">
      <c r="A6001" t="s">
        <v>5953</v>
      </c>
      <c r="B6001">
        <v>12.154779351142624</v>
      </c>
      <c r="C6001">
        <v>12.206072645530174</v>
      </c>
      <c r="D6001">
        <v>6.8824374709978473</v>
      </c>
      <c r="E6001">
        <v>6.1769062312381804</v>
      </c>
      <c r="F6001">
        <v>3.912023005428146</v>
      </c>
      <c r="G6001">
        <v>6.3421214187211516</v>
      </c>
      <c r="H6001">
        <v>10.857324519484246</v>
      </c>
      <c r="I6001">
        <v>10.207141394497608</v>
      </c>
      <c r="J6001">
        <v>4.0943445622221004</v>
      </c>
      <c r="K6001">
        <v>5</v>
      </c>
      <c r="L6001">
        <v>0</v>
      </c>
      <c r="M6001">
        <v>0</v>
      </c>
      <c r="N6001">
        <v>0</v>
      </c>
      <c r="O6001">
        <v>1</v>
      </c>
      <c r="P6001">
        <v>7</v>
      </c>
      <c r="Q6001">
        <v>5</v>
      </c>
    </row>
    <row r="6002" spans="1:17" x14ac:dyDescent="0.25">
      <c r="A6002" t="s">
        <v>5954</v>
      </c>
      <c r="B6002">
        <v>11.982929094215963</v>
      </c>
      <c r="C6002">
        <v>12.013700752882718</v>
      </c>
      <c r="D6002">
        <v>6.9612960459101672</v>
      </c>
      <c r="E6002">
        <v>5.6454468976432377</v>
      </c>
      <c r="F6002">
        <v>3.8340614639584341</v>
      </c>
      <c r="G6002">
        <v>7.5590382554433839</v>
      </c>
      <c r="H6002">
        <v>11.071625903852848</v>
      </c>
      <c r="I6002">
        <v>11.643637888030954</v>
      </c>
      <c r="J6002">
        <v>3.6888794541139363</v>
      </c>
      <c r="K6002">
        <v>7</v>
      </c>
      <c r="L6002">
        <v>1</v>
      </c>
      <c r="M6002">
        <v>0</v>
      </c>
      <c r="N6002">
        <v>1</v>
      </c>
      <c r="O6002">
        <v>0</v>
      </c>
      <c r="P6002">
        <v>7</v>
      </c>
      <c r="Q6002">
        <v>4</v>
      </c>
    </row>
    <row r="6003" spans="1:17" x14ac:dyDescent="0.25">
      <c r="A6003" t="s">
        <v>5955</v>
      </c>
      <c r="B6003">
        <v>11.695247021764184</v>
      </c>
      <c r="C6003">
        <v>12.577636201962656</v>
      </c>
      <c r="D6003">
        <v>6.9744789110250451</v>
      </c>
      <c r="E6003">
        <v>5.417950541507369</v>
      </c>
      <c r="F6003">
        <v>4.0103589061550506</v>
      </c>
      <c r="G6003">
        <v>7.5229409180723703</v>
      </c>
      <c r="H6003">
        <v>11.058779436725285</v>
      </c>
      <c r="I6003">
        <v>10.085058827939379</v>
      </c>
      <c r="J6003">
        <v>3.784189633918261</v>
      </c>
      <c r="K6003">
        <v>3</v>
      </c>
      <c r="L6003">
        <v>0</v>
      </c>
      <c r="M6003">
        <v>0</v>
      </c>
      <c r="N6003">
        <v>0</v>
      </c>
      <c r="O6003">
        <v>1</v>
      </c>
      <c r="P6003">
        <v>8</v>
      </c>
      <c r="Q6003">
        <v>4</v>
      </c>
    </row>
    <row r="6004" spans="1:17" x14ac:dyDescent="0.25">
      <c r="A6004" t="s">
        <v>5956</v>
      </c>
      <c r="B6004">
        <v>11.77528972943772</v>
      </c>
      <c r="C6004">
        <v>12.072541252905651</v>
      </c>
      <c r="D6004">
        <v>7.1654934750608454</v>
      </c>
      <c r="E6004">
        <v>5.7214040759951033</v>
      </c>
      <c r="F6004">
        <v>3.7784916128036232</v>
      </c>
      <c r="G6004">
        <v>7.3821243657375124</v>
      </c>
      <c r="H6004">
        <v>10.932303075252127</v>
      </c>
      <c r="I6004">
        <v>12.072335517457851</v>
      </c>
      <c r="J6004">
        <v>3.9318256327243257</v>
      </c>
      <c r="K6004">
        <v>6</v>
      </c>
      <c r="L6004">
        <v>1</v>
      </c>
      <c r="M6004">
        <v>0</v>
      </c>
      <c r="N6004">
        <v>0</v>
      </c>
      <c r="O6004">
        <v>1</v>
      </c>
      <c r="P6004">
        <v>7</v>
      </c>
      <c r="Q6004">
        <v>4</v>
      </c>
    </row>
    <row r="6005" spans="1:17" x14ac:dyDescent="0.25">
      <c r="A6005" t="s">
        <v>5957</v>
      </c>
      <c r="B6005">
        <v>12.765688433465597</v>
      </c>
      <c r="C6005">
        <v>12.524526376648708</v>
      </c>
      <c r="D6005">
        <v>7.153833801578843</v>
      </c>
      <c r="E6005">
        <v>5.7010008317054659</v>
      </c>
      <c r="F6005">
        <v>4.481117537314339</v>
      </c>
      <c r="G6005">
        <v>6.1654178542314204</v>
      </c>
      <c r="H6005">
        <v>11.014011942895687</v>
      </c>
      <c r="I6005">
        <v>10.82774645405946</v>
      </c>
      <c r="J6005">
        <v>4.2341065045972597</v>
      </c>
      <c r="K6005">
        <v>3</v>
      </c>
      <c r="L6005">
        <v>0</v>
      </c>
      <c r="M6005">
        <v>0</v>
      </c>
      <c r="N6005">
        <v>0</v>
      </c>
      <c r="O6005">
        <v>1</v>
      </c>
      <c r="P6005">
        <v>5</v>
      </c>
      <c r="Q6005">
        <v>3</v>
      </c>
    </row>
    <row r="6006" spans="1:17" x14ac:dyDescent="0.25">
      <c r="A6006" t="s">
        <v>5958</v>
      </c>
      <c r="B6006">
        <v>11.002099841204238</v>
      </c>
      <c r="C6006">
        <v>10.858998997563564</v>
      </c>
      <c r="D6006">
        <v>7.0544496581329401</v>
      </c>
      <c r="E6006">
        <v>4.8121843553724171</v>
      </c>
      <c r="F6006">
        <v>4.4228486291901365</v>
      </c>
      <c r="G6006">
        <v>6.6133842183795597</v>
      </c>
      <c r="H6006">
        <v>10.932303075252127</v>
      </c>
      <c r="I6006">
        <v>8.8818363050041462</v>
      </c>
      <c r="J6006">
        <v>4.1431347263915326</v>
      </c>
      <c r="K6006">
        <v>31</v>
      </c>
      <c r="L6006">
        <v>1</v>
      </c>
      <c r="M6006">
        <v>0</v>
      </c>
      <c r="N6006">
        <v>0</v>
      </c>
      <c r="O6006">
        <v>1</v>
      </c>
      <c r="P6006">
        <v>5</v>
      </c>
      <c r="Q6006">
        <v>3</v>
      </c>
    </row>
    <row r="6007" spans="1:17" x14ac:dyDescent="0.25">
      <c r="A6007" t="s">
        <v>5959</v>
      </c>
      <c r="B6007">
        <v>12.345834587905333</v>
      </c>
      <c r="C6007">
        <v>12.254862809699606</v>
      </c>
      <c r="D6007">
        <v>7.0290875641496617</v>
      </c>
      <c r="E6007">
        <v>5.3375380797013179</v>
      </c>
      <c r="F6007">
        <v>4.6379600087788244</v>
      </c>
      <c r="G6007">
        <v>7.8312202146042926</v>
      </c>
      <c r="H6007">
        <v>11.138348372395459</v>
      </c>
      <c r="I6007">
        <v>11.891238605418691</v>
      </c>
      <c r="J6007">
        <v>3.5835189384561099</v>
      </c>
      <c r="K6007">
        <v>21</v>
      </c>
      <c r="L6007">
        <v>0</v>
      </c>
      <c r="M6007">
        <v>1</v>
      </c>
      <c r="N6007">
        <v>0</v>
      </c>
      <c r="O6007">
        <v>0</v>
      </c>
      <c r="P6007">
        <v>6</v>
      </c>
      <c r="Q6007">
        <v>3</v>
      </c>
    </row>
    <row r="6008" spans="1:17" x14ac:dyDescent="0.25">
      <c r="A6008" t="s">
        <v>5960</v>
      </c>
      <c r="B6008">
        <v>12.847926531702569</v>
      </c>
      <c r="C6008">
        <v>12.765688433465597</v>
      </c>
      <c r="D6008">
        <v>7.3752557780097545</v>
      </c>
      <c r="E6008">
        <v>6.1333980429966486</v>
      </c>
      <c r="F6008">
        <v>4.2720257394642047</v>
      </c>
      <c r="G6008">
        <v>7.9820748750812021</v>
      </c>
      <c r="H6008">
        <v>11.267855783322323</v>
      </c>
      <c r="I6008">
        <v>11.686576205316552</v>
      </c>
      <c r="J6008">
        <v>3.9512437185814275</v>
      </c>
      <c r="K6008">
        <v>8</v>
      </c>
      <c r="L6008">
        <v>0</v>
      </c>
      <c r="M6008">
        <v>0</v>
      </c>
      <c r="N6008">
        <v>0</v>
      </c>
      <c r="O6008">
        <v>1</v>
      </c>
      <c r="P6008">
        <v>9</v>
      </c>
      <c r="Q6008">
        <v>4</v>
      </c>
    </row>
    <row r="6009" spans="1:17" x14ac:dyDescent="0.25">
      <c r="A6009" t="s">
        <v>5961</v>
      </c>
      <c r="B6009">
        <v>11.407564949312402</v>
      </c>
      <c r="C6009">
        <v>11.225243392518447</v>
      </c>
      <c r="D6009">
        <v>6.6707663208458738</v>
      </c>
      <c r="E6009">
        <v>4.3524261649018827</v>
      </c>
      <c r="F6009">
        <v>4.9680756796774599</v>
      </c>
      <c r="G6009">
        <v>7.1846291527173145</v>
      </c>
      <c r="H6009">
        <v>11.183351381289999</v>
      </c>
      <c r="I6009">
        <v>11.112179205562004</v>
      </c>
      <c r="J6009">
        <v>3.4657359027997265</v>
      </c>
      <c r="K6009">
        <v>8</v>
      </c>
      <c r="L6009">
        <v>0</v>
      </c>
      <c r="M6009">
        <v>0</v>
      </c>
      <c r="N6009">
        <v>1</v>
      </c>
      <c r="O6009">
        <v>0</v>
      </c>
      <c r="P6009">
        <v>5</v>
      </c>
      <c r="Q6009">
        <v>2</v>
      </c>
    </row>
    <row r="6010" spans="1:17" x14ac:dyDescent="0.25">
      <c r="A6010" t="s">
        <v>5962</v>
      </c>
      <c r="B6010">
        <v>10.596634733096073</v>
      </c>
      <c r="C6010">
        <v>11.59910316121128</v>
      </c>
      <c r="D6010">
        <v>6.6707663208458738</v>
      </c>
      <c r="E6010">
        <v>5.3327187932653688</v>
      </c>
      <c r="F6010">
        <v>3.3050535211092531</v>
      </c>
      <c r="G6010">
        <v>5.7745515455444085</v>
      </c>
      <c r="H6010">
        <v>11.183351381289999</v>
      </c>
      <c r="I6010">
        <v>9.7889180977929922</v>
      </c>
      <c r="J6010">
        <v>4.3944491546724391</v>
      </c>
      <c r="K6010">
        <v>7</v>
      </c>
      <c r="L6010">
        <v>0</v>
      </c>
      <c r="M6010">
        <v>0</v>
      </c>
      <c r="N6010">
        <v>1</v>
      </c>
      <c r="O6010">
        <v>0</v>
      </c>
      <c r="P6010">
        <v>5</v>
      </c>
      <c r="Q6010">
        <v>2</v>
      </c>
    </row>
    <row r="6011" spans="1:17" x14ac:dyDescent="0.25">
      <c r="A6011" t="s">
        <v>5963</v>
      </c>
      <c r="B6011">
        <v>11.289781913656018</v>
      </c>
      <c r="C6011">
        <v>12.254862809699606</v>
      </c>
      <c r="D6011">
        <v>6.8824374709978473</v>
      </c>
      <c r="E6011">
        <v>5.4847969334906548</v>
      </c>
      <c r="F6011">
        <v>4.3820266346738812</v>
      </c>
      <c r="G6011">
        <v>7.5251007461258004</v>
      </c>
      <c r="H6011">
        <v>11.158277037687414</v>
      </c>
      <c r="I6011">
        <v>11.748361157413669</v>
      </c>
      <c r="J6011">
        <v>3.5553480614894135</v>
      </c>
      <c r="K6011">
        <v>6</v>
      </c>
      <c r="L6011">
        <v>0</v>
      </c>
      <c r="M6011">
        <v>0</v>
      </c>
      <c r="N6011">
        <v>1</v>
      </c>
      <c r="O6011">
        <v>0</v>
      </c>
      <c r="P6011">
        <v>5</v>
      </c>
      <c r="Q6011">
        <v>3</v>
      </c>
    </row>
    <row r="6012" spans="1:17" x14ac:dyDescent="0.25">
      <c r="A6012" t="s">
        <v>5964</v>
      </c>
      <c r="B6012">
        <v>12.100712129872347</v>
      </c>
      <c r="C6012">
        <v>12.206072645530174</v>
      </c>
      <c r="D6012">
        <v>6.8997231072848724</v>
      </c>
      <c r="E6012">
        <v>5.4719204723161212</v>
      </c>
      <c r="F6012">
        <v>3.912023005428146</v>
      </c>
      <c r="G6012">
        <v>7.2130316598348694</v>
      </c>
      <c r="H6012">
        <v>10.941588754609102</v>
      </c>
      <c r="I6012">
        <v>10.848521219942494</v>
      </c>
      <c r="J6012">
        <v>4.219507705176107</v>
      </c>
      <c r="K6012">
        <v>21</v>
      </c>
      <c r="L6012">
        <v>0</v>
      </c>
      <c r="M6012">
        <v>0</v>
      </c>
      <c r="N6012">
        <v>0</v>
      </c>
      <c r="O6012">
        <v>0</v>
      </c>
      <c r="P6012">
        <v>7</v>
      </c>
      <c r="Q6012">
        <v>3</v>
      </c>
    </row>
    <row r="6013" spans="1:17" x14ac:dyDescent="0.25">
      <c r="A6013" t="s">
        <v>5965</v>
      </c>
      <c r="B6013">
        <v>11.918390573078392</v>
      </c>
      <c r="C6013">
        <v>11.982929094215963</v>
      </c>
      <c r="D6013">
        <v>7.1891677384203225</v>
      </c>
      <c r="E6013">
        <v>5.6698809229805196</v>
      </c>
      <c r="F6013">
        <v>3.6888794541139363</v>
      </c>
      <c r="G6013">
        <v>7.1356873470281439</v>
      </c>
      <c r="H6013">
        <v>11.11762848577769</v>
      </c>
      <c r="I6013">
        <v>11.052666204774926</v>
      </c>
      <c r="J6013">
        <v>3.9318256327243257</v>
      </c>
      <c r="K6013">
        <v>31</v>
      </c>
      <c r="L6013">
        <v>0</v>
      </c>
      <c r="M6013">
        <v>0</v>
      </c>
      <c r="N6013">
        <v>0</v>
      </c>
      <c r="O6013">
        <v>0</v>
      </c>
      <c r="P6013">
        <v>9</v>
      </c>
      <c r="Q6013">
        <v>4</v>
      </c>
    </row>
    <row r="6014" spans="1:17" x14ac:dyDescent="0.25">
      <c r="A6014" t="s">
        <v>5966</v>
      </c>
      <c r="B6014">
        <v>11.918390573078392</v>
      </c>
      <c r="C6014">
        <v>11.918390573078392</v>
      </c>
      <c r="D6014">
        <v>7.0021559544036212</v>
      </c>
      <c r="E6014">
        <v>5.0814043649844631</v>
      </c>
      <c r="F6014">
        <v>3.6243409329763652</v>
      </c>
      <c r="G6014">
        <v>5.0875963352323836</v>
      </c>
      <c r="H6014">
        <v>11.1004357419251</v>
      </c>
      <c r="I6014">
        <v>10.714017688731117</v>
      </c>
      <c r="J6014">
        <v>3.4339872044851463</v>
      </c>
      <c r="K6014">
        <v>7</v>
      </c>
      <c r="L6014">
        <v>1</v>
      </c>
      <c r="M6014">
        <v>0</v>
      </c>
      <c r="N6014">
        <v>0</v>
      </c>
      <c r="O6014">
        <v>1</v>
      </c>
      <c r="P6014">
        <v>7</v>
      </c>
      <c r="Q6014">
        <v>4</v>
      </c>
    </row>
    <row r="6015" spans="1:17" x14ac:dyDescent="0.25">
      <c r="A6015" t="s">
        <v>5967</v>
      </c>
      <c r="B6015">
        <v>13.081541382884074</v>
      </c>
      <c r="C6015">
        <v>13.060487973686241</v>
      </c>
      <c r="D6015">
        <v>6.9744789110250451</v>
      </c>
      <c r="E6015">
        <v>6.0137151560428022</v>
      </c>
      <c r="F6015">
        <v>5.2293244950789424</v>
      </c>
      <c r="G6015">
        <v>7.9738443759446866</v>
      </c>
      <c r="H6015">
        <v>11.058779436725285</v>
      </c>
      <c r="I6015">
        <v>12.621405572836688</v>
      </c>
      <c r="J6015">
        <v>3.6375861597263857</v>
      </c>
      <c r="K6015">
        <v>5</v>
      </c>
      <c r="L6015">
        <v>0</v>
      </c>
      <c r="M6015">
        <v>0</v>
      </c>
      <c r="N6015">
        <v>0</v>
      </c>
      <c r="O6015">
        <v>1</v>
      </c>
      <c r="P6015">
        <v>7</v>
      </c>
      <c r="Q6015">
        <v>4</v>
      </c>
    </row>
    <row r="6016" spans="1:17" x14ac:dyDescent="0.25">
      <c r="A6016" t="s">
        <v>5968</v>
      </c>
      <c r="B6016">
        <v>12.100712129872347</v>
      </c>
      <c r="C6016">
        <v>12.206072645530174</v>
      </c>
      <c r="D6016">
        <v>6.8936563546026353</v>
      </c>
      <c r="E6016">
        <v>5.0100795841847674</v>
      </c>
      <c r="F6016">
        <v>5.6288194361707697</v>
      </c>
      <c r="G6016">
        <v>7.1284959456800365</v>
      </c>
      <c r="H6016">
        <v>11.058779436725285</v>
      </c>
      <c r="I6016">
        <v>10.620888224896778</v>
      </c>
      <c r="J6016">
        <v>4.0253516907351496</v>
      </c>
      <c r="K6016">
        <v>26</v>
      </c>
      <c r="L6016">
        <v>0</v>
      </c>
      <c r="M6016">
        <v>0</v>
      </c>
      <c r="N6016">
        <v>0</v>
      </c>
      <c r="O6016">
        <v>1</v>
      </c>
      <c r="P6016">
        <v>6</v>
      </c>
      <c r="Q6016">
        <v>3</v>
      </c>
    </row>
    <row r="6017" spans="1:17" x14ac:dyDescent="0.25">
      <c r="A6017" t="s">
        <v>5969</v>
      </c>
      <c r="B6017">
        <v>12.206072645530174</v>
      </c>
      <c r="C6017">
        <v>12.254862809699606</v>
      </c>
      <c r="D6017">
        <v>6.6795991858443831</v>
      </c>
      <c r="E6017">
        <v>5.9139533546753773</v>
      </c>
      <c r="F6017">
        <v>4.7593208658439208</v>
      </c>
      <c r="G6017">
        <v>6.4035741979348151</v>
      </c>
      <c r="H6017">
        <v>10.89792380895407</v>
      </c>
      <c r="I6017">
        <v>10.133566994851451</v>
      </c>
      <c r="J6017">
        <v>4.1743872698956368</v>
      </c>
      <c r="K6017">
        <v>31</v>
      </c>
      <c r="L6017">
        <v>0</v>
      </c>
      <c r="M6017">
        <v>0</v>
      </c>
      <c r="N6017">
        <v>0</v>
      </c>
      <c r="O6017">
        <v>0</v>
      </c>
      <c r="P6017">
        <v>5</v>
      </c>
      <c r="Q6017">
        <v>2</v>
      </c>
    </row>
    <row r="6018" spans="1:17" x14ac:dyDescent="0.25">
      <c r="A6018" t="s">
        <v>5970</v>
      </c>
      <c r="B6018">
        <v>13.38472764187182</v>
      </c>
      <c r="C6018">
        <v>13.815510557964274</v>
      </c>
      <c r="D6018">
        <v>6.8966943316227125</v>
      </c>
      <c r="E6018">
        <v>5.768320995793772</v>
      </c>
      <c r="F6018">
        <v>5.1159958097740823</v>
      </c>
      <c r="G6018">
        <v>8.6706007380455503</v>
      </c>
      <c r="H6018">
        <v>10.954571380751815</v>
      </c>
      <c r="I6018">
        <v>11.396189381068545</v>
      </c>
      <c r="J6018">
        <v>4.1431347263915326</v>
      </c>
      <c r="K6018">
        <v>31</v>
      </c>
      <c r="L6018">
        <v>0</v>
      </c>
      <c r="M6018">
        <v>0</v>
      </c>
      <c r="N6018">
        <v>0</v>
      </c>
      <c r="O6018">
        <v>1</v>
      </c>
      <c r="P6018">
        <v>9</v>
      </c>
      <c r="Q6018">
        <v>3</v>
      </c>
    </row>
    <row r="6019" spans="1:17" x14ac:dyDescent="0.25">
      <c r="A6019" t="s">
        <v>5971</v>
      </c>
      <c r="B6019">
        <v>12.388394202324129</v>
      </c>
      <c r="C6019">
        <v>11.396391648714276</v>
      </c>
      <c r="D6019">
        <v>7.153833801578843</v>
      </c>
      <c r="E6019">
        <v>5.5645204073226937</v>
      </c>
      <c r="F6019">
        <v>4.1149638494248366</v>
      </c>
      <c r="G6019">
        <v>6.4393503711000983</v>
      </c>
      <c r="H6019">
        <v>11.014011942895687</v>
      </c>
      <c r="I6019">
        <v>10.202925255998762</v>
      </c>
      <c r="J6019">
        <v>4.0604430105464191</v>
      </c>
      <c r="K6019">
        <v>7</v>
      </c>
      <c r="L6019">
        <v>0</v>
      </c>
      <c r="M6019">
        <v>0</v>
      </c>
      <c r="N6019">
        <v>0</v>
      </c>
      <c r="O6019">
        <v>1</v>
      </c>
      <c r="P6019">
        <v>8</v>
      </c>
      <c r="Q6019">
        <v>3</v>
      </c>
    </row>
    <row r="6020" spans="1:17" x14ac:dyDescent="0.25">
      <c r="A6020" t="s">
        <v>5972</v>
      </c>
      <c r="B6020">
        <v>11.407564949312402</v>
      </c>
      <c r="C6020">
        <v>11.407564949312402</v>
      </c>
      <c r="D6020">
        <v>6.6970342476664841</v>
      </c>
      <c r="E6020">
        <v>5.2933048247244923</v>
      </c>
      <c r="F6020">
        <v>3.1135153092103742</v>
      </c>
      <c r="G6020">
        <v>6.4661447242376191</v>
      </c>
      <c r="H6020">
        <v>10.942951212906582</v>
      </c>
      <c r="I6020">
        <v>10.161882410862972</v>
      </c>
      <c r="J6020">
        <v>3.5553480614894135</v>
      </c>
      <c r="K6020">
        <v>21</v>
      </c>
      <c r="L6020">
        <v>0</v>
      </c>
      <c r="M6020">
        <v>0</v>
      </c>
      <c r="N6020">
        <v>1</v>
      </c>
      <c r="O6020">
        <v>0</v>
      </c>
      <c r="P6020">
        <v>7</v>
      </c>
      <c r="Q6020">
        <v>3</v>
      </c>
    </row>
    <row r="6021" spans="1:17" x14ac:dyDescent="0.25">
      <c r="A6021" t="s">
        <v>5973</v>
      </c>
      <c r="B6021">
        <v>13.017002861746503</v>
      </c>
      <c r="C6021">
        <v>13.017002861746503</v>
      </c>
      <c r="D6021">
        <v>7.8026180634426714</v>
      </c>
      <c r="E6021">
        <v>5.2311086168545868</v>
      </c>
      <c r="F6021">
        <v>4.7229532216444747</v>
      </c>
      <c r="G6021">
        <v>7.7354333524996886</v>
      </c>
      <c r="H6021">
        <v>11.54829260880752</v>
      </c>
      <c r="I6021">
        <v>10.308652615635291</v>
      </c>
      <c r="J6021">
        <v>3.6888794541139363</v>
      </c>
      <c r="K6021">
        <v>4</v>
      </c>
      <c r="L6021">
        <v>1</v>
      </c>
      <c r="M6021">
        <v>0</v>
      </c>
      <c r="N6021">
        <v>0</v>
      </c>
      <c r="O6021">
        <v>0</v>
      </c>
      <c r="P6021">
        <v>6</v>
      </c>
      <c r="Q6021">
        <v>3</v>
      </c>
    </row>
    <row r="6022" spans="1:17" x14ac:dyDescent="0.25">
      <c r="A6022" t="s">
        <v>5974</v>
      </c>
      <c r="B6022">
        <v>13.997832114758229</v>
      </c>
      <c r="C6022">
        <v>12.899219826090119</v>
      </c>
      <c r="D6022">
        <v>7.5938778446051183</v>
      </c>
      <c r="E6022">
        <v>5.5327305101072932</v>
      </c>
      <c r="F6022">
        <v>4.7593208658439208</v>
      </c>
      <c r="G6022">
        <v>7.7182409519593156</v>
      </c>
      <c r="H6022">
        <v>11.189823447287187</v>
      </c>
      <c r="I6022">
        <v>10.371238646728569</v>
      </c>
      <c r="J6022">
        <v>3.9512437185814275</v>
      </c>
      <c r="K6022">
        <v>26</v>
      </c>
      <c r="L6022">
        <v>0</v>
      </c>
      <c r="M6022">
        <v>0</v>
      </c>
      <c r="N6022">
        <v>0</v>
      </c>
      <c r="O6022">
        <v>0</v>
      </c>
      <c r="P6022">
        <v>7</v>
      </c>
      <c r="Q6022">
        <v>5</v>
      </c>
    </row>
    <row r="6023" spans="1:17" x14ac:dyDescent="0.25">
      <c r="A6023" t="s">
        <v>5975</v>
      </c>
      <c r="B6023">
        <v>12.706847933442663</v>
      </c>
      <c r="C6023">
        <v>12.765688433465597</v>
      </c>
      <c r="D6023">
        <v>7.5842648183890589</v>
      </c>
      <c r="E6023">
        <v>4.8283137373023015</v>
      </c>
      <c r="F6023">
        <v>6.2376733713597021</v>
      </c>
      <c r="G6023">
        <v>6.7557689219842549</v>
      </c>
      <c r="H6023">
        <v>11.066638362341809</v>
      </c>
      <c r="I6023">
        <v>10.673595774232203</v>
      </c>
      <c r="J6023">
        <v>4.4067192472642533</v>
      </c>
      <c r="K6023">
        <v>31</v>
      </c>
      <c r="L6023">
        <v>1</v>
      </c>
      <c r="M6023">
        <v>0</v>
      </c>
      <c r="N6023">
        <v>0</v>
      </c>
      <c r="O6023">
        <v>0</v>
      </c>
      <c r="P6023">
        <v>6</v>
      </c>
      <c r="Q6023">
        <v>3</v>
      </c>
    </row>
    <row r="6024" spans="1:17" x14ac:dyDescent="0.25">
      <c r="A6024" t="s">
        <v>5976</v>
      </c>
      <c r="B6024">
        <v>12.345834587905333</v>
      </c>
      <c r="C6024">
        <v>12.345834587905333</v>
      </c>
      <c r="D6024">
        <v>7.1260872732991247</v>
      </c>
      <c r="E6024">
        <v>5.8861040314501558</v>
      </c>
      <c r="F6024">
        <v>3.7297014486421913</v>
      </c>
      <c r="G6024">
        <v>6.9726062513017535</v>
      </c>
      <c r="H6024">
        <v>10.909618988410072</v>
      </c>
      <c r="I6024">
        <v>11.276747331385559</v>
      </c>
      <c r="J6024">
        <v>3.970291913552122</v>
      </c>
      <c r="K6024">
        <v>5</v>
      </c>
      <c r="L6024">
        <v>1</v>
      </c>
      <c r="M6024">
        <v>0</v>
      </c>
      <c r="N6024">
        <v>0</v>
      </c>
      <c r="O6024">
        <v>0</v>
      </c>
      <c r="P6024">
        <v>6</v>
      </c>
      <c r="Q6024">
        <v>3</v>
      </c>
    </row>
    <row r="6025" spans="1:17" x14ac:dyDescent="0.25">
      <c r="A6025" t="s">
        <v>5977</v>
      </c>
      <c r="B6025">
        <v>11.982929094215963</v>
      </c>
      <c r="C6025">
        <v>11.918390573078392</v>
      </c>
      <c r="D6025">
        <v>7.1260872732991247</v>
      </c>
      <c r="E6025">
        <v>5.5619628611587721</v>
      </c>
      <c r="F6025">
        <v>3.912023005428146</v>
      </c>
      <c r="G6025">
        <v>7.0850642939525477</v>
      </c>
      <c r="H6025">
        <v>10.909618988410072</v>
      </c>
      <c r="I6025">
        <v>11.561372713207856</v>
      </c>
      <c r="J6025">
        <v>3.6109179126442243</v>
      </c>
      <c r="K6025">
        <v>26</v>
      </c>
      <c r="L6025">
        <v>0</v>
      </c>
      <c r="M6025">
        <v>0</v>
      </c>
      <c r="N6025">
        <v>0</v>
      </c>
      <c r="O6025">
        <v>0</v>
      </c>
      <c r="P6025">
        <v>7</v>
      </c>
      <c r="Q6025">
        <v>3</v>
      </c>
    </row>
    <row r="6026" spans="1:17" x14ac:dyDescent="0.25">
      <c r="A6026" t="s">
        <v>5978</v>
      </c>
      <c r="B6026">
        <v>12.899219826090119</v>
      </c>
      <c r="C6026">
        <v>12.948009990259552</v>
      </c>
      <c r="D6026">
        <v>7.200424892944957</v>
      </c>
      <c r="E6026">
        <v>5.2832037287379885</v>
      </c>
      <c r="F6026">
        <v>3.7297014486421913</v>
      </c>
      <c r="G6026">
        <v>8.0126809297068391</v>
      </c>
      <c r="H6026">
        <v>10.909618988410072</v>
      </c>
      <c r="I6026">
        <v>11.407164869291062</v>
      </c>
      <c r="J6026">
        <v>3.713572066704308</v>
      </c>
      <c r="K6026">
        <v>26</v>
      </c>
      <c r="L6026">
        <v>1</v>
      </c>
      <c r="M6026">
        <v>0</v>
      </c>
      <c r="N6026">
        <v>0</v>
      </c>
      <c r="O6026">
        <v>0</v>
      </c>
      <c r="P6026">
        <v>8</v>
      </c>
      <c r="Q6026">
        <v>4</v>
      </c>
    </row>
    <row r="6027" spans="1:17" x14ac:dyDescent="0.25">
      <c r="A6027" t="s">
        <v>5979</v>
      </c>
      <c r="B6027">
        <v>11.407564949312402</v>
      </c>
      <c r="C6027">
        <v>11.002099841204238</v>
      </c>
      <c r="D6027">
        <v>6.9612960459101672</v>
      </c>
      <c r="E6027">
        <v>5.6454468976432377</v>
      </c>
      <c r="F6027">
        <v>3.912023005428146</v>
      </c>
      <c r="G6027">
        <v>5.9506425525877269</v>
      </c>
      <c r="H6027">
        <v>11.036243585771075</v>
      </c>
      <c r="I6027">
        <v>9.2652072734170225</v>
      </c>
      <c r="J6027">
        <v>4.3567088266895917</v>
      </c>
      <c r="K6027">
        <v>31</v>
      </c>
      <c r="L6027">
        <v>1</v>
      </c>
      <c r="M6027">
        <v>0</v>
      </c>
      <c r="N6027">
        <v>0</v>
      </c>
      <c r="O6027">
        <v>1</v>
      </c>
      <c r="P6027">
        <v>6</v>
      </c>
      <c r="Q6027">
        <v>4</v>
      </c>
    </row>
    <row r="6028" spans="1:17" x14ac:dyDescent="0.25">
      <c r="A6028" t="s">
        <v>5980</v>
      </c>
      <c r="B6028">
        <v>10.819778284410283</v>
      </c>
      <c r="C6028">
        <v>10.807948588656703</v>
      </c>
      <c r="D6028">
        <v>6.8405465292886873</v>
      </c>
      <c r="E6028">
        <v>5.0704752944522724</v>
      </c>
      <c r="F6028">
        <v>3.7297014486421913</v>
      </c>
      <c r="G6028">
        <v>6.3733197895770122</v>
      </c>
      <c r="H6028">
        <v>11.036243585771075</v>
      </c>
      <c r="I6028">
        <v>9.9025871472929641</v>
      </c>
      <c r="J6028">
        <v>3.970291913552122</v>
      </c>
      <c r="K6028">
        <v>26</v>
      </c>
      <c r="L6028">
        <v>1</v>
      </c>
      <c r="M6028">
        <v>0</v>
      </c>
      <c r="N6028">
        <v>0</v>
      </c>
      <c r="O6028">
        <v>1</v>
      </c>
      <c r="P6028">
        <v>5</v>
      </c>
      <c r="Q6028">
        <v>3</v>
      </c>
    </row>
    <row r="6029" spans="1:17" x14ac:dyDescent="0.25">
      <c r="A6029" t="s">
        <v>5981</v>
      </c>
      <c r="B6029">
        <v>12.301382825334498</v>
      </c>
      <c r="C6029">
        <v>12.314927050442256</v>
      </c>
      <c r="D6029">
        <v>6.9382844840169602</v>
      </c>
      <c r="E6029">
        <v>4.4426512564903167</v>
      </c>
      <c r="F6029">
        <v>3.7297014486421913</v>
      </c>
      <c r="G6029">
        <v>7.3683396863113808</v>
      </c>
      <c r="H6029">
        <v>11.183351381289999</v>
      </c>
      <c r="I6029">
        <v>12.01348254725942</v>
      </c>
      <c r="J6029">
        <v>3.4011973816621555</v>
      </c>
      <c r="K6029">
        <v>6</v>
      </c>
      <c r="L6029">
        <v>0</v>
      </c>
      <c r="M6029">
        <v>0</v>
      </c>
      <c r="N6029">
        <v>1</v>
      </c>
      <c r="O6029">
        <v>0</v>
      </c>
      <c r="P6029">
        <v>5</v>
      </c>
      <c r="Q6029">
        <v>3</v>
      </c>
    </row>
    <row r="6030" spans="1:17" x14ac:dyDescent="0.25">
      <c r="A6030" t="s">
        <v>5982</v>
      </c>
      <c r="B6030">
        <v>11.156250521031495</v>
      </c>
      <c r="C6030">
        <v>12.345834587905333</v>
      </c>
      <c r="D6030">
        <v>6.7007311095478101</v>
      </c>
      <c r="E6030">
        <v>5.4344495408871625</v>
      </c>
      <c r="F6030">
        <v>4.6443908991413725</v>
      </c>
      <c r="G6030">
        <v>6.7031881132408628</v>
      </c>
      <c r="H6030">
        <v>10.777142145324419</v>
      </c>
      <c r="I6030">
        <v>10.885865605537704</v>
      </c>
      <c r="J6030">
        <v>4.2341065045972597</v>
      </c>
      <c r="K6030">
        <v>31</v>
      </c>
      <c r="L6030">
        <v>0</v>
      </c>
      <c r="M6030">
        <v>0</v>
      </c>
      <c r="N6030">
        <v>0</v>
      </c>
      <c r="O6030">
        <v>1</v>
      </c>
      <c r="P6030">
        <v>5</v>
      </c>
      <c r="Q6030">
        <v>3</v>
      </c>
    </row>
    <row r="6031" spans="1:17" x14ac:dyDescent="0.25">
      <c r="A6031" t="s">
        <v>5983</v>
      </c>
      <c r="B6031">
        <v>11.77528972943772</v>
      </c>
      <c r="C6031">
        <v>10.985292722887856</v>
      </c>
      <c r="D6031">
        <v>6.9047507699618382</v>
      </c>
      <c r="E6031">
        <v>4.8520302639196169</v>
      </c>
      <c r="F6031">
        <v>2.6912430827858289</v>
      </c>
      <c r="G6031">
        <v>7.2640301428995295</v>
      </c>
      <c r="H6031">
        <v>11.164785423481334</v>
      </c>
      <c r="I6031">
        <v>11.15599334510746</v>
      </c>
      <c r="J6031">
        <v>4.1108738641733114</v>
      </c>
      <c r="K6031">
        <v>31</v>
      </c>
      <c r="L6031">
        <v>0</v>
      </c>
      <c r="M6031">
        <v>0</v>
      </c>
      <c r="N6031">
        <v>1</v>
      </c>
      <c r="O6031">
        <v>0</v>
      </c>
      <c r="P6031">
        <v>7</v>
      </c>
      <c r="Q6031">
        <v>3</v>
      </c>
    </row>
    <row r="6032" spans="1:17" x14ac:dyDescent="0.25">
      <c r="A6032" t="s">
        <v>5984</v>
      </c>
      <c r="B6032">
        <v>11.918390573078392</v>
      </c>
      <c r="C6032">
        <v>11.461632170582678</v>
      </c>
      <c r="D6032">
        <v>6.8090393060429797</v>
      </c>
      <c r="E6032">
        <v>5.3226033924444591</v>
      </c>
      <c r="F6032">
        <v>4.6379600087788244</v>
      </c>
      <c r="G6032">
        <v>6.3473892096560105</v>
      </c>
      <c r="H6032">
        <v>11.058889668606032</v>
      </c>
      <c r="I6032">
        <v>10.853889814039052</v>
      </c>
      <c r="J6032">
        <v>4.2341065045972597</v>
      </c>
      <c r="K6032">
        <v>8</v>
      </c>
      <c r="L6032">
        <v>0</v>
      </c>
      <c r="M6032">
        <v>0</v>
      </c>
      <c r="N6032">
        <v>1</v>
      </c>
      <c r="O6032">
        <v>0</v>
      </c>
      <c r="P6032">
        <v>5</v>
      </c>
      <c r="Q6032">
        <v>3</v>
      </c>
    </row>
    <row r="6033" spans="1:17" x14ac:dyDescent="0.25">
      <c r="A6033" t="s">
        <v>5985</v>
      </c>
      <c r="B6033">
        <v>12.429216196844383</v>
      </c>
      <c r="C6033">
        <v>12.206072645530174</v>
      </c>
      <c r="D6033">
        <v>6.8416154764775916</v>
      </c>
      <c r="E6033">
        <v>6.0886668750567834</v>
      </c>
      <c r="F6033">
        <v>3.912023005428146</v>
      </c>
      <c r="G6033">
        <v>7.2427979227937556</v>
      </c>
      <c r="H6033">
        <v>10.844783043399849</v>
      </c>
      <c r="I6033">
        <v>10.857343782296425</v>
      </c>
      <c r="J6033">
        <v>3.6109179126442243</v>
      </c>
      <c r="K6033">
        <v>8</v>
      </c>
      <c r="L6033">
        <v>0</v>
      </c>
      <c r="M6033">
        <v>0</v>
      </c>
      <c r="N6033">
        <v>0</v>
      </c>
      <c r="O6033">
        <v>1</v>
      </c>
      <c r="P6033">
        <v>7</v>
      </c>
      <c r="Q6033">
        <v>4</v>
      </c>
    </row>
    <row r="6034" spans="1:17" x14ac:dyDescent="0.25">
      <c r="A6034" t="s">
        <v>5986</v>
      </c>
      <c r="B6034">
        <v>12.873902018105829</v>
      </c>
      <c r="C6034">
        <v>12.847926531702569</v>
      </c>
      <c r="D6034">
        <v>6.8585650347913649</v>
      </c>
      <c r="E6034">
        <v>5.9999699401599571</v>
      </c>
      <c r="F6034">
        <v>4.5925914037812312</v>
      </c>
      <c r="G6034">
        <v>7.8640356590724503</v>
      </c>
      <c r="H6034">
        <v>10.857324519484246</v>
      </c>
      <c r="I6034">
        <v>12.014694198645964</v>
      </c>
      <c r="J6034">
        <v>3.6888794541139363</v>
      </c>
      <c r="K6034">
        <v>7</v>
      </c>
      <c r="L6034">
        <v>0</v>
      </c>
      <c r="M6034">
        <v>0</v>
      </c>
      <c r="N6034">
        <v>0</v>
      </c>
      <c r="O6034">
        <v>1</v>
      </c>
      <c r="P6034">
        <v>9</v>
      </c>
      <c r="Q6034">
        <v>4</v>
      </c>
    </row>
    <row r="6035" spans="1:17" x14ac:dyDescent="0.25">
      <c r="A6035" t="s">
        <v>5987</v>
      </c>
      <c r="B6035">
        <v>12.542544882151386</v>
      </c>
      <c r="C6035">
        <v>12.644327576461329</v>
      </c>
      <c r="D6035">
        <v>6.8416154764775916</v>
      </c>
      <c r="E6035">
        <v>5.6300163244285537</v>
      </c>
      <c r="F6035">
        <v>4.3502779363593014</v>
      </c>
      <c r="G6035">
        <v>7.620705086838262</v>
      </c>
      <c r="H6035">
        <v>10.844783043399849</v>
      </c>
      <c r="I6035">
        <v>11.361893251003275</v>
      </c>
      <c r="J6035">
        <v>3.8501476017100584</v>
      </c>
      <c r="K6035">
        <v>5</v>
      </c>
      <c r="L6035">
        <v>0</v>
      </c>
      <c r="M6035">
        <v>0</v>
      </c>
      <c r="N6035">
        <v>0</v>
      </c>
      <c r="O6035">
        <v>1</v>
      </c>
      <c r="P6035">
        <v>9</v>
      </c>
      <c r="Q6035">
        <v>4</v>
      </c>
    </row>
    <row r="6036" spans="1:17" x14ac:dyDescent="0.25">
      <c r="A6036" t="s">
        <v>5988</v>
      </c>
      <c r="B6036">
        <v>12.429216196844383</v>
      </c>
      <c r="C6036">
        <v>12.425208175446844</v>
      </c>
      <c r="D6036">
        <v>7.3277805384216315</v>
      </c>
      <c r="E6036">
        <v>5.5841226789994804</v>
      </c>
      <c r="F6036">
        <v>5.8161186040603834</v>
      </c>
      <c r="G6036">
        <v>7.6299757070277892</v>
      </c>
      <c r="H6036">
        <v>11.29916277546177</v>
      </c>
      <c r="I6036">
        <v>12.203068136509875</v>
      </c>
      <c r="J6036">
        <v>4.2046926193909657</v>
      </c>
      <c r="K6036">
        <v>31</v>
      </c>
      <c r="L6036">
        <v>1</v>
      </c>
      <c r="M6036">
        <v>1</v>
      </c>
      <c r="N6036">
        <v>0</v>
      </c>
      <c r="O6036">
        <v>0</v>
      </c>
      <c r="P6036">
        <v>8</v>
      </c>
      <c r="Q6036">
        <v>4</v>
      </c>
    </row>
    <row r="6037" spans="1:17" x14ac:dyDescent="0.25">
      <c r="A6037" t="s">
        <v>5989</v>
      </c>
      <c r="B6037">
        <v>12.542544882151386</v>
      </c>
      <c r="C6037">
        <v>12.301382825334498</v>
      </c>
      <c r="D6037">
        <v>7.0290875641496617</v>
      </c>
      <c r="E6037">
        <v>5.2417470150596426</v>
      </c>
      <c r="F6037">
        <v>5.8531598757212322</v>
      </c>
      <c r="G6037">
        <v>8.0802374162167023</v>
      </c>
      <c r="H6037">
        <v>11.138348372395459</v>
      </c>
      <c r="I6037">
        <v>12.549350244482827</v>
      </c>
      <c r="J6037">
        <v>4.1588830833596715</v>
      </c>
      <c r="K6037">
        <v>26</v>
      </c>
      <c r="L6037">
        <v>0</v>
      </c>
      <c r="M6037">
        <v>1</v>
      </c>
      <c r="N6037">
        <v>0</v>
      </c>
      <c r="O6037">
        <v>0</v>
      </c>
      <c r="P6037">
        <v>7</v>
      </c>
      <c r="Q6037">
        <v>3</v>
      </c>
    </row>
    <row r="6038" spans="1:17" x14ac:dyDescent="0.25">
      <c r="A6038" t="s">
        <v>5990</v>
      </c>
      <c r="B6038">
        <v>13.592367006650065</v>
      </c>
      <c r="C6038">
        <v>13.337474757021274</v>
      </c>
      <c r="D6038">
        <v>7.2744795587738711</v>
      </c>
      <c r="E6038">
        <v>6.4170045765970576</v>
      </c>
      <c r="F6038">
        <v>5.8861040314501558</v>
      </c>
      <c r="G6038">
        <v>7.9871847482334726</v>
      </c>
      <c r="H6038">
        <v>11.014011942895687</v>
      </c>
      <c r="I6038">
        <v>12.885503688478982</v>
      </c>
      <c r="J6038">
        <v>3.8286413964890951</v>
      </c>
      <c r="K6038">
        <v>2</v>
      </c>
      <c r="L6038">
        <v>0</v>
      </c>
      <c r="M6038">
        <v>0</v>
      </c>
      <c r="N6038">
        <v>0</v>
      </c>
      <c r="O6038">
        <v>1</v>
      </c>
      <c r="P6038">
        <v>9</v>
      </c>
      <c r="Q6038">
        <v>4</v>
      </c>
    </row>
    <row r="6039" spans="1:17" x14ac:dyDescent="0.25">
      <c r="A6039" t="s">
        <v>5991</v>
      </c>
      <c r="B6039">
        <v>12.429216196844383</v>
      </c>
      <c r="C6039">
        <v>12.301382825334498</v>
      </c>
      <c r="D6039">
        <v>7.0492548412558369</v>
      </c>
      <c r="E6039">
        <v>5.7104270173748697</v>
      </c>
      <c r="F6039">
        <v>4.3340174154875211</v>
      </c>
      <c r="G6039">
        <v>7.564238475170491</v>
      </c>
      <c r="H6039">
        <v>11.225643312539775</v>
      </c>
      <c r="I6039">
        <v>11.301759890415426</v>
      </c>
      <c r="J6039">
        <v>3.3672958299864741</v>
      </c>
      <c r="K6039">
        <v>21</v>
      </c>
      <c r="L6039">
        <v>0</v>
      </c>
      <c r="M6039">
        <v>1</v>
      </c>
      <c r="N6039">
        <v>0</v>
      </c>
      <c r="O6039">
        <v>0</v>
      </c>
      <c r="P6039">
        <v>5</v>
      </c>
      <c r="Q6039">
        <v>3</v>
      </c>
    </row>
    <row r="6040" spans="1:17" x14ac:dyDescent="0.25">
      <c r="A6040" t="s">
        <v>5992</v>
      </c>
      <c r="B6040">
        <v>12.971540487669746</v>
      </c>
      <c r="C6040">
        <v>12.936033799212835</v>
      </c>
      <c r="D6040">
        <v>6.9603477291013078</v>
      </c>
      <c r="E6040">
        <v>5.9171001318101428</v>
      </c>
      <c r="F6040">
        <v>4.641984159110808</v>
      </c>
      <c r="G6040">
        <v>7.7655690810973166</v>
      </c>
      <c r="H6040">
        <v>11.047805889293775</v>
      </c>
      <c r="I6040">
        <v>11.820145423795051</v>
      </c>
      <c r="J6040">
        <v>3.7376696182833684</v>
      </c>
      <c r="K6040">
        <v>5</v>
      </c>
      <c r="L6040">
        <v>0</v>
      </c>
      <c r="M6040">
        <v>0</v>
      </c>
      <c r="N6040">
        <v>0</v>
      </c>
      <c r="O6040">
        <v>1</v>
      </c>
      <c r="P6040">
        <v>8</v>
      </c>
      <c r="Q6040">
        <v>4</v>
      </c>
    </row>
    <row r="6041" spans="1:17" x14ac:dyDescent="0.25">
      <c r="A6041" t="s">
        <v>5993</v>
      </c>
      <c r="B6041">
        <v>11.512925464970229</v>
      </c>
      <c r="C6041">
        <v>12.429216196844383</v>
      </c>
      <c r="D6041">
        <v>6.8936563546026353</v>
      </c>
      <c r="E6041">
        <v>5.6909223589378515</v>
      </c>
      <c r="F6041">
        <v>4.1351665567423561</v>
      </c>
      <c r="G6041">
        <v>7.1467721794526371</v>
      </c>
      <c r="H6041">
        <v>11.058779436725285</v>
      </c>
      <c r="I6041">
        <v>11.361521010810995</v>
      </c>
      <c r="J6041">
        <v>3.4339872044851463</v>
      </c>
      <c r="K6041">
        <v>2</v>
      </c>
      <c r="L6041">
        <v>0</v>
      </c>
      <c r="M6041">
        <v>0</v>
      </c>
      <c r="N6041">
        <v>0</v>
      </c>
      <c r="O6041">
        <v>1</v>
      </c>
      <c r="P6041">
        <v>6</v>
      </c>
      <c r="Q6041">
        <v>3</v>
      </c>
    </row>
    <row r="6042" spans="1:17" x14ac:dyDescent="0.25">
      <c r="A6042" t="s">
        <v>5994</v>
      </c>
      <c r="B6042">
        <v>11.407564949312402</v>
      </c>
      <c r="C6042">
        <v>11.289781913656018</v>
      </c>
      <c r="D6042">
        <v>6.8690144506657065</v>
      </c>
      <c r="E6042">
        <v>5.277263957333183</v>
      </c>
      <c r="F6042">
        <v>3.8340614639584341</v>
      </c>
      <c r="G6042">
        <v>6.3526293963195668</v>
      </c>
      <c r="H6042">
        <v>10.979990555616137</v>
      </c>
      <c r="I6042">
        <v>10.644567386851376</v>
      </c>
      <c r="J6042">
        <v>4.0253516907351496</v>
      </c>
      <c r="K6042">
        <v>31</v>
      </c>
      <c r="L6042">
        <v>0</v>
      </c>
      <c r="M6042">
        <v>0</v>
      </c>
      <c r="N6042">
        <v>0</v>
      </c>
      <c r="O6042">
        <v>1</v>
      </c>
      <c r="P6042">
        <v>6</v>
      </c>
      <c r="Q6042">
        <v>3</v>
      </c>
    </row>
    <row r="6043" spans="1:17" x14ac:dyDescent="0.25">
      <c r="A6043" t="s">
        <v>5995</v>
      </c>
      <c r="B6043">
        <v>12.154779351142624</v>
      </c>
      <c r="C6043">
        <v>11.99535161421452</v>
      </c>
      <c r="D6043">
        <v>7.2211050981824956</v>
      </c>
      <c r="E6043">
        <v>5.688104661925685</v>
      </c>
      <c r="F6043">
        <v>3.8158791448825831</v>
      </c>
      <c r="G6043">
        <v>7.1693500166705997</v>
      </c>
      <c r="H6043">
        <v>10.965539585892435</v>
      </c>
      <c r="I6043">
        <v>11.613512606181613</v>
      </c>
      <c r="J6043">
        <v>3.3672958299864741</v>
      </c>
      <c r="K6043">
        <v>7</v>
      </c>
      <c r="L6043">
        <v>1</v>
      </c>
      <c r="M6043">
        <v>0</v>
      </c>
      <c r="N6043">
        <v>0</v>
      </c>
      <c r="O6043">
        <v>0</v>
      </c>
      <c r="P6043">
        <v>5</v>
      </c>
      <c r="Q6043">
        <v>3</v>
      </c>
    </row>
    <row r="6044" spans="1:17" x14ac:dyDescent="0.25">
      <c r="A6044" t="s">
        <v>5996</v>
      </c>
      <c r="B6044">
        <v>12.345834587905333</v>
      </c>
      <c r="C6044">
        <v>12.26434155365415</v>
      </c>
      <c r="D6044">
        <v>7.2211050981824956</v>
      </c>
      <c r="E6044">
        <v>5.8348107370626048</v>
      </c>
      <c r="F6044">
        <v>4.3174881135363101</v>
      </c>
      <c r="G6044">
        <v>7.8609563648763894</v>
      </c>
      <c r="H6044">
        <v>10.965539585892435</v>
      </c>
      <c r="I6044">
        <v>11.922010679246547</v>
      </c>
      <c r="J6044">
        <v>3.9512437185814275</v>
      </c>
      <c r="K6044">
        <v>4</v>
      </c>
      <c r="L6044">
        <v>1</v>
      </c>
      <c r="M6044">
        <v>0</v>
      </c>
      <c r="N6044">
        <v>0</v>
      </c>
      <c r="O6044">
        <v>0</v>
      </c>
      <c r="P6044">
        <v>6</v>
      </c>
      <c r="Q6044">
        <v>3</v>
      </c>
    </row>
    <row r="6045" spans="1:17" x14ac:dyDescent="0.25">
      <c r="A6045" t="s">
        <v>5997</v>
      </c>
      <c r="B6045">
        <v>11.849397701591441</v>
      </c>
      <c r="C6045">
        <v>11.813030057420567</v>
      </c>
      <c r="D6045">
        <v>6.8405465292886873</v>
      </c>
      <c r="E6045">
        <v>5.6419070709381138</v>
      </c>
      <c r="F6045">
        <v>4.3174881135363101</v>
      </c>
      <c r="G6045">
        <v>6.253828811575473</v>
      </c>
      <c r="H6045">
        <v>11.036243585771075</v>
      </c>
      <c r="I6045">
        <v>11.294856516053766</v>
      </c>
      <c r="J6045">
        <v>3.4339872044851463</v>
      </c>
      <c r="K6045">
        <v>8</v>
      </c>
      <c r="L6045">
        <v>1</v>
      </c>
      <c r="M6045">
        <v>0</v>
      </c>
      <c r="N6045">
        <v>0</v>
      </c>
      <c r="O6045">
        <v>1</v>
      </c>
      <c r="P6045">
        <v>5</v>
      </c>
      <c r="Q6045">
        <v>3</v>
      </c>
    </row>
    <row r="6046" spans="1:17" x14ac:dyDescent="0.25">
      <c r="A6046" t="s">
        <v>5998</v>
      </c>
      <c r="B6046">
        <v>11.849397701591441</v>
      </c>
      <c r="C6046">
        <v>11.918390573078392</v>
      </c>
      <c r="D6046">
        <v>7.0048819897128594</v>
      </c>
      <c r="E6046">
        <v>4.8903491282217537</v>
      </c>
      <c r="F6046">
        <v>4.1351665567423561</v>
      </c>
      <c r="G6046">
        <v>7.410347097821024</v>
      </c>
      <c r="H6046">
        <v>11.158277037687414</v>
      </c>
      <c r="I6046">
        <v>10.657259354912508</v>
      </c>
      <c r="J6046">
        <v>4.2341065045972597</v>
      </c>
      <c r="K6046">
        <v>6</v>
      </c>
      <c r="L6046">
        <v>0</v>
      </c>
      <c r="M6046">
        <v>0</v>
      </c>
      <c r="N6046">
        <v>1</v>
      </c>
      <c r="O6046">
        <v>0</v>
      </c>
      <c r="P6046">
        <v>7</v>
      </c>
      <c r="Q6046">
        <v>4</v>
      </c>
    </row>
    <row r="6047" spans="1:17" x14ac:dyDescent="0.25">
      <c r="A6047" t="s">
        <v>5999</v>
      </c>
      <c r="B6047">
        <v>12.468436909997665</v>
      </c>
      <c r="C6047">
        <v>12.449018824140563</v>
      </c>
      <c r="D6047">
        <v>7.0048819897128594</v>
      </c>
      <c r="E6047">
        <v>5.2522734280466299</v>
      </c>
      <c r="F6047">
        <v>4.1549691840385359</v>
      </c>
      <c r="G6047">
        <v>7.5923661285197959</v>
      </c>
      <c r="H6047">
        <v>11.158277037687414</v>
      </c>
      <c r="I6047">
        <v>11.589553117205119</v>
      </c>
      <c r="J6047">
        <v>3.6109179126442243</v>
      </c>
      <c r="K6047">
        <v>8</v>
      </c>
      <c r="L6047">
        <v>0</v>
      </c>
      <c r="M6047">
        <v>0</v>
      </c>
      <c r="N6047">
        <v>1</v>
      </c>
      <c r="O6047">
        <v>0</v>
      </c>
      <c r="P6047">
        <v>7</v>
      </c>
      <c r="Q6047">
        <v>4</v>
      </c>
    </row>
    <row r="6048" spans="1:17" x14ac:dyDescent="0.25">
      <c r="A6048" t="s">
        <v>6000</v>
      </c>
      <c r="B6048">
        <v>11.849397701591441</v>
      </c>
      <c r="C6048">
        <v>11.736069016284437</v>
      </c>
      <c r="D6048">
        <v>6.8690144506657065</v>
      </c>
      <c r="E6048">
        <v>5.2081190986298882</v>
      </c>
      <c r="F6048">
        <v>3.4420193761824107</v>
      </c>
      <c r="G6048">
        <v>6.6732979677676543</v>
      </c>
      <c r="H6048">
        <v>10.979990555616137</v>
      </c>
      <c r="I6048">
        <v>11.512745448768284</v>
      </c>
      <c r="J6048">
        <v>3.970291913552122</v>
      </c>
      <c r="K6048">
        <v>31</v>
      </c>
      <c r="L6048">
        <v>0</v>
      </c>
      <c r="M6048">
        <v>0</v>
      </c>
      <c r="N6048">
        <v>0</v>
      </c>
      <c r="O6048">
        <v>1</v>
      </c>
      <c r="P6048">
        <v>7</v>
      </c>
      <c r="Q6048">
        <v>3</v>
      </c>
    </row>
    <row r="6049" spans="1:17" x14ac:dyDescent="0.25">
      <c r="A6049" t="s">
        <v>6001</v>
      </c>
      <c r="B6049">
        <v>11.695247021764184</v>
      </c>
      <c r="C6049">
        <v>11.918390573078392</v>
      </c>
      <c r="D6049">
        <v>7.2744795587738711</v>
      </c>
      <c r="E6049">
        <v>5.181783550292085</v>
      </c>
      <c r="F6049">
        <v>4.6051701859880918</v>
      </c>
      <c r="G6049">
        <v>6.9087547793152204</v>
      </c>
      <c r="H6049">
        <v>11.014011942895687</v>
      </c>
      <c r="I6049">
        <v>11.050318413474711</v>
      </c>
      <c r="J6049">
        <v>3.5835189384561099</v>
      </c>
      <c r="K6049">
        <v>4</v>
      </c>
      <c r="L6049">
        <v>0</v>
      </c>
      <c r="M6049">
        <v>0</v>
      </c>
      <c r="N6049">
        <v>0</v>
      </c>
      <c r="O6049">
        <v>1</v>
      </c>
      <c r="P6049">
        <v>9</v>
      </c>
      <c r="Q6049">
        <v>4</v>
      </c>
    </row>
    <row r="6050" spans="1:17" x14ac:dyDescent="0.25">
      <c r="A6050" t="s">
        <v>6002</v>
      </c>
      <c r="B6050">
        <v>11.77528972943772</v>
      </c>
      <c r="C6050">
        <v>11.849397701591441</v>
      </c>
      <c r="D6050">
        <v>6.7238324408212087</v>
      </c>
      <c r="E6050">
        <v>5.2644158148551137</v>
      </c>
      <c r="F6050">
        <v>5.0751738152338266</v>
      </c>
      <c r="G6050">
        <v>6.7250336421668431</v>
      </c>
      <c r="H6050">
        <v>10.844783043399849</v>
      </c>
      <c r="I6050">
        <v>9.4879721085744624</v>
      </c>
      <c r="J6050">
        <v>3.912023005428146</v>
      </c>
      <c r="K6050">
        <v>7</v>
      </c>
      <c r="L6050">
        <v>0</v>
      </c>
      <c r="M6050">
        <v>0</v>
      </c>
      <c r="N6050">
        <v>0</v>
      </c>
      <c r="O6050">
        <v>1</v>
      </c>
      <c r="P6050">
        <v>6</v>
      </c>
      <c r="Q6050">
        <v>3</v>
      </c>
    </row>
    <row r="6051" spans="1:17" x14ac:dyDescent="0.25">
      <c r="A6051" t="s">
        <v>6003</v>
      </c>
      <c r="B6051">
        <v>12.100712129872347</v>
      </c>
      <c r="C6051">
        <v>12.165250651009918</v>
      </c>
      <c r="D6051">
        <v>7.0527210492323231</v>
      </c>
      <c r="E6051">
        <v>6.0177818554334719</v>
      </c>
      <c r="F6051">
        <v>3.8712010109078911</v>
      </c>
      <c r="G6051">
        <v>6.4425401664681985</v>
      </c>
      <c r="H6051">
        <v>11.01120823356823</v>
      </c>
      <c r="I6051">
        <v>11.09276287610148</v>
      </c>
      <c r="J6051">
        <v>3.4965075614664802</v>
      </c>
      <c r="K6051">
        <v>5</v>
      </c>
      <c r="L6051">
        <v>0</v>
      </c>
      <c r="M6051">
        <v>0</v>
      </c>
      <c r="N6051">
        <v>0</v>
      </c>
      <c r="O6051">
        <v>1</v>
      </c>
      <c r="P6051">
        <v>7</v>
      </c>
      <c r="Q6051">
        <v>4</v>
      </c>
    </row>
    <row r="6052" spans="1:17" x14ac:dyDescent="0.25">
      <c r="A6052" t="s">
        <v>6004</v>
      </c>
      <c r="B6052">
        <v>12.388394202324129</v>
      </c>
      <c r="C6052">
        <v>12.388394202324129</v>
      </c>
      <c r="D6052">
        <v>6.9574973708769514</v>
      </c>
      <c r="E6052">
        <v>5.904453170127443</v>
      </c>
      <c r="F6052">
        <v>4.0943445622221004</v>
      </c>
      <c r="G6052">
        <v>7.3670770598810122</v>
      </c>
      <c r="H6052">
        <v>10.977568049014906</v>
      </c>
      <c r="I6052">
        <v>11.461063587917554</v>
      </c>
      <c r="J6052">
        <v>3.9318256327243257</v>
      </c>
      <c r="K6052">
        <v>31</v>
      </c>
      <c r="L6052">
        <v>0</v>
      </c>
      <c r="M6052">
        <v>0</v>
      </c>
      <c r="N6052">
        <v>0</v>
      </c>
      <c r="O6052">
        <v>0</v>
      </c>
      <c r="P6052">
        <v>8</v>
      </c>
      <c r="Q6052">
        <v>3</v>
      </c>
    </row>
    <row r="6053" spans="1:17" x14ac:dyDescent="0.25">
      <c r="A6053" t="s">
        <v>6005</v>
      </c>
      <c r="B6053">
        <v>13.38472764187182</v>
      </c>
      <c r="C6053">
        <v>13.304684934198283</v>
      </c>
      <c r="D6053">
        <v>7.415175109613295</v>
      </c>
      <c r="E6053">
        <v>5.855071922202427</v>
      </c>
      <c r="F6053">
        <v>5.0855366022899924</v>
      </c>
      <c r="G6053">
        <v>8.7920939295032845</v>
      </c>
      <c r="H6053">
        <v>11.189864888616631</v>
      </c>
      <c r="I6053">
        <v>10.819418219594727</v>
      </c>
      <c r="J6053">
        <v>4.1271343850450917</v>
      </c>
      <c r="K6053">
        <v>4</v>
      </c>
      <c r="L6053">
        <v>0</v>
      </c>
      <c r="M6053">
        <v>0</v>
      </c>
      <c r="N6053">
        <v>0</v>
      </c>
      <c r="O6053">
        <v>0</v>
      </c>
      <c r="P6053">
        <v>10</v>
      </c>
      <c r="Q6053">
        <v>4</v>
      </c>
    </row>
    <row r="6054" spans="1:17" x14ac:dyDescent="0.25">
      <c r="A6054" t="s">
        <v>6006</v>
      </c>
      <c r="B6054">
        <v>12.506177237980511</v>
      </c>
      <c r="C6054">
        <v>13.122363377404328</v>
      </c>
      <c r="D6054">
        <v>7.2499255367179876</v>
      </c>
      <c r="E6054">
        <v>5.6119108207964992</v>
      </c>
      <c r="F6054">
        <v>4.0445121884683859</v>
      </c>
      <c r="G6054">
        <v>7.5978979505217836</v>
      </c>
      <c r="H6054">
        <v>11.189864888616631</v>
      </c>
      <c r="I6054">
        <v>11.504530324181847</v>
      </c>
      <c r="J6054">
        <v>4.0073331852324712</v>
      </c>
      <c r="K6054">
        <v>5</v>
      </c>
      <c r="L6054">
        <v>0</v>
      </c>
      <c r="M6054">
        <v>0</v>
      </c>
      <c r="N6054">
        <v>0</v>
      </c>
      <c r="O6054">
        <v>0</v>
      </c>
      <c r="P6054">
        <v>6</v>
      </c>
      <c r="Q6054">
        <v>3</v>
      </c>
    </row>
    <row r="6055" spans="1:17" x14ac:dyDescent="0.25">
      <c r="A6055" t="s">
        <v>6007</v>
      </c>
      <c r="B6055">
        <v>11.512925464970229</v>
      </c>
      <c r="C6055">
        <v>11.225243392518447</v>
      </c>
      <c r="D6055">
        <v>6.8956826977478682</v>
      </c>
      <c r="E6055">
        <v>5.2844719597259839</v>
      </c>
      <c r="F6055">
        <v>4.2603296996916562</v>
      </c>
      <c r="G6055">
        <v>5.8861040314501558</v>
      </c>
      <c r="H6055">
        <v>10.957799582307658</v>
      </c>
      <c r="I6055">
        <v>10.280587479087396</v>
      </c>
      <c r="J6055">
        <v>4.3567088266895917</v>
      </c>
      <c r="K6055">
        <v>31</v>
      </c>
      <c r="L6055">
        <v>0</v>
      </c>
      <c r="M6055">
        <v>0</v>
      </c>
      <c r="N6055">
        <v>0</v>
      </c>
      <c r="O6055">
        <v>1</v>
      </c>
      <c r="P6055">
        <v>4</v>
      </c>
      <c r="Q6055">
        <v>2</v>
      </c>
    </row>
    <row r="6056" spans="1:17" x14ac:dyDescent="0.25">
      <c r="A6056" t="s">
        <v>6008</v>
      </c>
      <c r="B6056">
        <v>12.043553716032399</v>
      </c>
      <c r="C6056">
        <v>11.982929094215963</v>
      </c>
      <c r="D6056">
        <v>7.2506355118986798</v>
      </c>
      <c r="E6056">
        <v>6.2428715636885705</v>
      </c>
      <c r="F6056">
        <v>3.6888794541139363</v>
      </c>
      <c r="G6056">
        <v>7.2449415463370066</v>
      </c>
      <c r="H6056">
        <v>11.281396857121578</v>
      </c>
      <c r="I6056">
        <v>10.608909093971462</v>
      </c>
      <c r="J6056">
        <v>3.1780538303479458</v>
      </c>
      <c r="K6056">
        <v>8</v>
      </c>
      <c r="L6056">
        <v>0</v>
      </c>
      <c r="M6056">
        <v>1</v>
      </c>
      <c r="N6056">
        <v>0</v>
      </c>
      <c r="O6056">
        <v>0</v>
      </c>
      <c r="P6056">
        <v>8</v>
      </c>
      <c r="Q6056">
        <v>4</v>
      </c>
    </row>
    <row r="6057" spans="1:17" x14ac:dyDescent="0.25">
      <c r="A6057" t="s">
        <v>6009</v>
      </c>
      <c r="B6057">
        <v>11.918390573078392</v>
      </c>
      <c r="C6057">
        <v>11.813030057420567</v>
      </c>
      <c r="D6057">
        <v>6.9902565004938806</v>
      </c>
      <c r="E6057">
        <v>4.7463803545685588</v>
      </c>
      <c r="F6057">
        <v>3.886705197443856</v>
      </c>
      <c r="G6057">
        <v>7.0766538154439509</v>
      </c>
      <c r="H6057">
        <v>11.00043178410354</v>
      </c>
      <c r="I6057">
        <v>5.857933154483459</v>
      </c>
      <c r="J6057">
        <v>3.912023005428146</v>
      </c>
      <c r="K6057">
        <v>6</v>
      </c>
      <c r="L6057">
        <v>1</v>
      </c>
      <c r="M6057">
        <v>0</v>
      </c>
      <c r="N6057">
        <v>0</v>
      </c>
      <c r="O6057">
        <v>1</v>
      </c>
      <c r="P6057">
        <v>6</v>
      </c>
      <c r="Q6057">
        <v>3</v>
      </c>
    </row>
    <row r="6058" spans="1:17" x14ac:dyDescent="0.25">
      <c r="A6058" t="s">
        <v>6010</v>
      </c>
      <c r="B6058">
        <v>11.849397701591441</v>
      </c>
      <c r="C6058">
        <v>11.918390573078392</v>
      </c>
      <c r="D6058">
        <v>6.6320017773956303</v>
      </c>
      <c r="E6058">
        <v>4.8269795142624625</v>
      </c>
      <c r="F6058">
        <v>4.1351665567423561</v>
      </c>
      <c r="G6058">
        <v>6.3969296552161463</v>
      </c>
      <c r="H6058">
        <v>11.095286555930356</v>
      </c>
      <c r="I6058">
        <v>11.082050236924848</v>
      </c>
      <c r="J6058">
        <v>4.0604430105464191</v>
      </c>
      <c r="K6058">
        <v>31</v>
      </c>
      <c r="L6058">
        <v>0</v>
      </c>
      <c r="M6058">
        <v>0</v>
      </c>
      <c r="N6058">
        <v>1</v>
      </c>
      <c r="O6058">
        <v>0</v>
      </c>
      <c r="P6058">
        <v>4</v>
      </c>
      <c r="Q6058">
        <v>2</v>
      </c>
    </row>
    <row r="6059" spans="1:17" x14ac:dyDescent="0.25">
      <c r="A6059" t="s">
        <v>6011</v>
      </c>
      <c r="B6059">
        <v>11.77528972943772</v>
      </c>
      <c r="C6059">
        <v>11.951180395901384</v>
      </c>
      <c r="D6059">
        <v>6.9744789110250451</v>
      </c>
      <c r="E6059">
        <v>5.5916086777767582</v>
      </c>
      <c r="F6059">
        <v>4.0661736852496899</v>
      </c>
      <c r="G6059">
        <v>7.1324975516600437</v>
      </c>
      <c r="H6059">
        <v>11.058779436725285</v>
      </c>
      <c r="I6059">
        <v>11.15599334510746</v>
      </c>
      <c r="J6059">
        <v>3.6635616461296463</v>
      </c>
      <c r="K6059">
        <v>6</v>
      </c>
      <c r="L6059">
        <v>0</v>
      </c>
      <c r="M6059">
        <v>0</v>
      </c>
      <c r="N6059">
        <v>0</v>
      </c>
      <c r="O6059">
        <v>1</v>
      </c>
      <c r="P6059">
        <v>7</v>
      </c>
      <c r="Q6059">
        <v>4</v>
      </c>
    </row>
    <row r="6060" spans="1:17" x14ac:dyDescent="0.25">
      <c r="A6060" t="s">
        <v>6012</v>
      </c>
      <c r="B6060">
        <v>12.345834587905333</v>
      </c>
      <c r="C6060">
        <v>12.206072645530174</v>
      </c>
      <c r="D6060">
        <v>6.8936563546026353</v>
      </c>
      <c r="E6060">
        <v>6.4134589571673573</v>
      </c>
      <c r="F6060">
        <v>4.1997050778849268</v>
      </c>
      <c r="G6060">
        <v>6.7274317248508551</v>
      </c>
      <c r="H6060">
        <v>11.058779436725285</v>
      </c>
      <c r="I6060">
        <v>11.060840336226837</v>
      </c>
      <c r="J6060">
        <v>3.5553480614894135</v>
      </c>
      <c r="K6060">
        <v>4</v>
      </c>
      <c r="L6060">
        <v>0</v>
      </c>
      <c r="M6060">
        <v>0</v>
      </c>
      <c r="N6060">
        <v>0</v>
      </c>
      <c r="O6060">
        <v>1</v>
      </c>
      <c r="P6060">
        <v>8</v>
      </c>
      <c r="Q6060">
        <v>3</v>
      </c>
    </row>
    <row r="6061" spans="1:17" x14ac:dyDescent="0.25">
      <c r="A6061" t="s">
        <v>6013</v>
      </c>
      <c r="B6061">
        <v>12.577636201962656</v>
      </c>
      <c r="C6061">
        <v>12.429216196844383</v>
      </c>
      <c r="D6061">
        <v>6.9744789110250451</v>
      </c>
      <c r="E6061">
        <v>5.8560265762033357</v>
      </c>
      <c r="F6061">
        <v>4.5798523780038014</v>
      </c>
      <c r="G6061">
        <v>7.7173512721853292</v>
      </c>
      <c r="H6061">
        <v>11.058779436725285</v>
      </c>
      <c r="I6061">
        <v>10.12523012293471</v>
      </c>
      <c r="J6061">
        <v>3.713572066704308</v>
      </c>
      <c r="K6061">
        <v>7</v>
      </c>
      <c r="L6061">
        <v>0</v>
      </c>
      <c r="M6061">
        <v>0</v>
      </c>
      <c r="N6061">
        <v>0</v>
      </c>
      <c r="O6061">
        <v>1</v>
      </c>
      <c r="P6061">
        <v>8</v>
      </c>
      <c r="Q6061">
        <v>4</v>
      </c>
    </row>
    <row r="6062" spans="1:17" x14ac:dyDescent="0.25">
      <c r="A6062" t="s">
        <v>6014</v>
      </c>
      <c r="B6062">
        <v>12.676076274775909</v>
      </c>
      <c r="C6062">
        <v>11.512925464970229</v>
      </c>
      <c r="D6062">
        <v>7.0335064842876971</v>
      </c>
      <c r="E6062">
        <v>5.900810178830727</v>
      </c>
      <c r="F6062">
        <v>4.2484952420493594</v>
      </c>
      <c r="G6062">
        <v>8.0870254706677009</v>
      </c>
      <c r="H6062">
        <v>11.058779436725285</v>
      </c>
      <c r="I6062">
        <v>10.275740526438179</v>
      </c>
      <c r="J6062">
        <v>3.6375861597263857</v>
      </c>
      <c r="K6062">
        <v>3</v>
      </c>
      <c r="L6062">
        <v>0</v>
      </c>
      <c r="M6062">
        <v>0</v>
      </c>
      <c r="N6062">
        <v>0</v>
      </c>
      <c r="O6062">
        <v>1</v>
      </c>
      <c r="P6062">
        <v>13</v>
      </c>
      <c r="Q6062">
        <v>5</v>
      </c>
    </row>
    <row r="6063" spans="1:17" x14ac:dyDescent="0.25">
      <c r="A6063" t="s">
        <v>6015</v>
      </c>
      <c r="B6063">
        <v>11.289781913656018</v>
      </c>
      <c r="C6063">
        <v>11.440354772135393</v>
      </c>
      <c r="D6063">
        <v>6.8731638342125176</v>
      </c>
      <c r="E6063">
        <v>4.7861018884651756</v>
      </c>
      <c r="F6063">
        <v>3.8763958277849948</v>
      </c>
      <c r="G6063">
        <v>6.7031881132408628</v>
      </c>
      <c r="H6063">
        <v>11.047805889293775</v>
      </c>
      <c r="I6063">
        <v>10.22128652389172</v>
      </c>
      <c r="J6063">
        <v>3.0910424533583161</v>
      </c>
      <c r="K6063">
        <v>4</v>
      </c>
      <c r="L6063">
        <v>0</v>
      </c>
      <c r="M6063">
        <v>0</v>
      </c>
      <c r="N6063">
        <v>0</v>
      </c>
      <c r="O6063">
        <v>1</v>
      </c>
      <c r="P6063">
        <v>5</v>
      </c>
      <c r="Q6063">
        <v>3</v>
      </c>
    </row>
    <row r="6064" spans="1:17" x14ac:dyDescent="0.25">
      <c r="A6064" t="s">
        <v>6016</v>
      </c>
      <c r="B6064">
        <v>12.206072645530174</v>
      </c>
      <c r="C6064">
        <v>12.206072645530174</v>
      </c>
      <c r="D6064">
        <v>6.8384052008473439</v>
      </c>
      <c r="E6064">
        <v>5.3033049080590757</v>
      </c>
      <c r="F6064">
        <v>3.912023005428146</v>
      </c>
      <c r="G6064">
        <v>7.6921133395954664</v>
      </c>
      <c r="H6064">
        <v>11.045271074101869</v>
      </c>
      <c r="I6064">
        <v>11.009191303906841</v>
      </c>
      <c r="J6064">
        <v>3.784189633918261</v>
      </c>
      <c r="K6064">
        <v>31</v>
      </c>
      <c r="L6064">
        <v>0</v>
      </c>
      <c r="M6064">
        <v>0</v>
      </c>
      <c r="N6064">
        <v>1</v>
      </c>
      <c r="O6064">
        <v>0</v>
      </c>
      <c r="P6064">
        <v>6</v>
      </c>
      <c r="Q6064">
        <v>3</v>
      </c>
    </row>
    <row r="6065" spans="1:17" x14ac:dyDescent="0.25">
      <c r="A6065" t="s">
        <v>6017</v>
      </c>
      <c r="B6065">
        <v>13.199324418540456</v>
      </c>
      <c r="C6065">
        <v>13.910820737768599</v>
      </c>
      <c r="D6065">
        <v>7.5857888217320344</v>
      </c>
      <c r="E6065">
        <v>6.0913098820776979</v>
      </c>
      <c r="F6065">
        <v>6.1527326947041043</v>
      </c>
      <c r="G6065">
        <v>8.2019343511942218</v>
      </c>
      <c r="H6065">
        <v>11.189823447287187</v>
      </c>
      <c r="I6065">
        <v>11.652687407345388</v>
      </c>
      <c r="J6065">
        <v>4.3567088266895917</v>
      </c>
      <c r="K6065">
        <v>6</v>
      </c>
      <c r="L6065">
        <v>0</v>
      </c>
      <c r="M6065">
        <v>0</v>
      </c>
      <c r="N6065">
        <v>0</v>
      </c>
      <c r="O6065">
        <v>0</v>
      </c>
      <c r="P6065">
        <v>9</v>
      </c>
      <c r="Q6065">
        <v>4</v>
      </c>
    </row>
    <row r="6066" spans="1:17" x14ac:dyDescent="0.25">
      <c r="A6066" t="s">
        <v>6018</v>
      </c>
      <c r="B6066">
        <v>13.122363377404328</v>
      </c>
      <c r="C6066">
        <v>13.081541382884074</v>
      </c>
      <c r="D6066">
        <v>7.2485040723706105</v>
      </c>
      <c r="E6066">
        <v>4.9767337424205742</v>
      </c>
      <c r="F6066">
        <v>5.2158411447418978</v>
      </c>
      <c r="G6066">
        <v>7.9858246664189174</v>
      </c>
      <c r="H6066">
        <v>11.22390916950531</v>
      </c>
      <c r="I6066">
        <v>11.35392973347977</v>
      </c>
      <c r="J6066">
        <v>3.4011973816621555</v>
      </c>
      <c r="K6066">
        <v>31</v>
      </c>
      <c r="L6066">
        <v>1</v>
      </c>
      <c r="M6066">
        <v>0</v>
      </c>
      <c r="N6066">
        <v>0</v>
      </c>
      <c r="O6066">
        <v>0</v>
      </c>
      <c r="P6066">
        <v>4</v>
      </c>
      <c r="Q6066">
        <v>2</v>
      </c>
    </row>
    <row r="6067" spans="1:17" x14ac:dyDescent="0.25">
      <c r="A6067" t="s">
        <v>6019</v>
      </c>
      <c r="B6067">
        <v>12.948009990259552</v>
      </c>
      <c r="C6067">
        <v>12.807652632564629</v>
      </c>
      <c r="D6067">
        <v>7.8119734296220225</v>
      </c>
      <c r="E6067">
        <v>5.8493247799468593</v>
      </c>
      <c r="F6067">
        <v>4.9052747784384296</v>
      </c>
      <c r="G6067">
        <v>8.0548402211010242</v>
      </c>
      <c r="H6067">
        <v>11.22390916950531</v>
      </c>
      <c r="I6067">
        <v>11.761034762302186</v>
      </c>
      <c r="J6067">
        <v>3.7376696182833684</v>
      </c>
      <c r="K6067">
        <v>7</v>
      </c>
      <c r="L6067">
        <v>1</v>
      </c>
      <c r="M6067">
        <v>0</v>
      </c>
      <c r="N6067">
        <v>0</v>
      </c>
      <c r="O6067">
        <v>0</v>
      </c>
      <c r="P6067">
        <v>8</v>
      </c>
      <c r="Q6067">
        <v>4</v>
      </c>
    </row>
    <row r="6068" spans="1:17" x14ac:dyDescent="0.25">
      <c r="A6068" t="s">
        <v>6020</v>
      </c>
      <c r="B6068">
        <v>13.38472764187182</v>
      </c>
      <c r="C6068">
        <v>13.327750207129279</v>
      </c>
      <c r="D6068">
        <v>7.6004023345003997</v>
      </c>
      <c r="E6068">
        <v>4.2766661190160553</v>
      </c>
      <c r="F6068">
        <v>7.0343879299155034</v>
      </c>
      <c r="G6068">
        <v>7.4383835300443071</v>
      </c>
      <c r="H6068">
        <v>11.22390916950531</v>
      </c>
      <c r="I6068">
        <v>11.273398434405495</v>
      </c>
      <c r="J6068">
        <v>4.2046926193909657</v>
      </c>
      <c r="K6068">
        <v>3</v>
      </c>
      <c r="L6068">
        <v>1</v>
      </c>
      <c r="M6068">
        <v>0</v>
      </c>
      <c r="N6068">
        <v>0</v>
      </c>
      <c r="O6068">
        <v>0</v>
      </c>
      <c r="P6068">
        <v>5</v>
      </c>
      <c r="Q6068">
        <v>3</v>
      </c>
    </row>
    <row r="6069" spans="1:17" x14ac:dyDescent="0.25">
      <c r="A6069" t="s">
        <v>6021</v>
      </c>
      <c r="B6069">
        <v>11.407564949312402</v>
      </c>
      <c r="C6069">
        <v>11.407564949312402</v>
      </c>
      <c r="D6069">
        <v>6.6580110458707482</v>
      </c>
      <c r="E6069">
        <v>4.7273878187123408</v>
      </c>
      <c r="F6069">
        <v>4.4905072776716901</v>
      </c>
      <c r="G6069">
        <v>5.6698809229805196</v>
      </c>
      <c r="H6069">
        <v>10.812834230175852</v>
      </c>
      <c r="I6069">
        <v>11.92721155358417</v>
      </c>
      <c r="J6069">
        <v>4.1271343850450917</v>
      </c>
      <c r="K6069">
        <v>31</v>
      </c>
      <c r="L6069">
        <v>0</v>
      </c>
      <c r="M6069">
        <v>0</v>
      </c>
      <c r="N6069">
        <v>0</v>
      </c>
      <c r="O6069">
        <v>1</v>
      </c>
      <c r="P6069">
        <v>5</v>
      </c>
      <c r="Q6069">
        <v>3</v>
      </c>
    </row>
    <row r="6070" spans="1:17" x14ac:dyDescent="0.25">
      <c r="A6070" t="s">
        <v>6022</v>
      </c>
      <c r="B6070">
        <v>13.304684934198283</v>
      </c>
      <c r="C6070">
        <v>13.161584090557611</v>
      </c>
      <c r="D6070">
        <v>7.3752557780097545</v>
      </c>
      <c r="E6070">
        <v>6.0250604965445556</v>
      </c>
      <c r="F6070">
        <v>6.0038870671065387</v>
      </c>
      <c r="G6070">
        <v>8.0752715462974578</v>
      </c>
      <c r="H6070">
        <v>11.267855783322323</v>
      </c>
      <c r="I6070">
        <v>12.301219175580972</v>
      </c>
      <c r="J6070">
        <v>3.8918202981106265</v>
      </c>
      <c r="K6070">
        <v>7</v>
      </c>
      <c r="L6070">
        <v>0</v>
      </c>
      <c r="M6070">
        <v>0</v>
      </c>
      <c r="N6070">
        <v>0</v>
      </c>
      <c r="O6070">
        <v>1</v>
      </c>
      <c r="P6070">
        <v>9</v>
      </c>
      <c r="Q6070">
        <v>4</v>
      </c>
    </row>
    <row r="6071" spans="1:17" x14ac:dyDescent="0.25">
      <c r="A6071" t="s">
        <v>6023</v>
      </c>
      <c r="B6071">
        <v>12.043553716032399</v>
      </c>
      <c r="C6071">
        <v>12.254862809699606</v>
      </c>
      <c r="D6071">
        <v>6.5944134597497781</v>
      </c>
      <c r="E6071">
        <v>5.3156660048826501</v>
      </c>
      <c r="F6071">
        <v>3.9608131695975781</v>
      </c>
      <c r="G6071">
        <v>8.0245348716056952</v>
      </c>
      <c r="H6071">
        <v>11.036501267921571</v>
      </c>
      <c r="I6071">
        <v>11.124892529791104</v>
      </c>
      <c r="J6071">
        <v>3.5835189384561099</v>
      </c>
      <c r="K6071">
        <v>21</v>
      </c>
      <c r="L6071">
        <v>1</v>
      </c>
      <c r="M6071">
        <v>0</v>
      </c>
      <c r="N6071">
        <v>0</v>
      </c>
      <c r="O6071">
        <v>0</v>
      </c>
      <c r="P6071">
        <v>5</v>
      </c>
      <c r="Q6071">
        <v>2</v>
      </c>
    </row>
    <row r="6072" spans="1:17" x14ac:dyDescent="0.25">
      <c r="A6072" t="s">
        <v>6024</v>
      </c>
      <c r="B6072">
        <v>10.308952660644293</v>
      </c>
      <c r="C6072">
        <v>12.765688433465597</v>
      </c>
      <c r="D6072">
        <v>7.1899221707458079</v>
      </c>
      <c r="E6072">
        <v>5.7314516826089639</v>
      </c>
      <c r="F6072">
        <v>5.7186710871499518</v>
      </c>
      <c r="G6072">
        <v>6.9047507699618382</v>
      </c>
      <c r="H6072">
        <v>11.267855783322323</v>
      </c>
      <c r="I6072">
        <v>11.599616790748932</v>
      </c>
      <c r="J6072">
        <v>4.1588830833596715</v>
      </c>
      <c r="K6072">
        <v>8</v>
      </c>
      <c r="L6072">
        <v>0</v>
      </c>
      <c r="M6072">
        <v>0</v>
      </c>
      <c r="N6072">
        <v>0</v>
      </c>
      <c r="O6072">
        <v>1</v>
      </c>
      <c r="P6072">
        <v>8</v>
      </c>
      <c r="Q6072">
        <v>3</v>
      </c>
    </row>
    <row r="6073" spans="1:17" x14ac:dyDescent="0.25">
      <c r="A6073" t="s">
        <v>6025</v>
      </c>
      <c r="B6073">
        <v>12.948009990259552</v>
      </c>
      <c r="C6073">
        <v>12.899219826090119</v>
      </c>
      <c r="D6073">
        <v>7.3752557780097545</v>
      </c>
      <c r="E6073">
        <v>5.6204008657171496</v>
      </c>
      <c r="F6073">
        <v>5.0434251169192468</v>
      </c>
      <c r="G6073">
        <v>7.9483852851118995</v>
      </c>
      <c r="H6073">
        <v>11.267855783322323</v>
      </c>
      <c r="I6073">
        <v>10.686566840596681</v>
      </c>
      <c r="J6073">
        <v>3.8712010109078911</v>
      </c>
      <c r="K6073">
        <v>5</v>
      </c>
      <c r="L6073">
        <v>0</v>
      </c>
      <c r="M6073">
        <v>0</v>
      </c>
      <c r="N6073">
        <v>0</v>
      </c>
      <c r="O6073">
        <v>1</v>
      </c>
      <c r="P6073">
        <v>9</v>
      </c>
      <c r="Q6073">
        <v>4</v>
      </c>
    </row>
    <row r="6074" spans="1:17" x14ac:dyDescent="0.25">
      <c r="A6074" t="s">
        <v>6026</v>
      </c>
      <c r="B6074">
        <v>13.304684934198283</v>
      </c>
      <c r="C6074">
        <v>13.253391639810733</v>
      </c>
      <c r="D6074">
        <v>7.1899221707458079</v>
      </c>
      <c r="E6074">
        <v>5.9763509092979339</v>
      </c>
      <c r="F6074">
        <v>5.3391393610522915</v>
      </c>
      <c r="G6074">
        <v>8.2697569475329828</v>
      </c>
      <c r="H6074">
        <v>11.267855783322323</v>
      </c>
      <c r="I6074">
        <v>12.301219175580972</v>
      </c>
      <c r="J6074">
        <v>3.784189633918261</v>
      </c>
      <c r="K6074">
        <v>3</v>
      </c>
      <c r="L6074">
        <v>0</v>
      </c>
      <c r="M6074">
        <v>0</v>
      </c>
      <c r="N6074">
        <v>0</v>
      </c>
      <c r="O6074">
        <v>1</v>
      </c>
      <c r="P6074">
        <v>8</v>
      </c>
      <c r="Q6074">
        <v>3</v>
      </c>
    </row>
    <row r="6075" spans="1:17" x14ac:dyDescent="0.25">
      <c r="A6075" t="s">
        <v>6027</v>
      </c>
      <c r="B6075">
        <v>12.765688433465597</v>
      </c>
      <c r="C6075">
        <v>12.896716695872</v>
      </c>
      <c r="D6075">
        <v>7.293697720601438</v>
      </c>
      <c r="E6075">
        <v>5.951943788945699</v>
      </c>
      <c r="F6075">
        <v>5.0216851303048191</v>
      </c>
      <c r="G6075">
        <v>7.8613417955999889</v>
      </c>
      <c r="H6075">
        <v>11.014011942895687</v>
      </c>
      <c r="I6075">
        <v>11.121925234272586</v>
      </c>
      <c r="J6075">
        <v>4.1431347263915326</v>
      </c>
      <c r="K6075">
        <v>5</v>
      </c>
      <c r="L6075">
        <v>0</v>
      </c>
      <c r="M6075">
        <v>0</v>
      </c>
      <c r="N6075">
        <v>0</v>
      </c>
      <c r="O6075">
        <v>1</v>
      </c>
      <c r="P6075">
        <v>10</v>
      </c>
      <c r="Q6075">
        <v>5</v>
      </c>
    </row>
    <row r="6076" spans="1:17" x14ac:dyDescent="0.25">
      <c r="A6076" t="s">
        <v>6028</v>
      </c>
      <c r="B6076">
        <v>12.899219826090119</v>
      </c>
      <c r="C6076">
        <v>12.834681304952548</v>
      </c>
      <c r="D6076">
        <v>7.293697720601438</v>
      </c>
      <c r="E6076">
        <v>5.768320995793772</v>
      </c>
      <c r="F6076">
        <v>5.3655865310987227</v>
      </c>
      <c r="G6076">
        <v>8.2222850738727171</v>
      </c>
      <c r="H6076">
        <v>11.014011942895687</v>
      </c>
      <c r="I6076">
        <v>11.473997508959393</v>
      </c>
      <c r="J6076">
        <v>3.6635616461296463</v>
      </c>
      <c r="K6076">
        <v>5</v>
      </c>
      <c r="L6076">
        <v>0</v>
      </c>
      <c r="M6076">
        <v>0</v>
      </c>
      <c r="N6076">
        <v>0</v>
      </c>
      <c r="O6076">
        <v>1</v>
      </c>
      <c r="P6076">
        <v>9</v>
      </c>
      <c r="Q6076">
        <v>5</v>
      </c>
    </row>
    <row r="6077" spans="1:17" x14ac:dyDescent="0.25">
      <c r="A6077" t="s">
        <v>6029</v>
      </c>
      <c r="B6077">
        <v>13.122363377404328</v>
      </c>
      <c r="C6077">
        <v>13.122363377404328</v>
      </c>
      <c r="D6077">
        <v>7.3895639536776354</v>
      </c>
      <c r="E6077">
        <v>5.0466457316192885</v>
      </c>
      <c r="F6077">
        <v>4.8675344504555822</v>
      </c>
      <c r="G6077">
        <v>7.5331588074555631</v>
      </c>
      <c r="H6077">
        <v>11.189864888616631</v>
      </c>
      <c r="I6077">
        <v>10.761089288061603</v>
      </c>
      <c r="J6077">
        <v>4.0430512678345503</v>
      </c>
      <c r="K6077">
        <v>21</v>
      </c>
      <c r="L6077">
        <v>0</v>
      </c>
      <c r="M6077">
        <v>0</v>
      </c>
      <c r="N6077">
        <v>0</v>
      </c>
      <c r="O6077">
        <v>0</v>
      </c>
      <c r="P6077">
        <v>9</v>
      </c>
      <c r="Q6077">
        <v>5</v>
      </c>
    </row>
    <row r="6078" spans="1:17" x14ac:dyDescent="0.25">
      <c r="A6078" t="s">
        <v>6030</v>
      </c>
      <c r="B6078">
        <v>12.254862809699606</v>
      </c>
      <c r="C6078">
        <v>12.273731294003989</v>
      </c>
      <c r="D6078">
        <v>6.7238324408212087</v>
      </c>
      <c r="E6078">
        <v>5.6761828630463746</v>
      </c>
      <c r="F6078">
        <v>4.2268337452681797</v>
      </c>
      <c r="G6078">
        <v>6.7821920560067914</v>
      </c>
      <c r="H6078">
        <v>10.844783043399849</v>
      </c>
      <c r="I6078">
        <v>10.8509280534025</v>
      </c>
      <c r="J6078">
        <v>3.784189633918261</v>
      </c>
      <c r="K6078">
        <v>5</v>
      </c>
      <c r="L6078">
        <v>0</v>
      </c>
      <c r="M6078">
        <v>0</v>
      </c>
      <c r="N6078">
        <v>0</v>
      </c>
      <c r="O6078">
        <v>1</v>
      </c>
      <c r="P6078">
        <v>6</v>
      </c>
      <c r="Q6078">
        <v>3</v>
      </c>
    </row>
    <row r="6079" spans="1:17" x14ac:dyDescent="0.25">
      <c r="A6079" t="s">
        <v>6031</v>
      </c>
      <c r="B6079">
        <v>11.512925464970229</v>
      </c>
      <c r="C6079">
        <v>11.512925464970229</v>
      </c>
      <c r="D6079">
        <v>6.7238324408212087</v>
      </c>
      <c r="E6079">
        <v>5.4445798735262887</v>
      </c>
      <c r="F6079">
        <v>3.5065578973099818</v>
      </c>
      <c r="G6079">
        <v>6.8731638342125176</v>
      </c>
      <c r="H6079">
        <v>10.844783043399849</v>
      </c>
      <c r="I6079">
        <v>10.491940661981408</v>
      </c>
      <c r="J6079">
        <v>3.6635616461296463</v>
      </c>
      <c r="K6079">
        <v>4</v>
      </c>
      <c r="L6079">
        <v>0</v>
      </c>
      <c r="M6079">
        <v>0</v>
      </c>
      <c r="N6079">
        <v>0</v>
      </c>
      <c r="O6079">
        <v>1</v>
      </c>
      <c r="P6079">
        <v>6</v>
      </c>
      <c r="Q6079">
        <v>3</v>
      </c>
    </row>
    <row r="6080" spans="1:17" x14ac:dyDescent="0.25">
      <c r="A6080" t="s">
        <v>6032</v>
      </c>
      <c r="B6080">
        <v>13.487006490992238</v>
      </c>
      <c r="C6080">
        <v>13.652991628466498</v>
      </c>
      <c r="D6080">
        <v>6.513230110912307</v>
      </c>
      <c r="E6080">
        <v>5.5012582105447274</v>
      </c>
      <c r="F6080">
        <v>3.9448128282575885</v>
      </c>
      <c r="G6080">
        <v>6.280395838960195</v>
      </c>
      <c r="H6080">
        <v>10.928991369383599</v>
      </c>
      <c r="I6080">
        <v>12.277295029805408</v>
      </c>
      <c r="J6080">
        <v>3.9889840465642745</v>
      </c>
      <c r="K6080">
        <v>26</v>
      </c>
      <c r="L6080">
        <v>0</v>
      </c>
      <c r="M6080">
        <v>0</v>
      </c>
      <c r="N6080">
        <v>0</v>
      </c>
      <c r="O6080">
        <v>1</v>
      </c>
      <c r="P6080">
        <v>5</v>
      </c>
      <c r="Q6080">
        <v>2</v>
      </c>
    </row>
    <row r="6081" spans="1:17" x14ac:dyDescent="0.25">
      <c r="A6081" t="s">
        <v>6033</v>
      </c>
      <c r="B6081">
        <v>12.611537753638338</v>
      </c>
      <c r="C6081">
        <v>12.611537753638338</v>
      </c>
      <c r="D6081">
        <v>7.4535618716433731</v>
      </c>
      <c r="E6081">
        <v>6.5939573594043583</v>
      </c>
      <c r="F6081">
        <v>4.3174881135363101</v>
      </c>
      <c r="G6081">
        <v>7.8103526837242896</v>
      </c>
      <c r="H6081">
        <v>11.069758489678053</v>
      </c>
      <c r="I6081">
        <v>11.841970185762644</v>
      </c>
      <c r="J6081">
        <v>3.4339872044851463</v>
      </c>
      <c r="K6081">
        <v>7</v>
      </c>
      <c r="L6081">
        <v>1</v>
      </c>
      <c r="M6081">
        <v>1</v>
      </c>
      <c r="N6081">
        <v>0</v>
      </c>
      <c r="O6081">
        <v>0</v>
      </c>
      <c r="P6081">
        <v>5</v>
      </c>
      <c r="Q6081">
        <v>3</v>
      </c>
    </row>
    <row r="6082" spans="1:17" x14ac:dyDescent="0.25">
      <c r="A6082" t="s">
        <v>6034</v>
      </c>
      <c r="B6082">
        <v>12.611537753638338</v>
      </c>
      <c r="C6082">
        <v>12.611537753638338</v>
      </c>
      <c r="D6082">
        <v>7.4541410781466784</v>
      </c>
      <c r="E6082">
        <v>4.7463803545685588</v>
      </c>
      <c r="F6082">
        <v>3.6888794541139363</v>
      </c>
      <c r="G6082">
        <v>5.7990926544605257</v>
      </c>
      <c r="H6082">
        <v>11.189823447287187</v>
      </c>
      <c r="I6082">
        <v>11.851488371759608</v>
      </c>
      <c r="J6082">
        <v>3.8501476017100584</v>
      </c>
      <c r="K6082">
        <v>31</v>
      </c>
      <c r="L6082">
        <v>0</v>
      </c>
      <c r="M6082">
        <v>0</v>
      </c>
      <c r="N6082">
        <v>0</v>
      </c>
      <c r="O6082">
        <v>0</v>
      </c>
      <c r="P6082">
        <v>6</v>
      </c>
      <c r="Q6082">
        <v>3</v>
      </c>
    </row>
    <row r="6083" spans="1:17" x14ac:dyDescent="0.25">
      <c r="A6083" t="s">
        <v>6035</v>
      </c>
      <c r="B6083">
        <v>14.739769459487606</v>
      </c>
      <c r="C6083">
        <v>12.611537753638338</v>
      </c>
      <c r="D6083">
        <v>7.57095858316901</v>
      </c>
      <c r="E6083">
        <v>6.6833609457662746</v>
      </c>
      <c r="F6083">
        <v>4.3174881135363101</v>
      </c>
      <c r="G6083">
        <v>6.8814113036425351</v>
      </c>
      <c r="H6083">
        <v>11.069758489678053</v>
      </c>
      <c r="I6083">
        <v>12.5423520064092</v>
      </c>
      <c r="J6083">
        <v>3.970291913552122</v>
      </c>
      <c r="K6083">
        <v>2</v>
      </c>
      <c r="L6083">
        <v>1</v>
      </c>
      <c r="M6083">
        <v>1</v>
      </c>
      <c r="N6083">
        <v>0</v>
      </c>
      <c r="O6083">
        <v>0</v>
      </c>
      <c r="P6083">
        <v>7</v>
      </c>
      <c r="Q6083">
        <v>4</v>
      </c>
    </row>
    <row r="6084" spans="1:17" x14ac:dyDescent="0.25">
      <c r="A6084" t="s">
        <v>6036</v>
      </c>
      <c r="B6084">
        <v>12.765688433465597</v>
      </c>
      <c r="C6084">
        <v>12.468436909997665</v>
      </c>
      <c r="D6084">
        <v>7.1188262490620779</v>
      </c>
      <c r="E6084">
        <v>5.453895598380746</v>
      </c>
      <c r="F6084">
        <v>5.521460917862246</v>
      </c>
      <c r="G6084">
        <v>7.6993894062567367</v>
      </c>
      <c r="H6084">
        <v>11.281396857121578</v>
      </c>
      <c r="I6084">
        <v>10.778956289890028</v>
      </c>
      <c r="J6084">
        <v>4.3944491546724391</v>
      </c>
      <c r="K6084">
        <v>4</v>
      </c>
      <c r="L6084">
        <v>0</v>
      </c>
      <c r="M6084">
        <v>1</v>
      </c>
      <c r="N6084">
        <v>0</v>
      </c>
      <c r="O6084">
        <v>0</v>
      </c>
      <c r="P6084">
        <v>9</v>
      </c>
      <c r="Q6084">
        <v>3</v>
      </c>
    </row>
    <row r="6085" spans="1:17" x14ac:dyDescent="0.25">
      <c r="A6085" t="s">
        <v>6037</v>
      </c>
      <c r="B6085">
        <v>12.611537753638338</v>
      </c>
      <c r="C6085">
        <v>12.577636201962656</v>
      </c>
      <c r="D6085">
        <v>7.1592919047975645</v>
      </c>
      <c r="E6085">
        <v>5.732801757046512</v>
      </c>
      <c r="F6085">
        <v>4.3174881135363101</v>
      </c>
      <c r="G6085">
        <v>7.0621916322865559</v>
      </c>
      <c r="H6085">
        <v>11.225643312539775</v>
      </c>
      <c r="I6085">
        <v>11.685045159279586</v>
      </c>
      <c r="J6085">
        <v>4.1588830833596715</v>
      </c>
      <c r="K6085">
        <v>31</v>
      </c>
      <c r="L6085">
        <v>0</v>
      </c>
      <c r="M6085">
        <v>1</v>
      </c>
      <c r="N6085">
        <v>0</v>
      </c>
      <c r="O6085">
        <v>0</v>
      </c>
      <c r="P6085">
        <v>7</v>
      </c>
      <c r="Q6085">
        <v>4</v>
      </c>
    </row>
    <row r="6086" spans="1:17" x14ac:dyDescent="0.25">
      <c r="A6086" t="s">
        <v>6038</v>
      </c>
      <c r="B6086">
        <v>11.512925464970229</v>
      </c>
      <c r="C6086">
        <v>11.350406535472453</v>
      </c>
      <c r="D6086">
        <v>6.7007311095478101</v>
      </c>
      <c r="E6086">
        <v>5.5689804338429374</v>
      </c>
      <c r="F6086">
        <v>3.8952158871185447</v>
      </c>
      <c r="G6086">
        <v>5.9712618397904622</v>
      </c>
      <c r="H6086">
        <v>10.777142145324419</v>
      </c>
      <c r="I6086">
        <v>9.9498939253502829</v>
      </c>
      <c r="J6086">
        <v>4.3694478524670215</v>
      </c>
      <c r="K6086">
        <v>31</v>
      </c>
      <c r="L6086">
        <v>0</v>
      </c>
      <c r="M6086">
        <v>0</v>
      </c>
      <c r="N6086">
        <v>0</v>
      </c>
      <c r="O6086">
        <v>1</v>
      </c>
      <c r="P6086">
        <v>5</v>
      </c>
      <c r="Q6086">
        <v>3</v>
      </c>
    </row>
    <row r="6087" spans="1:17" x14ac:dyDescent="0.25">
      <c r="A6087" t="s">
        <v>6039</v>
      </c>
      <c r="B6087">
        <v>12.206072645530174</v>
      </c>
      <c r="C6087">
        <v>11.918390573078392</v>
      </c>
      <c r="D6087">
        <v>6.9688503783419478</v>
      </c>
      <c r="E6087">
        <v>5.6519042138758335</v>
      </c>
      <c r="F6087">
        <v>4.3975308212098465</v>
      </c>
      <c r="G6087">
        <v>7.5087871706342764</v>
      </c>
      <c r="H6087">
        <v>11.146200185177994</v>
      </c>
      <c r="I6087">
        <v>11.954696786791027</v>
      </c>
      <c r="J6087">
        <v>3.044522437723423</v>
      </c>
      <c r="K6087">
        <v>3</v>
      </c>
      <c r="L6087">
        <v>1</v>
      </c>
      <c r="M6087">
        <v>1</v>
      </c>
      <c r="N6087">
        <v>0</v>
      </c>
      <c r="O6087">
        <v>0</v>
      </c>
      <c r="P6087">
        <v>6</v>
      </c>
      <c r="Q6087">
        <v>3</v>
      </c>
    </row>
    <row r="6088" spans="1:17" x14ac:dyDescent="0.25">
      <c r="A6088" t="s">
        <v>6040</v>
      </c>
      <c r="B6088">
        <v>12.542544882151386</v>
      </c>
      <c r="C6088">
        <v>12.429216196844383</v>
      </c>
      <c r="D6088">
        <v>6.7968237182748554</v>
      </c>
      <c r="E6088">
        <v>5.6606429819839823</v>
      </c>
      <c r="F6088">
        <v>4.1351665567423561</v>
      </c>
      <c r="G6088">
        <v>7.6553906448261522</v>
      </c>
      <c r="H6088">
        <v>10.928991369383599</v>
      </c>
      <c r="I6088">
        <v>11.289331812375634</v>
      </c>
      <c r="J6088">
        <v>3.784189633918261</v>
      </c>
      <c r="K6088">
        <v>6</v>
      </c>
      <c r="L6088">
        <v>0</v>
      </c>
      <c r="M6088">
        <v>0</v>
      </c>
      <c r="N6088">
        <v>0</v>
      </c>
      <c r="O6088">
        <v>1</v>
      </c>
      <c r="P6088">
        <v>7</v>
      </c>
      <c r="Q6088">
        <v>3</v>
      </c>
    </row>
    <row r="6089" spans="1:17" x14ac:dyDescent="0.25">
      <c r="A6089" t="s">
        <v>6041</v>
      </c>
      <c r="B6089">
        <v>13.795307850646754</v>
      </c>
      <c r="C6089">
        <v>13.710150042306449</v>
      </c>
      <c r="D6089">
        <v>6.9847163201182658</v>
      </c>
      <c r="E6089">
        <v>5.6594822157596214</v>
      </c>
      <c r="F6089">
        <v>5.4161004022044201</v>
      </c>
      <c r="G6089">
        <v>8.8624835764883318</v>
      </c>
      <c r="H6089">
        <v>10.979990555616137</v>
      </c>
      <c r="I6089">
        <v>13.068553234197767</v>
      </c>
      <c r="J6089">
        <v>3.7612001156935624</v>
      </c>
      <c r="K6089">
        <v>5</v>
      </c>
      <c r="L6089">
        <v>0</v>
      </c>
      <c r="M6089">
        <v>0</v>
      </c>
      <c r="N6089">
        <v>0</v>
      </c>
      <c r="O6089">
        <v>1</v>
      </c>
      <c r="P6089">
        <v>7</v>
      </c>
      <c r="Q6089">
        <v>4</v>
      </c>
    </row>
    <row r="6090" spans="1:17" x14ac:dyDescent="0.25">
      <c r="A6090" t="s">
        <v>6042</v>
      </c>
      <c r="B6090">
        <v>12.676076274775909</v>
      </c>
      <c r="C6090">
        <v>12.611537753638338</v>
      </c>
      <c r="D6090">
        <v>7.0085051820822803</v>
      </c>
      <c r="E6090">
        <v>5.5053315359323625</v>
      </c>
      <c r="F6090">
        <v>4.621699487972089</v>
      </c>
      <c r="G6090">
        <v>7.7752758464868625</v>
      </c>
      <c r="H6090">
        <v>10.979990555616137</v>
      </c>
      <c r="I6090">
        <v>10.643279740919118</v>
      </c>
      <c r="J6090">
        <v>3.4011973816621555</v>
      </c>
      <c r="K6090">
        <v>4</v>
      </c>
      <c r="L6090">
        <v>0</v>
      </c>
      <c r="M6090">
        <v>0</v>
      </c>
      <c r="N6090">
        <v>0</v>
      </c>
      <c r="O6090">
        <v>1</v>
      </c>
      <c r="P6090">
        <v>8</v>
      </c>
      <c r="Q6090">
        <v>5</v>
      </c>
    </row>
    <row r="6091" spans="1:17" x14ac:dyDescent="0.25">
      <c r="A6091" t="s">
        <v>6043</v>
      </c>
      <c r="B6091">
        <v>11.918390573078392</v>
      </c>
      <c r="C6091">
        <v>11.951180395901384</v>
      </c>
      <c r="D6091">
        <v>7.1891677384203225</v>
      </c>
      <c r="E6091">
        <v>5.6442683471355855</v>
      </c>
      <c r="F6091">
        <v>4.6435892959241132</v>
      </c>
      <c r="G6091">
        <v>7.2203738367239492</v>
      </c>
      <c r="H6091">
        <v>11.11762848577769</v>
      </c>
      <c r="I6091">
        <v>10.922009910193475</v>
      </c>
      <c r="J6091">
        <v>3.7612001156935624</v>
      </c>
      <c r="K6091">
        <v>31</v>
      </c>
      <c r="L6091">
        <v>0</v>
      </c>
      <c r="M6091">
        <v>0</v>
      </c>
      <c r="N6091">
        <v>0</v>
      </c>
      <c r="O6091">
        <v>0</v>
      </c>
      <c r="P6091">
        <v>7</v>
      </c>
      <c r="Q6091">
        <v>4</v>
      </c>
    </row>
    <row r="6092" spans="1:17" x14ac:dyDescent="0.25">
      <c r="A6092" t="s">
        <v>6044</v>
      </c>
      <c r="B6092">
        <v>13.122363377404328</v>
      </c>
      <c r="C6092">
        <v>13.017002861746503</v>
      </c>
      <c r="D6092">
        <v>6.9382844840169602</v>
      </c>
      <c r="E6092">
        <v>4.8336328988064263</v>
      </c>
      <c r="F6092">
        <v>5.0715213196731623</v>
      </c>
      <c r="G6092">
        <v>6.4150969591715956</v>
      </c>
      <c r="H6092">
        <v>10.960808986786358</v>
      </c>
      <c r="I6092">
        <v>9.4957448526839059</v>
      </c>
      <c r="J6092">
        <v>4.1896547420264252</v>
      </c>
      <c r="K6092">
        <v>31</v>
      </c>
      <c r="L6092">
        <v>0</v>
      </c>
      <c r="M6092">
        <v>0</v>
      </c>
      <c r="N6092">
        <v>0</v>
      </c>
      <c r="O6092">
        <v>0</v>
      </c>
      <c r="P6092">
        <v>6</v>
      </c>
      <c r="Q6092">
        <v>3</v>
      </c>
    </row>
    <row r="6093" spans="1:17" x14ac:dyDescent="0.25">
      <c r="A6093" t="s">
        <v>6045</v>
      </c>
      <c r="B6093">
        <v>12.100712129872347</v>
      </c>
      <c r="C6093">
        <v>11.982929094215963</v>
      </c>
      <c r="D6093">
        <v>6.8997231072848724</v>
      </c>
      <c r="E6093">
        <v>5.0567764500728902</v>
      </c>
      <c r="F6093">
        <v>4.499809670330265</v>
      </c>
      <c r="G6093">
        <v>5.8861040314501558</v>
      </c>
      <c r="H6093">
        <v>10.941588754609102</v>
      </c>
      <c r="I6093">
        <v>11.075660044312267</v>
      </c>
      <c r="J6093">
        <v>4.290459441148391</v>
      </c>
      <c r="K6093">
        <v>5</v>
      </c>
      <c r="L6093">
        <v>0</v>
      </c>
      <c r="M6093">
        <v>0</v>
      </c>
      <c r="N6093">
        <v>0</v>
      </c>
      <c r="O6093">
        <v>0</v>
      </c>
      <c r="P6093">
        <v>7</v>
      </c>
      <c r="Q6093">
        <v>3</v>
      </c>
    </row>
    <row r="6094" spans="1:17" x14ac:dyDescent="0.25">
      <c r="A6094" t="s">
        <v>6046</v>
      </c>
      <c r="B6094">
        <v>12.154779351142624</v>
      </c>
      <c r="C6094">
        <v>12.154779351142624</v>
      </c>
      <c r="D6094">
        <v>6.9574973708769514</v>
      </c>
      <c r="E6094">
        <v>5.8636311755980968</v>
      </c>
      <c r="F6094">
        <v>4.4228486291901365</v>
      </c>
      <c r="G6094">
        <v>7.1155821261844538</v>
      </c>
      <c r="H6094">
        <v>11.046021028262166</v>
      </c>
      <c r="I6094">
        <v>11.982704068899666</v>
      </c>
      <c r="J6094">
        <v>4.0430512678345503</v>
      </c>
      <c r="K6094">
        <v>26</v>
      </c>
      <c r="L6094">
        <v>0</v>
      </c>
      <c r="M6094">
        <v>1</v>
      </c>
      <c r="N6094">
        <v>0</v>
      </c>
      <c r="O6094">
        <v>0</v>
      </c>
      <c r="P6094">
        <v>6</v>
      </c>
      <c r="Q6094">
        <v>3</v>
      </c>
    </row>
    <row r="6095" spans="1:17" x14ac:dyDescent="0.25">
      <c r="A6095" t="s">
        <v>6047</v>
      </c>
      <c r="B6095">
        <v>11.77528972943772</v>
      </c>
      <c r="C6095">
        <v>11.156250521031495</v>
      </c>
      <c r="D6095">
        <v>6.5482191027623724</v>
      </c>
      <c r="E6095">
        <v>5.1827194418156992</v>
      </c>
      <c r="F6095">
        <v>4.7229532216444747</v>
      </c>
      <c r="G6095">
        <v>6.329720905522696</v>
      </c>
      <c r="H6095">
        <v>11.045271074101869</v>
      </c>
      <c r="I6095">
        <v>10.125910844525855</v>
      </c>
      <c r="J6095">
        <v>3.9318256327243257</v>
      </c>
      <c r="K6095">
        <v>26</v>
      </c>
      <c r="L6095">
        <v>0</v>
      </c>
      <c r="M6095">
        <v>0</v>
      </c>
      <c r="N6095">
        <v>1</v>
      </c>
      <c r="O6095">
        <v>0</v>
      </c>
      <c r="P6095">
        <v>4</v>
      </c>
      <c r="Q6095">
        <v>2</v>
      </c>
    </row>
    <row r="6096" spans="1:17" x14ac:dyDescent="0.25">
      <c r="A6096" t="s">
        <v>6048</v>
      </c>
      <c r="B6096">
        <v>11.407564949312402</v>
      </c>
      <c r="C6096">
        <v>11.407564949312402</v>
      </c>
      <c r="D6096">
        <v>6.8585650347913649</v>
      </c>
      <c r="E6096">
        <v>5.6635390164668031</v>
      </c>
      <c r="F6096">
        <v>3.1135153092103742</v>
      </c>
      <c r="G6096">
        <v>6.9772813416307473</v>
      </c>
      <c r="H6096">
        <v>10.857324519484246</v>
      </c>
      <c r="I6096">
        <v>11.027832563099844</v>
      </c>
      <c r="J6096">
        <v>4.1431347263915326</v>
      </c>
      <c r="K6096">
        <v>31</v>
      </c>
      <c r="L6096">
        <v>0</v>
      </c>
      <c r="M6096">
        <v>0</v>
      </c>
      <c r="N6096">
        <v>0</v>
      </c>
      <c r="O6096">
        <v>1</v>
      </c>
      <c r="P6096">
        <v>6</v>
      </c>
      <c r="Q6096">
        <v>4</v>
      </c>
    </row>
    <row r="6097" spans="1:17" x14ac:dyDescent="0.25">
      <c r="A6097" t="s">
        <v>6049</v>
      </c>
      <c r="B6097">
        <v>11.608235644774552</v>
      </c>
      <c r="C6097">
        <v>11.561715629139661</v>
      </c>
      <c r="D6097">
        <v>6.7238324408212087</v>
      </c>
      <c r="E6097">
        <v>4.8675344504555822</v>
      </c>
      <c r="F6097">
        <v>3.2676659890376327</v>
      </c>
      <c r="G6097">
        <v>6.62273632394984</v>
      </c>
      <c r="H6097">
        <v>10.844783043399849</v>
      </c>
      <c r="I6097">
        <v>8.7565250029269723</v>
      </c>
      <c r="J6097">
        <v>3.0910424533583161</v>
      </c>
      <c r="K6097">
        <v>21</v>
      </c>
      <c r="L6097">
        <v>0</v>
      </c>
      <c r="M6097">
        <v>0</v>
      </c>
      <c r="N6097">
        <v>0</v>
      </c>
      <c r="O6097">
        <v>1</v>
      </c>
      <c r="P6097">
        <v>5</v>
      </c>
      <c r="Q6097">
        <v>3</v>
      </c>
    </row>
    <row r="6098" spans="1:17" x14ac:dyDescent="0.25">
      <c r="A6098" t="s">
        <v>6050</v>
      </c>
      <c r="B6098">
        <v>12.429216196844383</v>
      </c>
      <c r="C6098">
        <v>11.289781913656018</v>
      </c>
      <c r="D6098">
        <v>6.7968237182748554</v>
      </c>
      <c r="E6098">
        <v>5.3246346748491762</v>
      </c>
      <c r="F6098">
        <v>2.9957322735539909</v>
      </c>
      <c r="G6098">
        <v>5.4553211153577017</v>
      </c>
      <c r="H6098">
        <v>10.928991369383599</v>
      </c>
      <c r="I6098">
        <v>9.9630292352444432</v>
      </c>
      <c r="J6098">
        <v>4.2341065045972597</v>
      </c>
      <c r="K6098">
        <v>21</v>
      </c>
      <c r="L6098">
        <v>0</v>
      </c>
      <c r="M6098">
        <v>0</v>
      </c>
      <c r="N6098">
        <v>0</v>
      </c>
      <c r="O6098">
        <v>1</v>
      </c>
      <c r="P6098">
        <v>5</v>
      </c>
      <c r="Q6098">
        <v>3</v>
      </c>
    </row>
    <row r="6099" spans="1:17" x14ac:dyDescent="0.25">
      <c r="A6099" t="s">
        <v>6051</v>
      </c>
      <c r="B6099">
        <v>11.695247021764184</v>
      </c>
      <c r="C6099">
        <v>11.918390573078392</v>
      </c>
      <c r="D6099">
        <v>6.6970342476664841</v>
      </c>
      <c r="E6099">
        <v>5.7076638213752418</v>
      </c>
      <c r="F6099">
        <v>3.6243409329763652</v>
      </c>
      <c r="G6099">
        <v>7.215975002651466</v>
      </c>
      <c r="H6099">
        <v>10.942951212906582</v>
      </c>
      <c r="I6099">
        <v>10.570855280108585</v>
      </c>
      <c r="J6099">
        <v>4.0073331852324712</v>
      </c>
      <c r="K6099">
        <v>3</v>
      </c>
      <c r="L6099">
        <v>0</v>
      </c>
      <c r="M6099">
        <v>0</v>
      </c>
      <c r="N6099">
        <v>1</v>
      </c>
      <c r="O6099">
        <v>0</v>
      </c>
      <c r="P6099">
        <v>5</v>
      </c>
      <c r="Q6099">
        <v>3</v>
      </c>
    </row>
    <row r="6100" spans="1:17" x14ac:dyDescent="0.25">
      <c r="A6100" t="s">
        <v>6052</v>
      </c>
      <c r="B6100">
        <v>12.706847933442663</v>
      </c>
      <c r="C6100">
        <v>12.072541252905651</v>
      </c>
      <c r="D6100">
        <v>7.1098794630722715</v>
      </c>
      <c r="E6100">
        <v>4.6379600087788244</v>
      </c>
      <c r="F6100">
        <v>3.886705197443856</v>
      </c>
      <c r="G6100">
        <v>5.3132059790417872</v>
      </c>
      <c r="H6100">
        <v>10.896646728666861</v>
      </c>
      <c r="I6100">
        <v>9.6158054800843473</v>
      </c>
      <c r="J6100">
        <v>4.1743872698956368</v>
      </c>
      <c r="K6100">
        <v>26</v>
      </c>
      <c r="L6100">
        <v>0</v>
      </c>
      <c r="M6100">
        <v>0</v>
      </c>
      <c r="N6100">
        <v>0</v>
      </c>
      <c r="O6100">
        <v>0</v>
      </c>
      <c r="P6100">
        <v>5</v>
      </c>
      <c r="Q6100">
        <v>3</v>
      </c>
    </row>
    <row r="6101" spans="1:17" x14ac:dyDescent="0.25">
      <c r="A6101" t="s">
        <v>6053</v>
      </c>
      <c r="B6101">
        <v>12.706847933442663</v>
      </c>
      <c r="C6101">
        <v>11.976659481202368</v>
      </c>
      <c r="D6101">
        <v>7.1098794630722715</v>
      </c>
      <c r="E6101">
        <v>4.9836066217083363</v>
      </c>
      <c r="F6101">
        <v>5.0751738152338266</v>
      </c>
      <c r="G6101">
        <v>7.2848209125686036</v>
      </c>
      <c r="H6101">
        <v>10.896646728666861</v>
      </c>
      <c r="I6101">
        <v>10.643041105910228</v>
      </c>
      <c r="J6101">
        <v>4.0073331852324712</v>
      </c>
      <c r="K6101">
        <v>21</v>
      </c>
      <c r="L6101">
        <v>0</v>
      </c>
      <c r="M6101">
        <v>0</v>
      </c>
      <c r="N6101">
        <v>0</v>
      </c>
      <c r="O6101">
        <v>0</v>
      </c>
      <c r="P6101">
        <v>5</v>
      </c>
      <c r="Q6101">
        <v>3</v>
      </c>
    </row>
    <row r="6102" spans="1:17" x14ac:dyDescent="0.25">
      <c r="A6102" t="s">
        <v>6054</v>
      </c>
      <c r="B6102">
        <v>11.608235644774552</v>
      </c>
      <c r="C6102">
        <v>11.002099841204238</v>
      </c>
      <c r="D6102">
        <v>6.9612960459101672</v>
      </c>
      <c r="E6102">
        <v>5.4757659585861598</v>
      </c>
      <c r="F6102">
        <v>3.713572066704308</v>
      </c>
      <c r="G6102">
        <v>5.7397929121792339</v>
      </c>
      <c r="H6102">
        <v>11.036243585771075</v>
      </c>
      <c r="I6102">
        <v>11.368223339962581</v>
      </c>
      <c r="J6102">
        <v>4.0943445622221004</v>
      </c>
      <c r="K6102">
        <v>31</v>
      </c>
      <c r="L6102">
        <v>1</v>
      </c>
      <c r="M6102">
        <v>0</v>
      </c>
      <c r="N6102">
        <v>0</v>
      </c>
      <c r="O6102">
        <v>1</v>
      </c>
      <c r="P6102">
        <v>7</v>
      </c>
      <c r="Q6102">
        <v>4</v>
      </c>
    </row>
    <row r="6103" spans="1:17" x14ac:dyDescent="0.25">
      <c r="A6103" t="s">
        <v>6055</v>
      </c>
      <c r="B6103">
        <v>12.429216196844383</v>
      </c>
      <c r="C6103">
        <v>12.323855681186558</v>
      </c>
      <c r="D6103">
        <v>7.7693786095139838</v>
      </c>
      <c r="E6103">
        <v>5.6767538022682817</v>
      </c>
      <c r="F6103">
        <v>3.9920657131078365</v>
      </c>
      <c r="G6103">
        <v>7.007600613951853</v>
      </c>
      <c r="H6103">
        <v>11.066638362341809</v>
      </c>
      <c r="I6103">
        <v>9.6543208163126817</v>
      </c>
      <c r="J6103">
        <v>4.1743872698956368</v>
      </c>
      <c r="K6103">
        <v>31</v>
      </c>
      <c r="L6103">
        <v>1</v>
      </c>
      <c r="M6103">
        <v>0</v>
      </c>
      <c r="N6103">
        <v>0</v>
      </c>
      <c r="O6103">
        <v>0</v>
      </c>
      <c r="P6103">
        <v>6</v>
      </c>
      <c r="Q6103">
        <v>4</v>
      </c>
    </row>
    <row r="6104" spans="1:17" x14ac:dyDescent="0.25">
      <c r="A6104" t="s">
        <v>6056</v>
      </c>
      <c r="B6104">
        <v>11.156250521031495</v>
      </c>
      <c r="C6104">
        <v>13.217673557208654</v>
      </c>
      <c r="D6104">
        <v>7.4541410781466784</v>
      </c>
      <c r="E6104">
        <v>4.7004803657924166</v>
      </c>
      <c r="F6104">
        <v>5.6436785505864959</v>
      </c>
      <c r="G6104">
        <v>8.2411761504949599</v>
      </c>
      <c r="H6104">
        <v>11.189823447287187</v>
      </c>
      <c r="I6104">
        <v>12.218692676886276</v>
      </c>
      <c r="J6104">
        <v>3.5553480614894135</v>
      </c>
      <c r="K6104">
        <v>5</v>
      </c>
      <c r="L6104">
        <v>0</v>
      </c>
      <c r="M6104">
        <v>0</v>
      </c>
      <c r="N6104">
        <v>0</v>
      </c>
      <c r="O6104">
        <v>0</v>
      </c>
      <c r="P6104">
        <v>5</v>
      </c>
      <c r="Q6104">
        <v>3</v>
      </c>
    </row>
    <row r="6105" spans="1:17" x14ac:dyDescent="0.25">
      <c r="A6105" t="s">
        <v>6057</v>
      </c>
      <c r="B6105">
        <v>13.122363377404328</v>
      </c>
      <c r="C6105">
        <v>13.122363377404328</v>
      </c>
      <c r="D6105">
        <v>7.7164608001763551</v>
      </c>
      <c r="E6105">
        <v>5.1377573015160252</v>
      </c>
      <c r="F6105">
        <v>5.1742647178969259</v>
      </c>
      <c r="G6105">
        <v>6.6385677891665207</v>
      </c>
      <c r="H6105">
        <v>11.189823447287187</v>
      </c>
      <c r="I6105">
        <v>11.496430162441031</v>
      </c>
      <c r="J6105">
        <v>3.8066624897703196</v>
      </c>
      <c r="K6105">
        <v>3</v>
      </c>
      <c r="L6105">
        <v>0</v>
      </c>
      <c r="M6105">
        <v>0</v>
      </c>
      <c r="N6105">
        <v>0</v>
      </c>
      <c r="O6105">
        <v>0</v>
      </c>
      <c r="P6105">
        <v>11</v>
      </c>
      <c r="Q6105">
        <v>6</v>
      </c>
    </row>
    <row r="6106" spans="1:17" x14ac:dyDescent="0.25">
      <c r="A6106" t="s">
        <v>6058</v>
      </c>
      <c r="B6106">
        <v>12.899219826090119</v>
      </c>
      <c r="C6106">
        <v>12.611537753638338</v>
      </c>
      <c r="D6106">
        <v>7.5857888217320344</v>
      </c>
      <c r="E6106">
        <v>5.1079636380366562</v>
      </c>
      <c r="F6106">
        <v>3.6243409329763652</v>
      </c>
      <c r="G6106">
        <v>7.6449193449588568</v>
      </c>
      <c r="H6106">
        <v>11.189823447287187</v>
      </c>
      <c r="I6106">
        <v>10.387332447970344</v>
      </c>
      <c r="J6106">
        <v>3.6635616461296463</v>
      </c>
      <c r="K6106">
        <v>5</v>
      </c>
      <c r="L6106">
        <v>0</v>
      </c>
      <c r="M6106">
        <v>0</v>
      </c>
      <c r="N6106">
        <v>0</v>
      </c>
      <c r="O6106">
        <v>0</v>
      </c>
      <c r="P6106">
        <v>7</v>
      </c>
      <c r="Q6106">
        <v>4</v>
      </c>
    </row>
    <row r="6107" spans="1:17" x14ac:dyDescent="0.25">
      <c r="A6107" t="s">
        <v>6059</v>
      </c>
      <c r="B6107">
        <v>11.77528972943772</v>
      </c>
      <c r="C6107">
        <v>11.951180395901384</v>
      </c>
      <c r="D6107">
        <v>6.8824374709978473</v>
      </c>
      <c r="E6107">
        <v>5.2916283784140186</v>
      </c>
      <c r="F6107">
        <v>3.8430301339483375</v>
      </c>
      <c r="G6107">
        <v>5.5053315359323625</v>
      </c>
      <c r="H6107">
        <v>11.015377962150081</v>
      </c>
      <c r="I6107">
        <v>10.691740346523579</v>
      </c>
      <c r="J6107">
        <v>4.2484952420493594</v>
      </c>
      <c r="K6107">
        <v>31</v>
      </c>
      <c r="L6107">
        <v>0</v>
      </c>
      <c r="M6107">
        <v>0</v>
      </c>
      <c r="N6107">
        <v>0</v>
      </c>
      <c r="O6107">
        <v>1</v>
      </c>
      <c r="P6107">
        <v>6</v>
      </c>
      <c r="Q6107">
        <v>3</v>
      </c>
    </row>
    <row r="6108" spans="1:17" x14ac:dyDescent="0.25">
      <c r="A6108" t="s">
        <v>6060</v>
      </c>
      <c r="B6108">
        <v>11.849397701591441</v>
      </c>
      <c r="C6108">
        <v>11.736069016284437</v>
      </c>
      <c r="D6108">
        <v>6.9137373506596846</v>
      </c>
      <c r="E6108">
        <v>5.0730883087636824</v>
      </c>
      <c r="F6108">
        <v>3.6331905482445372</v>
      </c>
      <c r="G6108">
        <v>7.0112139873503674</v>
      </c>
      <c r="H6108">
        <v>11.281396857121578</v>
      </c>
      <c r="I6108">
        <v>10.83956130367109</v>
      </c>
      <c r="J6108">
        <v>3.5835189384561099</v>
      </c>
      <c r="K6108">
        <v>26</v>
      </c>
      <c r="L6108">
        <v>0</v>
      </c>
      <c r="M6108">
        <v>1</v>
      </c>
      <c r="N6108">
        <v>0</v>
      </c>
      <c r="O6108">
        <v>0</v>
      </c>
      <c r="P6108">
        <v>4</v>
      </c>
      <c r="Q6108">
        <v>2</v>
      </c>
    </row>
    <row r="6109" spans="1:17" x14ac:dyDescent="0.25">
      <c r="A6109" t="s">
        <v>6061</v>
      </c>
      <c r="B6109">
        <v>12.345834587905333</v>
      </c>
      <c r="C6109">
        <v>12.206072645530174</v>
      </c>
      <c r="D6109">
        <v>7.2506355118986798</v>
      </c>
      <c r="E6109">
        <v>5.7048929689291299</v>
      </c>
      <c r="F6109">
        <v>3.912023005428146</v>
      </c>
      <c r="G6109">
        <v>7.7406644019172415</v>
      </c>
      <c r="H6109">
        <v>11.281396857121578</v>
      </c>
      <c r="I6109">
        <v>12.30741911567593</v>
      </c>
      <c r="J6109">
        <v>3.9889840465642745</v>
      </c>
      <c r="K6109">
        <v>21</v>
      </c>
      <c r="L6109">
        <v>0</v>
      </c>
      <c r="M6109">
        <v>1</v>
      </c>
      <c r="N6109">
        <v>0</v>
      </c>
      <c r="O6109">
        <v>0</v>
      </c>
      <c r="P6109">
        <v>9</v>
      </c>
      <c r="Q6109">
        <v>4</v>
      </c>
    </row>
    <row r="6110" spans="1:17" x14ac:dyDescent="0.25">
      <c r="A6110" t="s">
        <v>6062</v>
      </c>
      <c r="B6110">
        <v>12.043553716032399</v>
      </c>
      <c r="C6110">
        <v>12.01974306733868</v>
      </c>
      <c r="D6110">
        <v>6.9669671386139829</v>
      </c>
      <c r="E6110">
        <v>5.7018361373366515</v>
      </c>
      <c r="F6110">
        <v>3.8815637979434374</v>
      </c>
      <c r="G6110">
        <v>7.3310603052186325</v>
      </c>
      <c r="H6110">
        <v>11.114073442132311</v>
      </c>
      <c r="I6110">
        <v>11.643953727376633</v>
      </c>
      <c r="J6110">
        <v>4.0604430105464191</v>
      </c>
      <c r="K6110">
        <v>21</v>
      </c>
      <c r="L6110">
        <v>0</v>
      </c>
      <c r="M6110">
        <v>0</v>
      </c>
      <c r="N6110">
        <v>1</v>
      </c>
      <c r="O6110">
        <v>0</v>
      </c>
      <c r="P6110">
        <v>8</v>
      </c>
      <c r="Q6110">
        <v>4</v>
      </c>
    </row>
    <row r="6111" spans="1:17" x14ac:dyDescent="0.25">
      <c r="A6111" t="s">
        <v>6063</v>
      </c>
      <c r="B6111">
        <v>12.100712129872347</v>
      </c>
      <c r="C6111">
        <v>12.013700752882718</v>
      </c>
      <c r="D6111">
        <v>7.3914152346753585</v>
      </c>
      <c r="E6111">
        <v>5.3082676974012051</v>
      </c>
      <c r="F6111">
        <v>4.8148907169431334</v>
      </c>
      <c r="G6111">
        <v>7.4742048064961244</v>
      </c>
      <c r="H6111">
        <v>11.344506813345266</v>
      </c>
      <c r="I6111">
        <v>11.009191303906841</v>
      </c>
      <c r="J6111">
        <v>3.8286413964890951</v>
      </c>
      <c r="K6111">
        <v>31</v>
      </c>
      <c r="L6111">
        <v>0</v>
      </c>
      <c r="M6111">
        <v>0</v>
      </c>
      <c r="N6111">
        <v>0</v>
      </c>
      <c r="O6111">
        <v>1</v>
      </c>
      <c r="P6111">
        <v>6</v>
      </c>
      <c r="Q6111">
        <v>3</v>
      </c>
    </row>
    <row r="6112" spans="1:17" x14ac:dyDescent="0.25">
      <c r="A6112" t="s">
        <v>6064</v>
      </c>
      <c r="B6112">
        <v>13.592367006650065</v>
      </c>
      <c r="C6112">
        <v>12.072541252905651</v>
      </c>
      <c r="D6112">
        <v>6.8437499490062246</v>
      </c>
      <c r="E6112">
        <v>3.2188758248682006</v>
      </c>
      <c r="F6112">
        <v>3.7784916128036232</v>
      </c>
      <c r="G6112">
        <v>6.6707663208458738</v>
      </c>
      <c r="H6112">
        <v>11.127042371589786</v>
      </c>
      <c r="I6112">
        <v>10.81869770079004</v>
      </c>
      <c r="J6112">
        <v>4.4886363697321396</v>
      </c>
      <c r="K6112">
        <v>31</v>
      </c>
      <c r="L6112">
        <v>0</v>
      </c>
      <c r="M6112">
        <v>0</v>
      </c>
      <c r="N6112">
        <v>0</v>
      </c>
      <c r="O6112">
        <v>0</v>
      </c>
      <c r="P6112">
        <v>3</v>
      </c>
      <c r="Q6112">
        <v>1</v>
      </c>
    </row>
    <row r="6113" spans="1:17" x14ac:dyDescent="0.25">
      <c r="A6113" t="s">
        <v>6065</v>
      </c>
      <c r="B6113">
        <v>12.899219826090119</v>
      </c>
      <c r="C6113">
        <v>12.899219826090119</v>
      </c>
      <c r="D6113">
        <v>7.1592919047975645</v>
      </c>
      <c r="E6113">
        <v>5.0238805208462765</v>
      </c>
      <c r="F6113">
        <v>3.5065578973099818</v>
      </c>
      <c r="G6113">
        <v>6.0378709199221374</v>
      </c>
      <c r="H6113">
        <v>11.225643312539775</v>
      </c>
      <c r="I6113">
        <v>11.289556888339721</v>
      </c>
      <c r="J6113">
        <v>4.0775374439057197</v>
      </c>
      <c r="K6113">
        <v>31</v>
      </c>
      <c r="L6113">
        <v>0</v>
      </c>
      <c r="M6113">
        <v>1</v>
      </c>
      <c r="N6113">
        <v>0</v>
      </c>
      <c r="O6113">
        <v>0</v>
      </c>
      <c r="P6113">
        <v>9</v>
      </c>
      <c r="Q6113">
        <v>4</v>
      </c>
    </row>
    <row r="6114" spans="1:17" x14ac:dyDescent="0.25">
      <c r="A6114" t="s">
        <v>6066</v>
      </c>
      <c r="B6114">
        <v>12.345834587905333</v>
      </c>
      <c r="C6114">
        <v>12.323855681186558</v>
      </c>
      <c r="D6114">
        <v>7.153833801578843</v>
      </c>
      <c r="E6114">
        <v>5.389071729816501</v>
      </c>
      <c r="F6114">
        <v>4.6051701859880918</v>
      </c>
      <c r="G6114">
        <v>6.8762646118907664</v>
      </c>
      <c r="H6114">
        <v>11.014011942895687</v>
      </c>
      <c r="I6114">
        <v>11.67813477215422</v>
      </c>
      <c r="J6114">
        <v>3.8918202981106265</v>
      </c>
      <c r="K6114">
        <v>26</v>
      </c>
      <c r="L6114">
        <v>0</v>
      </c>
      <c r="M6114">
        <v>0</v>
      </c>
      <c r="N6114">
        <v>0</v>
      </c>
      <c r="O6114">
        <v>1</v>
      </c>
      <c r="P6114">
        <v>5</v>
      </c>
      <c r="Q6114">
        <v>3</v>
      </c>
    </row>
    <row r="6115" spans="1:17" x14ac:dyDescent="0.25">
      <c r="A6115" t="s">
        <v>6067</v>
      </c>
      <c r="B6115">
        <v>12.429216196844383</v>
      </c>
      <c r="C6115">
        <v>12.429216196844383</v>
      </c>
      <c r="D6115">
        <v>6.9603477291013078</v>
      </c>
      <c r="E6115">
        <v>5.510736954485794</v>
      </c>
      <c r="F6115">
        <v>4.1351665567423561</v>
      </c>
      <c r="G6115">
        <v>7.160069207596127</v>
      </c>
      <c r="H6115">
        <v>11.047805889293775</v>
      </c>
      <c r="I6115">
        <v>10.596634733096073</v>
      </c>
      <c r="J6115">
        <v>4.0430512678345503</v>
      </c>
      <c r="K6115">
        <v>21</v>
      </c>
      <c r="L6115">
        <v>0</v>
      </c>
      <c r="M6115">
        <v>0</v>
      </c>
      <c r="N6115">
        <v>0</v>
      </c>
      <c r="O6115">
        <v>1</v>
      </c>
      <c r="P6115">
        <v>8</v>
      </c>
      <c r="Q6115">
        <v>4</v>
      </c>
    </row>
    <row r="6116" spans="1:17" x14ac:dyDescent="0.25">
      <c r="A6116" t="s">
        <v>6068</v>
      </c>
      <c r="B6116">
        <v>12.388394202324129</v>
      </c>
      <c r="C6116">
        <v>12.345834587905333</v>
      </c>
      <c r="D6116">
        <v>7.233455418621439</v>
      </c>
      <c r="E6116">
        <v>5.2966493094640343</v>
      </c>
      <c r="F6116">
        <v>4.7303333289126854</v>
      </c>
      <c r="G6116">
        <v>7.4259536570775406</v>
      </c>
      <c r="H6116">
        <v>10.975071168816319</v>
      </c>
      <c r="I6116">
        <v>11.461442678946062</v>
      </c>
      <c r="J6116">
        <v>3.9318256327243257</v>
      </c>
      <c r="K6116">
        <v>26</v>
      </c>
      <c r="L6116">
        <v>0</v>
      </c>
      <c r="M6116">
        <v>0</v>
      </c>
      <c r="N6116">
        <v>0</v>
      </c>
      <c r="O6116">
        <v>1</v>
      </c>
      <c r="P6116">
        <v>8</v>
      </c>
      <c r="Q6116">
        <v>4</v>
      </c>
    </row>
    <row r="6117" spans="1:17" x14ac:dyDescent="0.25">
      <c r="A6117" t="s">
        <v>6069</v>
      </c>
      <c r="B6117">
        <v>12.345834587905333</v>
      </c>
      <c r="C6117">
        <v>12.388394202324129</v>
      </c>
      <c r="D6117">
        <v>7.0741168161973622</v>
      </c>
      <c r="E6117">
        <v>5.4220088388758585</v>
      </c>
      <c r="F6117">
        <v>5.0647025153454788</v>
      </c>
      <c r="G6117">
        <v>6.9186952190204716</v>
      </c>
      <c r="H6117">
        <v>10.996953287051358</v>
      </c>
      <c r="I6117">
        <v>11.148736648173903</v>
      </c>
      <c r="J6117">
        <v>3.8501476017100584</v>
      </c>
      <c r="K6117">
        <v>21</v>
      </c>
      <c r="L6117">
        <v>0</v>
      </c>
      <c r="M6117">
        <v>0</v>
      </c>
      <c r="N6117">
        <v>0</v>
      </c>
      <c r="O6117">
        <v>1</v>
      </c>
      <c r="P6117">
        <v>6</v>
      </c>
      <c r="Q6117">
        <v>3</v>
      </c>
    </row>
    <row r="6118" spans="1:17" x14ac:dyDescent="0.25">
      <c r="A6118" t="s">
        <v>6070</v>
      </c>
      <c r="B6118">
        <v>12.468436909997665</v>
      </c>
      <c r="C6118">
        <v>12.429216196844383</v>
      </c>
      <c r="D6118">
        <v>6.8090393060429797</v>
      </c>
      <c r="E6118">
        <v>5.3242287483325379</v>
      </c>
      <c r="F6118">
        <v>5.6583201005910713</v>
      </c>
      <c r="G6118">
        <v>7.0833878476252954</v>
      </c>
      <c r="H6118">
        <v>11.058889668606032</v>
      </c>
      <c r="I6118">
        <v>11.297626067679067</v>
      </c>
      <c r="J6118">
        <v>4.1743872698956368</v>
      </c>
      <c r="K6118">
        <v>21</v>
      </c>
      <c r="L6118">
        <v>0</v>
      </c>
      <c r="M6118">
        <v>0</v>
      </c>
      <c r="N6118">
        <v>1</v>
      </c>
      <c r="O6118">
        <v>0</v>
      </c>
      <c r="P6118">
        <v>7</v>
      </c>
      <c r="Q6118">
        <v>3</v>
      </c>
    </row>
    <row r="6119" spans="1:17" x14ac:dyDescent="0.25">
      <c r="A6119" t="s">
        <v>6071</v>
      </c>
      <c r="B6119">
        <v>12.043553716032399</v>
      </c>
      <c r="C6119">
        <v>12.013700752882718</v>
      </c>
      <c r="D6119">
        <v>6.8090393060429797</v>
      </c>
      <c r="E6119">
        <v>5.6401324475797452</v>
      </c>
      <c r="F6119">
        <v>3.8304513517271013</v>
      </c>
      <c r="G6119">
        <v>7.3981740929704651</v>
      </c>
      <c r="H6119">
        <v>11.058889668606032</v>
      </c>
      <c r="I6119">
        <v>11.769232962662871</v>
      </c>
      <c r="J6119">
        <v>3.4339872044851463</v>
      </c>
      <c r="K6119">
        <v>26</v>
      </c>
      <c r="L6119">
        <v>0</v>
      </c>
      <c r="M6119">
        <v>0</v>
      </c>
      <c r="N6119">
        <v>1</v>
      </c>
      <c r="O6119">
        <v>0</v>
      </c>
      <c r="P6119">
        <v>8</v>
      </c>
      <c r="Q6119">
        <v>3</v>
      </c>
    </row>
    <row r="6120" spans="1:17" x14ac:dyDescent="0.25">
      <c r="A6120" t="s">
        <v>6072</v>
      </c>
      <c r="B6120">
        <v>11.77528972943772</v>
      </c>
      <c r="C6120">
        <v>11.407564949312402</v>
      </c>
      <c r="D6120">
        <v>6.8308742346461795</v>
      </c>
      <c r="E6120">
        <v>5.3486935738572559</v>
      </c>
      <c r="F6120">
        <v>3.1135153092103742</v>
      </c>
      <c r="G6120">
        <v>6.9810057407217299</v>
      </c>
      <c r="H6120">
        <v>11.044328845421948</v>
      </c>
      <c r="I6120">
        <v>10.778997955688663</v>
      </c>
      <c r="J6120">
        <v>4.0430512678345503</v>
      </c>
      <c r="K6120">
        <v>26</v>
      </c>
      <c r="L6120">
        <v>0</v>
      </c>
      <c r="M6120">
        <v>0</v>
      </c>
      <c r="N6120">
        <v>1</v>
      </c>
      <c r="O6120">
        <v>0</v>
      </c>
      <c r="P6120">
        <v>5</v>
      </c>
      <c r="Q6120">
        <v>3</v>
      </c>
    </row>
    <row r="6121" spans="1:17" x14ac:dyDescent="0.25">
      <c r="A6121" t="s">
        <v>6073</v>
      </c>
      <c r="B6121">
        <v>13.017002861746503</v>
      </c>
      <c r="C6121">
        <v>12.765688433465597</v>
      </c>
      <c r="D6121">
        <v>6.7428806357919031</v>
      </c>
      <c r="E6121">
        <v>5.5654778032790206</v>
      </c>
      <c r="F6121">
        <v>4.4716387933635691</v>
      </c>
      <c r="G6121">
        <v>6.253828811575473</v>
      </c>
      <c r="H6121">
        <v>10.857324519484246</v>
      </c>
      <c r="I6121">
        <v>11.153389288750464</v>
      </c>
      <c r="J6121">
        <v>4.1743872698956368</v>
      </c>
      <c r="K6121">
        <v>21</v>
      </c>
      <c r="L6121">
        <v>0</v>
      </c>
      <c r="M6121">
        <v>0</v>
      </c>
      <c r="N6121">
        <v>0</v>
      </c>
      <c r="O6121">
        <v>1</v>
      </c>
      <c r="P6121">
        <v>6</v>
      </c>
      <c r="Q6121">
        <v>3</v>
      </c>
    </row>
    <row r="6122" spans="1:17" x14ac:dyDescent="0.25">
      <c r="A6122" t="s">
        <v>6074</v>
      </c>
      <c r="B6122">
        <v>13.369223455335854</v>
      </c>
      <c r="C6122">
        <v>13.458835614025542</v>
      </c>
      <c r="D6122">
        <v>7.4821189235521155</v>
      </c>
      <c r="E6122">
        <v>6.7251336771751795</v>
      </c>
      <c r="F6122">
        <v>5.1159958097740823</v>
      </c>
      <c r="G6122">
        <v>7.6255950721324535</v>
      </c>
      <c r="H6122">
        <v>11.478810097334096</v>
      </c>
      <c r="I6122">
        <v>11.570854692767865</v>
      </c>
      <c r="J6122">
        <v>4.1431347263915326</v>
      </c>
      <c r="K6122">
        <v>26</v>
      </c>
      <c r="L6122">
        <v>0</v>
      </c>
      <c r="M6122">
        <v>1</v>
      </c>
      <c r="N6122">
        <v>0</v>
      </c>
      <c r="O6122">
        <v>0</v>
      </c>
      <c r="P6122">
        <v>10</v>
      </c>
      <c r="Q6122">
        <v>4</v>
      </c>
    </row>
    <row r="6123" spans="1:17" x14ac:dyDescent="0.25">
      <c r="A6123" t="s">
        <v>6075</v>
      </c>
      <c r="B6123">
        <v>12.100712129872347</v>
      </c>
      <c r="C6123">
        <v>10.819778284410283</v>
      </c>
      <c r="D6123">
        <v>7.153833801578843</v>
      </c>
      <c r="E6123">
        <v>5.9107966440405271</v>
      </c>
      <c r="F6123">
        <v>2.5257286443082556</v>
      </c>
      <c r="G6123">
        <v>6.9612960459101672</v>
      </c>
      <c r="H6123">
        <v>11.014011942895687</v>
      </c>
      <c r="I6123">
        <v>9.5749834855640916</v>
      </c>
      <c r="J6123">
        <v>4.4308167988433134</v>
      </c>
      <c r="K6123">
        <v>26</v>
      </c>
      <c r="L6123">
        <v>0</v>
      </c>
      <c r="M6123">
        <v>0</v>
      </c>
      <c r="N6123">
        <v>0</v>
      </c>
      <c r="O6123">
        <v>1</v>
      </c>
      <c r="P6123">
        <v>7</v>
      </c>
      <c r="Q6123">
        <v>3</v>
      </c>
    </row>
    <row r="6124" spans="1:17" x14ac:dyDescent="0.25">
      <c r="A6124" t="s">
        <v>6076</v>
      </c>
      <c r="B6124">
        <v>11.982929094215963</v>
      </c>
      <c r="C6124">
        <v>11.918390573078392</v>
      </c>
      <c r="D6124">
        <v>6.9177056098353047</v>
      </c>
      <c r="E6124">
        <v>5.1099777374486397</v>
      </c>
      <c r="F6124">
        <v>4.1997050778849268</v>
      </c>
      <c r="G6124">
        <v>6.584791392385716</v>
      </c>
      <c r="H6124">
        <v>11.015377962150081</v>
      </c>
      <c r="I6124">
        <v>11.026694888059618</v>
      </c>
      <c r="J6124">
        <v>3.713572066704308</v>
      </c>
      <c r="K6124">
        <v>26</v>
      </c>
      <c r="L6124">
        <v>0</v>
      </c>
      <c r="M6124">
        <v>0</v>
      </c>
      <c r="N6124">
        <v>0</v>
      </c>
      <c r="O6124">
        <v>1</v>
      </c>
      <c r="P6124">
        <v>8</v>
      </c>
      <c r="Q6124">
        <v>4</v>
      </c>
    </row>
    <row r="6125" spans="1:17" x14ac:dyDescent="0.25">
      <c r="A6125" t="s">
        <v>6077</v>
      </c>
      <c r="B6125">
        <v>12.043553716032399</v>
      </c>
      <c r="C6125">
        <v>12.206072645530174</v>
      </c>
      <c r="D6125">
        <v>6.8824374709978473</v>
      </c>
      <c r="E6125">
        <v>5.4602944826389335</v>
      </c>
      <c r="F6125">
        <v>4.2304767365466809</v>
      </c>
      <c r="G6125">
        <v>6.9603477291013078</v>
      </c>
      <c r="H6125">
        <v>11.015377962150081</v>
      </c>
      <c r="I6125">
        <v>11.184379730463446</v>
      </c>
      <c r="J6125">
        <v>4.0775374439057197</v>
      </c>
      <c r="K6125">
        <v>21</v>
      </c>
      <c r="L6125">
        <v>0</v>
      </c>
      <c r="M6125">
        <v>0</v>
      </c>
      <c r="N6125">
        <v>0</v>
      </c>
      <c r="O6125">
        <v>1</v>
      </c>
      <c r="P6125">
        <v>6</v>
      </c>
      <c r="Q6125">
        <v>3</v>
      </c>
    </row>
    <row r="6126" spans="1:17" x14ac:dyDescent="0.25">
      <c r="A6126" t="s">
        <v>6078</v>
      </c>
      <c r="B6126">
        <v>12.542544882151386</v>
      </c>
      <c r="C6126">
        <v>12.542544882151386</v>
      </c>
      <c r="D6126">
        <v>7.2737863178448947</v>
      </c>
      <c r="E6126">
        <v>6.0302845389495481</v>
      </c>
      <c r="F6126">
        <v>4.0661736852496899</v>
      </c>
      <c r="G6126">
        <v>7.57095858316901</v>
      </c>
      <c r="H6126">
        <v>11.19000301397943</v>
      </c>
      <c r="I6126">
        <v>11.232497021229756</v>
      </c>
      <c r="J6126">
        <v>4.0253516907351496</v>
      </c>
      <c r="K6126">
        <v>26</v>
      </c>
      <c r="L6126">
        <v>0</v>
      </c>
      <c r="M6126">
        <v>0</v>
      </c>
      <c r="N6126">
        <v>0</v>
      </c>
      <c r="O6126">
        <v>1</v>
      </c>
      <c r="P6126">
        <v>8</v>
      </c>
      <c r="Q6126">
        <v>4</v>
      </c>
    </row>
    <row r="6127" spans="1:17" x14ac:dyDescent="0.25">
      <c r="A6127" t="s">
        <v>6079</v>
      </c>
      <c r="B6127">
        <v>11.695247021764184</v>
      </c>
      <c r="C6127">
        <v>12.230765258120545</v>
      </c>
      <c r="D6127">
        <v>6.9819346771563886</v>
      </c>
      <c r="E6127">
        <v>5.4595855141441589</v>
      </c>
      <c r="F6127">
        <v>5.3783600742369577</v>
      </c>
      <c r="G6127">
        <v>7.6690282885896828</v>
      </c>
      <c r="H6127">
        <v>11.294769455167058</v>
      </c>
      <c r="I6127">
        <v>11.231649496216766</v>
      </c>
      <c r="J6127">
        <v>3.2958368660043291</v>
      </c>
      <c r="K6127">
        <v>31</v>
      </c>
      <c r="L6127">
        <v>0</v>
      </c>
      <c r="M6127">
        <v>1</v>
      </c>
      <c r="N6127">
        <v>0</v>
      </c>
      <c r="O6127">
        <v>0</v>
      </c>
      <c r="P6127">
        <v>5</v>
      </c>
      <c r="Q6127">
        <v>2</v>
      </c>
    </row>
    <row r="6128" spans="1:17" x14ac:dyDescent="0.25">
      <c r="A6128" t="s">
        <v>6080</v>
      </c>
      <c r="B6128">
        <v>13.122363377404328</v>
      </c>
      <c r="C6128">
        <v>13.017002861746503</v>
      </c>
      <c r="D6128">
        <v>7.217443431696533</v>
      </c>
      <c r="E6128">
        <v>5.6051891333806969</v>
      </c>
      <c r="F6128">
        <v>5.521460917862246</v>
      </c>
      <c r="G6128">
        <v>7.8632667240095735</v>
      </c>
      <c r="H6128">
        <v>11.089805421623343</v>
      </c>
      <c r="I6128">
        <v>12.045316866650779</v>
      </c>
      <c r="J6128">
        <v>3.4965075614664802</v>
      </c>
      <c r="K6128">
        <v>31</v>
      </c>
      <c r="L6128">
        <v>1</v>
      </c>
      <c r="M6128">
        <v>0</v>
      </c>
      <c r="N6128">
        <v>0</v>
      </c>
      <c r="O6128">
        <v>0</v>
      </c>
      <c r="P6128">
        <v>7</v>
      </c>
      <c r="Q6128">
        <v>3</v>
      </c>
    </row>
    <row r="6129" spans="1:17" x14ac:dyDescent="0.25">
      <c r="A6129" t="s">
        <v>6081</v>
      </c>
      <c r="B6129">
        <v>12.542544882151386</v>
      </c>
      <c r="C6129">
        <v>12.468436909997665</v>
      </c>
      <c r="D6129">
        <v>7.217443431696533</v>
      </c>
      <c r="E6129">
        <v>5.1239639794032588</v>
      </c>
      <c r="F6129">
        <v>3.7898553714539385</v>
      </c>
      <c r="G6129">
        <v>7.2442275156033498</v>
      </c>
      <c r="H6129">
        <v>11.089805421623343</v>
      </c>
      <c r="I6129">
        <v>10.314271822121892</v>
      </c>
      <c r="J6129">
        <v>3.970291913552122</v>
      </c>
      <c r="K6129">
        <v>31</v>
      </c>
      <c r="L6129">
        <v>1</v>
      </c>
      <c r="M6129">
        <v>0</v>
      </c>
      <c r="N6129">
        <v>0</v>
      </c>
      <c r="O6129">
        <v>0</v>
      </c>
      <c r="P6129">
        <v>7</v>
      </c>
      <c r="Q6129">
        <v>3</v>
      </c>
    </row>
    <row r="6130" spans="1:17" x14ac:dyDescent="0.25">
      <c r="A6130" t="s">
        <v>6082</v>
      </c>
      <c r="B6130">
        <v>11.849397701591441</v>
      </c>
      <c r="C6130">
        <v>12.834681304952548</v>
      </c>
      <c r="D6130">
        <v>7.4157769754153939</v>
      </c>
      <c r="E6130">
        <v>5.6008880515058834</v>
      </c>
      <c r="F6130">
        <v>4.5406316648505198</v>
      </c>
      <c r="G6130">
        <v>7.7424020218157823</v>
      </c>
      <c r="H6130">
        <v>11.371361900648441</v>
      </c>
      <c r="I6130">
        <v>10.620888224896778</v>
      </c>
      <c r="J6130">
        <v>3.7612001156935624</v>
      </c>
      <c r="K6130">
        <v>31</v>
      </c>
      <c r="L6130">
        <v>0</v>
      </c>
      <c r="M6130">
        <v>0</v>
      </c>
      <c r="N6130">
        <v>0</v>
      </c>
      <c r="O6130">
        <v>0</v>
      </c>
      <c r="P6130">
        <v>7</v>
      </c>
      <c r="Q6130">
        <v>3</v>
      </c>
    </row>
    <row r="6131" spans="1:17" x14ac:dyDescent="0.25">
      <c r="A6131" t="s">
        <v>6083</v>
      </c>
      <c r="B6131">
        <v>13.304684934198283</v>
      </c>
      <c r="C6131">
        <v>13.304684934198283</v>
      </c>
      <c r="D6131">
        <v>7.3297496890415124</v>
      </c>
      <c r="E6131">
        <v>5.412389822822754</v>
      </c>
      <c r="F6131">
        <v>3.9448128282575885</v>
      </c>
      <c r="G6131">
        <v>7.4366172652342266</v>
      </c>
      <c r="H6131">
        <v>11.267855783322323</v>
      </c>
      <c r="I6131">
        <v>11.867455109398639</v>
      </c>
      <c r="J6131">
        <v>4.1743872698956368</v>
      </c>
      <c r="K6131">
        <v>26</v>
      </c>
      <c r="L6131">
        <v>0</v>
      </c>
      <c r="M6131">
        <v>0</v>
      </c>
      <c r="N6131">
        <v>0</v>
      </c>
      <c r="O6131">
        <v>1</v>
      </c>
      <c r="P6131">
        <v>11</v>
      </c>
      <c r="Q6131">
        <v>5</v>
      </c>
    </row>
    <row r="6132" spans="1:17" x14ac:dyDescent="0.25">
      <c r="A6132" t="s">
        <v>6084</v>
      </c>
      <c r="B6132">
        <v>12.345834587905333</v>
      </c>
      <c r="C6132">
        <v>12.206072645530174</v>
      </c>
      <c r="D6132">
        <v>7.2737863178448947</v>
      </c>
      <c r="E6132">
        <v>5.5330600537187777</v>
      </c>
      <c r="F6132">
        <v>4.8802734762583286</v>
      </c>
      <c r="G6132">
        <v>6.5012896705403893</v>
      </c>
      <c r="H6132">
        <v>11.19000301397943</v>
      </c>
      <c r="I6132">
        <v>11.928103251932185</v>
      </c>
      <c r="J6132">
        <v>4.1431347263915326</v>
      </c>
      <c r="K6132">
        <v>21</v>
      </c>
      <c r="L6132">
        <v>0</v>
      </c>
      <c r="M6132">
        <v>0</v>
      </c>
      <c r="N6132">
        <v>0</v>
      </c>
      <c r="O6132">
        <v>1</v>
      </c>
      <c r="P6132">
        <v>8</v>
      </c>
      <c r="Q6132">
        <v>4</v>
      </c>
    </row>
    <row r="6133" spans="1:17" x14ac:dyDescent="0.25">
      <c r="A6133" t="s">
        <v>6085</v>
      </c>
      <c r="B6133">
        <v>11.849397701591441</v>
      </c>
      <c r="C6133">
        <v>12.100712129872347</v>
      </c>
      <c r="D6133">
        <v>6.8936563546026353</v>
      </c>
      <c r="E6133">
        <v>4.9199809258281251</v>
      </c>
      <c r="F6133">
        <v>3.7176288674080196</v>
      </c>
      <c r="G6133">
        <v>6.70196036600254</v>
      </c>
      <c r="H6133">
        <v>11.058779436725285</v>
      </c>
      <c r="I6133">
        <v>10.347724555144831</v>
      </c>
      <c r="J6133">
        <v>3.8918202981106265</v>
      </c>
      <c r="K6133">
        <v>26</v>
      </c>
      <c r="L6133">
        <v>0</v>
      </c>
      <c r="M6133">
        <v>0</v>
      </c>
      <c r="N6133">
        <v>0</v>
      </c>
      <c r="O6133">
        <v>1</v>
      </c>
      <c r="P6133">
        <v>6</v>
      </c>
      <c r="Q6133">
        <v>3</v>
      </c>
    </row>
    <row r="6134" spans="1:17" x14ac:dyDescent="0.25">
      <c r="A6134" t="s">
        <v>6086</v>
      </c>
      <c r="B6134">
        <v>12.765688433465597</v>
      </c>
      <c r="C6134">
        <v>12.765688433465597</v>
      </c>
      <c r="D6134">
        <v>6.8875525716646173</v>
      </c>
      <c r="E6134">
        <v>5.7776523232226564</v>
      </c>
      <c r="F6134">
        <v>5.0106352940962555</v>
      </c>
      <c r="G6134">
        <v>7.8845765105963244</v>
      </c>
      <c r="H6134">
        <v>11.014011942895687</v>
      </c>
      <c r="I6134">
        <v>12.390891082522716</v>
      </c>
      <c r="J6134">
        <v>4.0073331852324712</v>
      </c>
      <c r="K6134">
        <v>5</v>
      </c>
      <c r="L6134">
        <v>0</v>
      </c>
      <c r="M6134">
        <v>0</v>
      </c>
      <c r="N6134">
        <v>0</v>
      </c>
      <c r="O6134">
        <v>1</v>
      </c>
      <c r="P6134">
        <v>8</v>
      </c>
      <c r="Q6134">
        <v>2</v>
      </c>
    </row>
    <row r="6135" spans="1:17" x14ac:dyDescent="0.25">
      <c r="A6135" t="s">
        <v>6087</v>
      </c>
      <c r="B6135">
        <v>13.122363377404328</v>
      </c>
      <c r="C6135">
        <v>12.847926531702569</v>
      </c>
      <c r="D6135">
        <v>7.153833801578843</v>
      </c>
      <c r="E6135">
        <v>5.2557577521466321</v>
      </c>
      <c r="F6135">
        <v>5.1159958097740823</v>
      </c>
      <c r="G6135">
        <v>8.0375431851186967</v>
      </c>
      <c r="H6135">
        <v>11.014011942895687</v>
      </c>
      <c r="I6135">
        <v>5.7037824746562009</v>
      </c>
      <c r="J6135">
        <v>3.8712010109078911</v>
      </c>
      <c r="K6135">
        <v>6</v>
      </c>
      <c r="L6135">
        <v>0</v>
      </c>
      <c r="M6135">
        <v>0</v>
      </c>
      <c r="N6135">
        <v>0</v>
      </c>
      <c r="O6135">
        <v>1</v>
      </c>
      <c r="P6135">
        <v>7</v>
      </c>
      <c r="Q6135">
        <v>3</v>
      </c>
    </row>
    <row r="6136" spans="1:17" x14ac:dyDescent="0.25">
      <c r="A6136" t="s">
        <v>6088</v>
      </c>
      <c r="B6136">
        <v>11.289781913656018</v>
      </c>
      <c r="C6136">
        <v>11.695247021764184</v>
      </c>
      <c r="D6136">
        <v>7.153833801578843</v>
      </c>
      <c r="E6136">
        <v>5.3387392810469523</v>
      </c>
      <c r="F6136">
        <v>4.685212893630859</v>
      </c>
      <c r="G6136">
        <v>6.8936563546026353</v>
      </c>
      <c r="H6136">
        <v>11.014011942895687</v>
      </c>
      <c r="I6136">
        <v>10.372365548494354</v>
      </c>
      <c r="J6136">
        <v>3.8286413964890951</v>
      </c>
      <c r="K6136">
        <v>5</v>
      </c>
      <c r="L6136">
        <v>0</v>
      </c>
      <c r="M6136">
        <v>0</v>
      </c>
      <c r="N6136">
        <v>0</v>
      </c>
      <c r="O6136">
        <v>1</v>
      </c>
      <c r="P6136">
        <v>6</v>
      </c>
      <c r="Q6136">
        <v>3</v>
      </c>
    </row>
    <row r="6137" spans="1:17" x14ac:dyDescent="0.25">
      <c r="A6137" t="s">
        <v>6089</v>
      </c>
      <c r="B6137">
        <v>12.706847933442663</v>
      </c>
      <c r="C6137">
        <v>12.676076274775909</v>
      </c>
      <c r="D6137">
        <v>7.2744795587738711</v>
      </c>
      <c r="E6137">
        <v>5.5438745127121845</v>
      </c>
      <c r="F6137">
        <v>5.2729995585637468</v>
      </c>
      <c r="G6137">
        <v>7.8160138391590275</v>
      </c>
      <c r="H6137">
        <v>11.014011942895687</v>
      </c>
      <c r="I6137">
        <v>11.884116538246369</v>
      </c>
      <c r="J6137">
        <v>3.9318256327243257</v>
      </c>
      <c r="K6137">
        <v>5</v>
      </c>
      <c r="L6137">
        <v>0</v>
      </c>
      <c r="M6137">
        <v>0</v>
      </c>
      <c r="N6137">
        <v>0</v>
      </c>
      <c r="O6137">
        <v>1</v>
      </c>
      <c r="P6137">
        <v>8</v>
      </c>
      <c r="Q6137">
        <v>4</v>
      </c>
    </row>
    <row r="6138" spans="1:17" x14ac:dyDescent="0.25">
      <c r="A6138" t="s">
        <v>6090</v>
      </c>
      <c r="B6138">
        <v>11.918390573078392</v>
      </c>
      <c r="C6138">
        <v>11.77528972943772</v>
      </c>
      <c r="D6138">
        <v>7.352441100243583</v>
      </c>
      <c r="E6138">
        <v>5.3581573668883546</v>
      </c>
      <c r="F6138">
        <v>5.3581573668883546</v>
      </c>
      <c r="G6138">
        <v>6.8679744089702925</v>
      </c>
      <c r="H6138">
        <v>11.097410021008562</v>
      </c>
      <c r="I6138">
        <v>10.134996020181966</v>
      </c>
      <c r="J6138">
        <v>4.1271343850450917</v>
      </c>
      <c r="K6138">
        <v>31</v>
      </c>
      <c r="L6138">
        <v>0</v>
      </c>
      <c r="M6138">
        <v>0</v>
      </c>
      <c r="N6138">
        <v>0</v>
      </c>
      <c r="O6138">
        <v>1</v>
      </c>
      <c r="P6138">
        <v>9</v>
      </c>
      <c r="Q6138">
        <v>4</v>
      </c>
    </row>
    <row r="6139" spans="1:17" x14ac:dyDescent="0.25">
      <c r="A6139" t="s">
        <v>6091</v>
      </c>
      <c r="B6139">
        <v>11.849397701591441</v>
      </c>
      <c r="C6139">
        <v>11.77528972943772</v>
      </c>
      <c r="D6139">
        <v>7.2744795587738711</v>
      </c>
      <c r="E6139">
        <v>5.5187906892929988</v>
      </c>
      <c r="F6139">
        <v>4.6681449851494801</v>
      </c>
      <c r="G6139">
        <v>7.3401868353201154</v>
      </c>
      <c r="H6139">
        <v>11.014011942895687</v>
      </c>
      <c r="I6139">
        <v>10.354212792049157</v>
      </c>
      <c r="J6139">
        <v>4.1431347263915326</v>
      </c>
      <c r="K6139">
        <v>6</v>
      </c>
      <c r="L6139">
        <v>0</v>
      </c>
      <c r="M6139">
        <v>0</v>
      </c>
      <c r="N6139">
        <v>0</v>
      </c>
      <c r="O6139">
        <v>1</v>
      </c>
      <c r="P6139">
        <v>8</v>
      </c>
      <c r="Q6139">
        <v>4</v>
      </c>
    </row>
    <row r="6140" spans="1:17" x14ac:dyDescent="0.25">
      <c r="A6140" t="s">
        <v>6092</v>
      </c>
      <c r="B6140">
        <v>11.918390573078392</v>
      </c>
      <c r="C6140">
        <v>10.819778284410283</v>
      </c>
      <c r="D6140">
        <v>7.293697720601438</v>
      </c>
      <c r="E6140">
        <v>5.7899601708972535</v>
      </c>
      <c r="F6140">
        <v>3.6243409329763652</v>
      </c>
      <c r="G6140">
        <v>7.3975615355240523</v>
      </c>
      <c r="H6140">
        <v>11.014011942895687</v>
      </c>
      <c r="I6140">
        <v>11.477401908901182</v>
      </c>
      <c r="J6140">
        <v>3.912023005428146</v>
      </c>
      <c r="K6140">
        <v>3</v>
      </c>
      <c r="L6140">
        <v>0</v>
      </c>
      <c r="M6140">
        <v>0</v>
      </c>
      <c r="N6140">
        <v>0</v>
      </c>
      <c r="O6140">
        <v>1</v>
      </c>
      <c r="P6140">
        <v>9</v>
      </c>
      <c r="Q6140">
        <v>5</v>
      </c>
    </row>
    <row r="6141" spans="1:17" x14ac:dyDescent="0.25">
      <c r="A6141" t="s">
        <v>6093</v>
      </c>
      <c r="B6141">
        <v>11.918390573078392</v>
      </c>
      <c r="C6141">
        <v>12.100712129872347</v>
      </c>
      <c r="D6141">
        <v>7.153833801578843</v>
      </c>
      <c r="E6141">
        <v>5.4889377261566867</v>
      </c>
      <c r="F6141">
        <v>4.5181588090020979</v>
      </c>
      <c r="G6141">
        <v>7.4235684442591667</v>
      </c>
      <c r="H6141">
        <v>11.014011942895687</v>
      </c>
      <c r="I6141">
        <v>10.958600655091384</v>
      </c>
      <c r="J6141">
        <v>3.6888794541139363</v>
      </c>
      <c r="K6141">
        <v>4</v>
      </c>
      <c r="L6141">
        <v>0</v>
      </c>
      <c r="M6141">
        <v>0</v>
      </c>
      <c r="N6141">
        <v>0</v>
      </c>
      <c r="O6141">
        <v>1</v>
      </c>
      <c r="P6141">
        <v>6</v>
      </c>
      <c r="Q6141">
        <v>3</v>
      </c>
    </row>
    <row r="6142" spans="1:17" x14ac:dyDescent="0.25">
      <c r="A6142" t="s">
        <v>6094</v>
      </c>
      <c r="B6142">
        <v>12.100712129872347</v>
      </c>
      <c r="C6142">
        <v>12.072541252905651</v>
      </c>
      <c r="D6142">
        <v>7.2902928824465967</v>
      </c>
      <c r="E6142">
        <v>4.8520302639196169</v>
      </c>
      <c r="F6142">
        <v>5.521460917862246</v>
      </c>
      <c r="G6142">
        <v>7.191429330036379</v>
      </c>
      <c r="H6142">
        <v>10.927735425915376</v>
      </c>
      <c r="I6142">
        <v>11.350194748341259</v>
      </c>
      <c r="J6142">
        <v>3.5553480614894135</v>
      </c>
      <c r="K6142">
        <v>31</v>
      </c>
      <c r="L6142">
        <v>0</v>
      </c>
      <c r="M6142">
        <v>0</v>
      </c>
      <c r="N6142">
        <v>0</v>
      </c>
      <c r="O6142">
        <v>1</v>
      </c>
      <c r="P6142">
        <v>7</v>
      </c>
      <c r="Q6142">
        <v>4</v>
      </c>
    </row>
    <row r="6143" spans="1:17" x14ac:dyDescent="0.25">
      <c r="A6143" t="s">
        <v>6095</v>
      </c>
      <c r="B6143">
        <v>12.154779351142624</v>
      </c>
      <c r="C6143">
        <v>12.206072645530174</v>
      </c>
      <c r="D6143">
        <v>7.1324975516600437</v>
      </c>
      <c r="E6143">
        <v>5.6097769988986084</v>
      </c>
      <c r="F6143">
        <v>4.0661736852496899</v>
      </c>
      <c r="G6143">
        <v>7.6367521124357793</v>
      </c>
      <c r="H6143">
        <v>11.244666862976437</v>
      </c>
      <c r="I6143">
        <v>11.289331812375634</v>
      </c>
      <c r="J6143">
        <v>3.4011973816621555</v>
      </c>
      <c r="K6143">
        <v>6</v>
      </c>
      <c r="L6143">
        <v>0</v>
      </c>
      <c r="M6143">
        <v>0</v>
      </c>
      <c r="N6143">
        <v>1</v>
      </c>
      <c r="O6143">
        <v>0</v>
      </c>
      <c r="P6143">
        <v>5</v>
      </c>
      <c r="Q6143">
        <v>3</v>
      </c>
    </row>
    <row r="6144" spans="1:17" x14ac:dyDescent="0.25">
      <c r="A6144" t="s">
        <v>6096</v>
      </c>
      <c r="B6144">
        <v>12.971540487669746</v>
      </c>
      <c r="C6144">
        <v>12.206072645530174</v>
      </c>
      <c r="D6144">
        <v>7.246368080102461</v>
      </c>
      <c r="E6144">
        <v>5.026071102204213</v>
      </c>
      <c r="F6144">
        <v>3.912023005428146</v>
      </c>
      <c r="G6144">
        <v>7.7292956743104817</v>
      </c>
      <c r="H6144">
        <v>11.222573163962569</v>
      </c>
      <c r="I6144">
        <v>11.285573068881964</v>
      </c>
      <c r="J6144">
        <v>3.8501476017100584</v>
      </c>
      <c r="K6144">
        <v>5</v>
      </c>
      <c r="L6144">
        <v>1</v>
      </c>
      <c r="M6144">
        <v>0</v>
      </c>
      <c r="N6144">
        <v>1</v>
      </c>
      <c r="O6144">
        <v>0</v>
      </c>
      <c r="P6144">
        <v>9</v>
      </c>
      <c r="Q6144">
        <v>4</v>
      </c>
    </row>
    <row r="6145" spans="1:17" x14ac:dyDescent="0.25">
      <c r="A6145" t="s">
        <v>6097</v>
      </c>
      <c r="B6145">
        <v>12.542544882151386</v>
      </c>
      <c r="C6145">
        <v>11.982929094215963</v>
      </c>
      <c r="D6145">
        <v>6.9017372066565743</v>
      </c>
      <c r="E6145">
        <v>4.6728288344619058</v>
      </c>
      <c r="F6145">
        <v>3.6888794541139363</v>
      </c>
      <c r="G6145">
        <v>7.5087871706342764</v>
      </c>
      <c r="H6145">
        <v>11.242821324792516</v>
      </c>
      <c r="I6145">
        <v>9.7261535372532126</v>
      </c>
      <c r="J6145">
        <v>4.2046926193909657</v>
      </c>
      <c r="K6145">
        <v>5</v>
      </c>
      <c r="L6145">
        <v>0</v>
      </c>
      <c r="M6145">
        <v>0</v>
      </c>
      <c r="N6145">
        <v>1</v>
      </c>
      <c r="O6145">
        <v>0</v>
      </c>
      <c r="P6145">
        <v>4</v>
      </c>
      <c r="Q6145">
        <v>2</v>
      </c>
    </row>
    <row r="6146" spans="1:17" x14ac:dyDescent="0.25">
      <c r="A6146" t="s">
        <v>6098</v>
      </c>
      <c r="B6146">
        <v>12.899219826090119</v>
      </c>
      <c r="C6146">
        <v>12.611537753638338</v>
      </c>
      <c r="D6146">
        <v>7.2723983925700466</v>
      </c>
      <c r="E6146">
        <v>6.0630097142788353</v>
      </c>
      <c r="F6146">
        <v>4.6051701859880918</v>
      </c>
      <c r="G6146">
        <v>7.180069874302796</v>
      </c>
      <c r="H6146">
        <v>11.244666862976437</v>
      </c>
      <c r="I6146">
        <v>11.002633032365896</v>
      </c>
      <c r="J6146">
        <v>3.7376696182833684</v>
      </c>
      <c r="K6146">
        <v>6</v>
      </c>
      <c r="L6146">
        <v>0</v>
      </c>
      <c r="M6146">
        <v>0</v>
      </c>
      <c r="N6146">
        <v>1</v>
      </c>
      <c r="O6146">
        <v>0</v>
      </c>
      <c r="P6146">
        <v>9</v>
      </c>
      <c r="Q6146">
        <v>5</v>
      </c>
    </row>
    <row r="6147" spans="1:17" x14ac:dyDescent="0.25">
      <c r="A6147" t="s">
        <v>6099</v>
      </c>
      <c r="B6147">
        <v>11.608235644774552</v>
      </c>
      <c r="C6147">
        <v>11.736069016284437</v>
      </c>
      <c r="D6147">
        <v>7.0492548412558369</v>
      </c>
      <c r="E6147">
        <v>5.1761497325738288</v>
      </c>
      <c r="F6147">
        <v>3.6763006719070761</v>
      </c>
      <c r="G6147">
        <v>6.5308776277258849</v>
      </c>
      <c r="H6147">
        <v>11.225643312539775</v>
      </c>
      <c r="I6147">
        <v>10.594833111149445</v>
      </c>
      <c r="J6147">
        <v>3.784189633918261</v>
      </c>
      <c r="K6147">
        <v>26</v>
      </c>
      <c r="L6147">
        <v>0</v>
      </c>
      <c r="M6147">
        <v>1</v>
      </c>
      <c r="N6147">
        <v>0</v>
      </c>
      <c r="O6147">
        <v>0</v>
      </c>
      <c r="P6147">
        <v>5</v>
      </c>
      <c r="Q6147">
        <v>3</v>
      </c>
    </row>
    <row r="6148" spans="1:17" x14ac:dyDescent="0.25">
      <c r="A6148" t="s">
        <v>6100</v>
      </c>
      <c r="B6148">
        <v>12.542544882151386</v>
      </c>
      <c r="C6148">
        <v>12.542544882151386</v>
      </c>
      <c r="D6148">
        <v>7.1592919047975645</v>
      </c>
      <c r="E6148">
        <v>5.6197968185710234</v>
      </c>
      <c r="F6148">
        <v>3.7094987413085088</v>
      </c>
      <c r="G6148">
        <v>6.5861716548546747</v>
      </c>
      <c r="H6148">
        <v>11.225643312539775</v>
      </c>
      <c r="I6148">
        <v>10.373866111486937</v>
      </c>
      <c r="J6148">
        <v>4.1108738641733114</v>
      </c>
      <c r="K6148">
        <v>21</v>
      </c>
      <c r="L6148">
        <v>0</v>
      </c>
      <c r="M6148">
        <v>1</v>
      </c>
      <c r="N6148">
        <v>0</v>
      </c>
      <c r="O6148">
        <v>0</v>
      </c>
      <c r="P6148">
        <v>8</v>
      </c>
      <c r="Q6148">
        <v>4</v>
      </c>
    </row>
    <row r="6149" spans="1:17" x14ac:dyDescent="0.25">
      <c r="A6149" t="s">
        <v>6101</v>
      </c>
      <c r="B6149">
        <v>12.429216196844383</v>
      </c>
      <c r="C6149">
        <v>12.834681304952548</v>
      </c>
      <c r="D6149">
        <v>7.6980291702728048</v>
      </c>
      <c r="E6149">
        <v>5.7284750872465722</v>
      </c>
      <c r="F6149">
        <v>4.7229532216444747</v>
      </c>
      <c r="G6149">
        <v>7.9613702017195109</v>
      </c>
      <c r="H6149">
        <v>11.572137324602075</v>
      </c>
      <c r="I6149">
        <v>11.408342424777789</v>
      </c>
      <c r="J6149">
        <v>3.7612001156935624</v>
      </c>
      <c r="K6149">
        <v>26</v>
      </c>
      <c r="L6149">
        <v>0</v>
      </c>
      <c r="M6149">
        <v>1</v>
      </c>
      <c r="N6149">
        <v>0</v>
      </c>
      <c r="O6149">
        <v>0</v>
      </c>
      <c r="P6149">
        <v>7</v>
      </c>
      <c r="Q6149">
        <v>3</v>
      </c>
    </row>
    <row r="6150" spans="1:17" x14ac:dyDescent="0.25">
      <c r="A6150" t="s">
        <v>6102</v>
      </c>
      <c r="B6150">
        <v>13.997832114758229</v>
      </c>
      <c r="C6150">
        <v>14.609707777410938</v>
      </c>
      <c r="D6150">
        <v>7.7840570026399289</v>
      </c>
      <c r="E6150">
        <v>6.5274704694091463</v>
      </c>
      <c r="F6150">
        <v>6.1423957643154328</v>
      </c>
      <c r="G6150">
        <v>8.1900770497190489</v>
      </c>
      <c r="H6150">
        <v>11.572137324602075</v>
      </c>
      <c r="I6150">
        <v>10.697972167001991</v>
      </c>
      <c r="J6150">
        <v>4.1108738641733114</v>
      </c>
      <c r="K6150">
        <v>26</v>
      </c>
      <c r="L6150">
        <v>0</v>
      </c>
      <c r="M6150">
        <v>1</v>
      </c>
      <c r="N6150">
        <v>0</v>
      </c>
      <c r="O6150">
        <v>0</v>
      </c>
      <c r="P6150">
        <v>10</v>
      </c>
      <c r="Q6150">
        <v>4</v>
      </c>
    </row>
    <row r="6151" spans="1:17" x14ac:dyDescent="0.25">
      <c r="A6151" t="s">
        <v>6103</v>
      </c>
      <c r="B6151">
        <v>13.304684934198283</v>
      </c>
      <c r="C6151">
        <v>13.458835614025542</v>
      </c>
      <c r="D6151">
        <v>7.7840570026399289</v>
      </c>
      <c r="E6151">
        <v>5.988125645850829</v>
      </c>
      <c r="F6151">
        <v>5.1647859739235145</v>
      </c>
      <c r="G6151">
        <v>7.2492150571143892</v>
      </c>
      <c r="H6151">
        <v>11.572137324602075</v>
      </c>
      <c r="I6151">
        <v>12.154589859506007</v>
      </c>
      <c r="J6151">
        <v>3.7612001156935624</v>
      </c>
      <c r="K6151">
        <v>21</v>
      </c>
      <c r="L6151">
        <v>0</v>
      </c>
      <c r="M6151">
        <v>1</v>
      </c>
      <c r="N6151">
        <v>0</v>
      </c>
      <c r="O6151">
        <v>0</v>
      </c>
      <c r="P6151">
        <v>7</v>
      </c>
      <c r="Q6151">
        <v>4</v>
      </c>
    </row>
    <row r="6152" spans="1:17" x14ac:dyDescent="0.25">
      <c r="A6152" t="s">
        <v>6104</v>
      </c>
      <c r="B6152">
        <v>12.345834587905333</v>
      </c>
      <c r="C6152">
        <v>12.429216196844383</v>
      </c>
      <c r="D6152">
        <v>7.1451961349971711</v>
      </c>
      <c r="E6152">
        <v>5.8749307308520304</v>
      </c>
      <c r="F6152">
        <v>4.6531663842881184</v>
      </c>
      <c r="G6152">
        <v>7.8539930872242438</v>
      </c>
      <c r="H6152">
        <v>11.191341840842766</v>
      </c>
      <c r="I6152">
        <v>11.306774223156788</v>
      </c>
      <c r="J6152">
        <v>4.0253516907351496</v>
      </c>
      <c r="K6152">
        <v>26</v>
      </c>
      <c r="L6152">
        <v>1</v>
      </c>
      <c r="M6152">
        <v>0</v>
      </c>
      <c r="N6152">
        <v>0</v>
      </c>
      <c r="O6152">
        <v>0</v>
      </c>
      <c r="P6152">
        <v>9</v>
      </c>
      <c r="Q6152">
        <v>5</v>
      </c>
    </row>
    <row r="6153" spans="1:17" x14ac:dyDescent="0.25">
      <c r="A6153" t="s">
        <v>6105</v>
      </c>
      <c r="B6153">
        <v>12.388394202324129</v>
      </c>
      <c r="C6153">
        <v>12.765688433465597</v>
      </c>
      <c r="D6153">
        <v>7.0361484937505363</v>
      </c>
      <c r="E6153">
        <v>5.9989365619466826</v>
      </c>
      <c r="F6153">
        <v>4.9052747784384296</v>
      </c>
      <c r="G6153">
        <v>7.7570511420320134</v>
      </c>
      <c r="H6153">
        <v>10.954571380751815</v>
      </c>
      <c r="I6153">
        <v>11.512925464970229</v>
      </c>
      <c r="J6153">
        <v>3.8712010109078911</v>
      </c>
      <c r="K6153">
        <v>4</v>
      </c>
      <c r="L6153">
        <v>0</v>
      </c>
      <c r="M6153">
        <v>0</v>
      </c>
      <c r="N6153">
        <v>0</v>
      </c>
      <c r="O6153">
        <v>1</v>
      </c>
      <c r="P6153">
        <v>9</v>
      </c>
      <c r="Q6153">
        <v>5</v>
      </c>
    </row>
    <row r="6154" spans="1:17" x14ac:dyDescent="0.25">
      <c r="A6154" t="s">
        <v>6106</v>
      </c>
      <c r="B6154">
        <v>12.542544882151386</v>
      </c>
      <c r="C6154">
        <v>12.388394202324129</v>
      </c>
      <c r="D6154">
        <v>7.5464462737460236</v>
      </c>
      <c r="E6154">
        <v>5.8279647445644285</v>
      </c>
      <c r="F6154">
        <v>4.719242642218199</v>
      </c>
      <c r="G6154">
        <v>7.6525456926939208</v>
      </c>
      <c r="H6154">
        <v>11.076232813045465</v>
      </c>
      <c r="I6154">
        <v>11.562800754463877</v>
      </c>
      <c r="J6154">
        <v>3.4339872044851463</v>
      </c>
      <c r="K6154">
        <v>4</v>
      </c>
      <c r="L6154">
        <v>0</v>
      </c>
      <c r="M6154">
        <v>0</v>
      </c>
      <c r="N6154">
        <v>0</v>
      </c>
      <c r="O6154">
        <v>0</v>
      </c>
      <c r="P6154">
        <v>9</v>
      </c>
      <c r="Q6154">
        <v>5</v>
      </c>
    </row>
    <row r="6155" spans="1:17" x14ac:dyDescent="0.25">
      <c r="A6155" t="s">
        <v>6107</v>
      </c>
      <c r="B6155">
        <v>13.122363377404328</v>
      </c>
      <c r="C6155">
        <v>11.849397701591441</v>
      </c>
      <c r="D6155">
        <v>7.6143121464519998</v>
      </c>
      <c r="E6155">
        <v>6.3207682942505823</v>
      </c>
      <c r="F6155">
        <v>3.5553480614894135</v>
      </c>
      <c r="G6155">
        <v>8.3323083522191173</v>
      </c>
      <c r="H6155">
        <v>11.073257035520566</v>
      </c>
      <c r="I6155">
        <v>10.895738825212828</v>
      </c>
      <c r="J6155">
        <v>3.970291913552122</v>
      </c>
      <c r="K6155">
        <v>5</v>
      </c>
      <c r="L6155">
        <v>0</v>
      </c>
      <c r="M6155">
        <v>0</v>
      </c>
      <c r="N6155">
        <v>0</v>
      </c>
      <c r="O6155">
        <v>0</v>
      </c>
      <c r="P6155">
        <v>11</v>
      </c>
      <c r="Q6155">
        <v>6</v>
      </c>
    </row>
    <row r="6156" spans="1:17" x14ac:dyDescent="0.25">
      <c r="A6156" t="s">
        <v>6108</v>
      </c>
      <c r="B6156">
        <v>13.017002861746503</v>
      </c>
      <c r="C6156">
        <v>13.017002861746503</v>
      </c>
      <c r="D6156">
        <v>7.491645473605133</v>
      </c>
      <c r="E6156">
        <v>5.9584246930297819</v>
      </c>
      <c r="F6156">
        <v>5.3471075307174685</v>
      </c>
      <c r="G6156">
        <v>8.2723151479560215</v>
      </c>
      <c r="H6156">
        <v>11.073257035520566</v>
      </c>
      <c r="I6156">
        <v>11.849140525667405</v>
      </c>
      <c r="J6156">
        <v>3.6888794541139363</v>
      </c>
      <c r="K6156">
        <v>4</v>
      </c>
      <c r="L6156">
        <v>0</v>
      </c>
      <c r="M6156">
        <v>0</v>
      </c>
      <c r="N6156">
        <v>0</v>
      </c>
      <c r="O6156">
        <v>0</v>
      </c>
      <c r="P6156">
        <v>10</v>
      </c>
      <c r="Q6156">
        <v>5</v>
      </c>
    </row>
    <row r="6157" spans="1:17" x14ac:dyDescent="0.25">
      <c r="A6157" t="s">
        <v>6109</v>
      </c>
      <c r="B6157">
        <v>12.043553716032399</v>
      </c>
      <c r="C6157">
        <v>12.154779351142624</v>
      </c>
      <c r="D6157">
        <v>7.3517998690577766</v>
      </c>
      <c r="E6157">
        <v>5.5090508977990646</v>
      </c>
      <c r="F6157">
        <v>4.8283137373023015</v>
      </c>
      <c r="G6157">
        <v>7.5261789133461461</v>
      </c>
      <c r="H6157">
        <v>11.073257035520566</v>
      </c>
      <c r="I6157">
        <v>11.849140525667405</v>
      </c>
      <c r="J6157">
        <v>3.4657359027997265</v>
      </c>
      <c r="K6157">
        <v>3</v>
      </c>
      <c r="L6157">
        <v>0</v>
      </c>
      <c r="M6157">
        <v>0</v>
      </c>
      <c r="N6157">
        <v>0</v>
      </c>
      <c r="O6157">
        <v>0</v>
      </c>
      <c r="P6157">
        <v>5</v>
      </c>
      <c r="Q6157">
        <v>3</v>
      </c>
    </row>
    <row r="6158" spans="1:17" x14ac:dyDescent="0.25">
      <c r="A6158" t="s">
        <v>6110</v>
      </c>
      <c r="B6158">
        <v>11.849397701591441</v>
      </c>
      <c r="C6158">
        <v>11.898187865760873</v>
      </c>
      <c r="D6158">
        <v>7.3517998690577766</v>
      </c>
      <c r="E6158">
        <v>4.9463930253915986</v>
      </c>
      <c r="F6158">
        <v>3.912023005428146</v>
      </c>
      <c r="G6158">
        <v>7.5837563007071118</v>
      </c>
      <c r="H6158">
        <v>11.073257035520566</v>
      </c>
      <c r="I6158">
        <v>11.081865587450576</v>
      </c>
      <c r="J6158">
        <v>4.1743872698956368</v>
      </c>
      <c r="K6158">
        <v>4</v>
      </c>
      <c r="L6158">
        <v>0</v>
      </c>
      <c r="M6158">
        <v>0</v>
      </c>
      <c r="N6158">
        <v>0</v>
      </c>
      <c r="O6158">
        <v>0</v>
      </c>
      <c r="P6158">
        <v>5</v>
      </c>
      <c r="Q6158">
        <v>3</v>
      </c>
    </row>
    <row r="6159" spans="1:17" x14ac:dyDescent="0.25">
      <c r="A6159" t="s">
        <v>6111</v>
      </c>
      <c r="B6159">
        <v>12.429216196844383</v>
      </c>
      <c r="C6159">
        <v>12.611537753638338</v>
      </c>
      <c r="D6159">
        <v>6.8772960714974287</v>
      </c>
      <c r="E6159">
        <v>5.5333894887275203</v>
      </c>
      <c r="F6159">
        <v>4.3230282939163454</v>
      </c>
      <c r="G6159">
        <v>7.1332959548960684</v>
      </c>
      <c r="H6159">
        <v>11.042921835724492</v>
      </c>
      <c r="I6159">
        <v>9.503009985939002</v>
      </c>
      <c r="J6159">
        <v>4.4188406077965983</v>
      </c>
      <c r="K6159">
        <v>31</v>
      </c>
      <c r="L6159">
        <v>0</v>
      </c>
      <c r="M6159">
        <v>0</v>
      </c>
      <c r="N6159">
        <v>0</v>
      </c>
      <c r="O6159">
        <v>0</v>
      </c>
      <c r="P6159">
        <v>5</v>
      </c>
      <c r="Q6159">
        <v>1</v>
      </c>
    </row>
    <row r="6160" spans="1:17" x14ac:dyDescent="0.25">
      <c r="A6160" t="s">
        <v>6112</v>
      </c>
      <c r="B6160">
        <v>11.289781913656018</v>
      </c>
      <c r="C6160">
        <v>12.899219826090119</v>
      </c>
      <c r="D6160">
        <v>7.6708948313621175</v>
      </c>
      <c r="E6160">
        <v>6.2042210055289688</v>
      </c>
      <c r="F6160">
        <v>4.6051701859880918</v>
      </c>
      <c r="G6160">
        <v>7.4972072232033176</v>
      </c>
      <c r="H6160">
        <v>11.54829260880752</v>
      </c>
      <c r="I6160">
        <v>10.477287975463508</v>
      </c>
      <c r="J6160">
        <v>4.1588830833596715</v>
      </c>
      <c r="K6160">
        <v>26</v>
      </c>
      <c r="L6160">
        <v>0</v>
      </c>
      <c r="M6160">
        <v>1</v>
      </c>
      <c r="N6160">
        <v>0</v>
      </c>
      <c r="O6160">
        <v>0</v>
      </c>
      <c r="P6160">
        <v>8</v>
      </c>
      <c r="Q6160">
        <v>4</v>
      </c>
    </row>
    <row r="6161" spans="1:17" x14ac:dyDescent="0.25">
      <c r="A6161" t="s">
        <v>6113</v>
      </c>
      <c r="B6161">
        <v>12.706847933442663</v>
      </c>
      <c r="C6161">
        <v>12.66032791780777</v>
      </c>
      <c r="D6161">
        <v>6.9744789110250451</v>
      </c>
      <c r="E6161">
        <v>5.8171111599632042</v>
      </c>
      <c r="F6161">
        <v>4.7340030578310595</v>
      </c>
      <c r="G6161">
        <v>7.0030654587864616</v>
      </c>
      <c r="H6161">
        <v>11.025262829230666</v>
      </c>
      <c r="I6161">
        <v>11.097137256538989</v>
      </c>
      <c r="J6161">
        <v>4.219507705176107</v>
      </c>
      <c r="K6161">
        <v>26</v>
      </c>
      <c r="L6161">
        <v>0</v>
      </c>
      <c r="M6161">
        <v>1</v>
      </c>
      <c r="N6161">
        <v>0</v>
      </c>
      <c r="O6161">
        <v>0</v>
      </c>
      <c r="P6161">
        <v>7</v>
      </c>
      <c r="Q6161">
        <v>3</v>
      </c>
    </row>
    <row r="6162" spans="1:17" x14ac:dyDescent="0.25">
      <c r="A6162" t="s">
        <v>6114</v>
      </c>
      <c r="B6162">
        <v>11.982929094215963</v>
      </c>
      <c r="C6162">
        <v>12.100712129872347</v>
      </c>
      <c r="D6162">
        <v>6.9744789110250451</v>
      </c>
      <c r="E6162">
        <v>5.3375380797013179</v>
      </c>
      <c r="F6162">
        <v>4.3820266346738812</v>
      </c>
      <c r="G6162">
        <v>7.1716568227685142</v>
      </c>
      <c r="H6162">
        <v>11.025262829230666</v>
      </c>
      <c r="I6162">
        <v>11.607908318481874</v>
      </c>
      <c r="J6162">
        <v>4.0073331852324712</v>
      </c>
      <c r="K6162">
        <v>26</v>
      </c>
      <c r="L6162">
        <v>0</v>
      </c>
      <c r="M6162">
        <v>1</v>
      </c>
      <c r="N6162">
        <v>0</v>
      </c>
      <c r="O6162">
        <v>0</v>
      </c>
      <c r="P6162">
        <v>6</v>
      </c>
      <c r="Q6162">
        <v>3</v>
      </c>
    </row>
    <row r="6163" spans="1:17" x14ac:dyDescent="0.25">
      <c r="A6163" t="s">
        <v>6115</v>
      </c>
      <c r="B6163">
        <v>11.918390573078392</v>
      </c>
      <c r="C6163">
        <v>12.751299696013497</v>
      </c>
      <c r="D6163">
        <v>7.0741168161973622</v>
      </c>
      <c r="E6163">
        <v>4.8598124043616719</v>
      </c>
      <c r="F6163">
        <v>5.7175757967994958</v>
      </c>
      <c r="G6163">
        <v>7.180069874302796</v>
      </c>
      <c r="H6163">
        <v>10.996953287051358</v>
      </c>
      <c r="I6163">
        <v>11.251560700835821</v>
      </c>
      <c r="J6163">
        <v>4.3438054218536841</v>
      </c>
      <c r="K6163">
        <v>26</v>
      </c>
      <c r="L6163">
        <v>0</v>
      </c>
      <c r="M6163">
        <v>0</v>
      </c>
      <c r="N6163">
        <v>0</v>
      </c>
      <c r="O6163">
        <v>1</v>
      </c>
      <c r="P6163">
        <v>7</v>
      </c>
      <c r="Q6163">
        <v>3</v>
      </c>
    </row>
    <row r="6164" spans="1:17" x14ac:dyDescent="0.25">
      <c r="A6164" t="s">
        <v>6116</v>
      </c>
      <c r="B6164">
        <v>13.304684934198283</v>
      </c>
      <c r="C6164">
        <v>13.122363377404328</v>
      </c>
      <c r="D6164">
        <v>7.5771219308766788</v>
      </c>
      <c r="E6164">
        <v>6.2697273976369621</v>
      </c>
      <c r="F6164">
        <v>4.8283137373023015</v>
      </c>
      <c r="G6164">
        <v>7.9963172317967457</v>
      </c>
      <c r="H6164">
        <v>11.435115263399407</v>
      </c>
      <c r="I6164">
        <v>11.407364929309734</v>
      </c>
      <c r="J6164">
        <v>4.0775374439057197</v>
      </c>
      <c r="K6164">
        <v>21</v>
      </c>
      <c r="L6164">
        <v>0</v>
      </c>
      <c r="M6164">
        <v>1</v>
      </c>
      <c r="N6164">
        <v>0</v>
      </c>
      <c r="O6164">
        <v>0</v>
      </c>
      <c r="P6164">
        <v>8</v>
      </c>
      <c r="Q6164">
        <v>5</v>
      </c>
    </row>
    <row r="6165" spans="1:17" x14ac:dyDescent="0.25">
      <c r="A6165" t="s">
        <v>6117</v>
      </c>
      <c r="B6165">
        <v>11.918390573078392</v>
      </c>
      <c r="C6165">
        <v>12.04001806120009</v>
      </c>
      <c r="D6165">
        <v>7.3018223421379318</v>
      </c>
      <c r="E6165">
        <v>5.7630990518021497</v>
      </c>
      <c r="F6165">
        <v>5.6383546693337454</v>
      </c>
      <c r="G6165">
        <v>7.4181808227267876</v>
      </c>
      <c r="H6165">
        <v>11.167614279681811</v>
      </c>
      <c r="I6165">
        <v>10.927950842567915</v>
      </c>
      <c r="J6165">
        <v>4.0430512678345503</v>
      </c>
      <c r="K6165">
        <v>26</v>
      </c>
      <c r="L6165">
        <v>0</v>
      </c>
      <c r="M6165">
        <v>0</v>
      </c>
      <c r="N6165">
        <v>0</v>
      </c>
      <c r="O6165">
        <v>0</v>
      </c>
      <c r="P6165">
        <v>7</v>
      </c>
      <c r="Q6165">
        <v>3</v>
      </c>
    </row>
    <row r="6166" spans="1:17" x14ac:dyDescent="0.25">
      <c r="A6166" t="s">
        <v>6118</v>
      </c>
      <c r="B6166">
        <v>12.206072645530174</v>
      </c>
      <c r="C6166">
        <v>11.918390573078392</v>
      </c>
      <c r="D6166">
        <v>6.7821920560067914</v>
      </c>
      <c r="E6166">
        <v>5.3546189319009239</v>
      </c>
      <c r="F6166">
        <v>4.095732487491401</v>
      </c>
      <c r="G6166">
        <v>5.9135030056382698</v>
      </c>
      <c r="H6166">
        <v>11.032693706288871</v>
      </c>
      <c r="I6166">
        <v>11.289106685740951</v>
      </c>
      <c r="J6166">
        <v>3.9318256327243257</v>
      </c>
      <c r="K6166">
        <v>21</v>
      </c>
      <c r="L6166">
        <v>0</v>
      </c>
      <c r="M6166">
        <v>0</v>
      </c>
      <c r="N6166">
        <v>1</v>
      </c>
      <c r="O6166">
        <v>0</v>
      </c>
      <c r="P6166">
        <v>6</v>
      </c>
      <c r="Q6166">
        <v>3</v>
      </c>
    </row>
    <row r="6167" spans="1:17" x14ac:dyDescent="0.25">
      <c r="A6167" t="s">
        <v>6119</v>
      </c>
      <c r="B6167">
        <v>12.100712129872347</v>
      </c>
      <c r="C6167">
        <v>12.100712129872347</v>
      </c>
      <c r="D6167">
        <v>7.383989457978509</v>
      </c>
      <c r="E6167">
        <v>5.6294180593673389</v>
      </c>
      <c r="F6167">
        <v>4.4228486291901365</v>
      </c>
      <c r="G6167">
        <v>7.5021864866029242</v>
      </c>
      <c r="H6167">
        <v>11.042921835724492</v>
      </c>
      <c r="I6167">
        <v>11.225136720162487</v>
      </c>
      <c r="J6167">
        <v>3.5835189384561099</v>
      </c>
      <c r="K6167">
        <v>21</v>
      </c>
      <c r="L6167">
        <v>1</v>
      </c>
      <c r="M6167">
        <v>0</v>
      </c>
      <c r="N6167">
        <v>0</v>
      </c>
      <c r="O6167">
        <v>0</v>
      </c>
      <c r="P6167">
        <v>7</v>
      </c>
      <c r="Q6167">
        <v>3</v>
      </c>
    </row>
    <row r="6168" spans="1:17" x14ac:dyDescent="0.25">
      <c r="A6168" t="s">
        <v>6120</v>
      </c>
      <c r="B6168">
        <v>11.918390573078392</v>
      </c>
      <c r="C6168">
        <v>11.918390573078392</v>
      </c>
      <c r="D6168">
        <v>6.8844866520427823</v>
      </c>
      <c r="E6168">
        <v>5.6058020662959978</v>
      </c>
      <c r="F6168">
        <v>3.6243409329763652</v>
      </c>
      <c r="G6168">
        <v>7.4265490723973047</v>
      </c>
      <c r="H6168">
        <v>11.079400330894027</v>
      </c>
      <c r="I6168">
        <v>11.694946976755181</v>
      </c>
      <c r="J6168">
        <v>3.6109179126442243</v>
      </c>
      <c r="K6168">
        <v>4</v>
      </c>
      <c r="L6168">
        <v>0</v>
      </c>
      <c r="M6168">
        <v>0</v>
      </c>
      <c r="N6168">
        <v>1</v>
      </c>
      <c r="O6168">
        <v>0</v>
      </c>
      <c r="P6168">
        <v>7</v>
      </c>
      <c r="Q6168">
        <v>3</v>
      </c>
    </row>
    <row r="6169" spans="1:17" x14ac:dyDescent="0.25">
      <c r="A6169" t="s">
        <v>6121</v>
      </c>
      <c r="B6169">
        <v>11.918390573078392</v>
      </c>
      <c r="C6169">
        <v>11.849397701591441</v>
      </c>
      <c r="D6169">
        <v>6.9508147684425836</v>
      </c>
      <c r="E6169">
        <v>4.9175448710546341</v>
      </c>
      <c r="F6169">
        <v>3.9765615265594674</v>
      </c>
      <c r="G6169">
        <v>7.1685798972640349</v>
      </c>
      <c r="H6169">
        <v>11.131870002591821</v>
      </c>
      <c r="I6169">
        <v>10.872465606689289</v>
      </c>
      <c r="J6169">
        <v>4.3040650932041702</v>
      </c>
      <c r="K6169">
        <v>31</v>
      </c>
      <c r="L6169">
        <v>0</v>
      </c>
      <c r="M6169">
        <v>0</v>
      </c>
      <c r="N6169">
        <v>1</v>
      </c>
      <c r="O6169">
        <v>0</v>
      </c>
      <c r="P6169">
        <v>6</v>
      </c>
      <c r="Q6169">
        <v>3</v>
      </c>
    </row>
    <row r="6170" spans="1:17" x14ac:dyDescent="0.25">
      <c r="A6170" t="s">
        <v>6122</v>
      </c>
      <c r="B6170">
        <v>13.217673557208654</v>
      </c>
      <c r="C6170">
        <v>13.304684934198283</v>
      </c>
      <c r="D6170">
        <v>7.3297496890415124</v>
      </c>
      <c r="E6170">
        <v>6.0165635811711278</v>
      </c>
      <c r="F6170">
        <v>5.0106352940962555</v>
      </c>
      <c r="G6170">
        <v>8.1297644457941711</v>
      </c>
      <c r="H6170">
        <v>11.267855783322323</v>
      </c>
      <c r="I6170">
        <v>10.490774092396565</v>
      </c>
      <c r="J6170">
        <v>3.8918202981106265</v>
      </c>
      <c r="K6170">
        <v>31</v>
      </c>
      <c r="L6170">
        <v>0</v>
      </c>
      <c r="M6170">
        <v>0</v>
      </c>
      <c r="N6170">
        <v>0</v>
      </c>
      <c r="O6170">
        <v>1</v>
      </c>
      <c r="P6170">
        <v>9</v>
      </c>
      <c r="Q6170">
        <v>5</v>
      </c>
    </row>
    <row r="6171" spans="1:17" x14ac:dyDescent="0.25">
      <c r="A6171" t="s">
        <v>6123</v>
      </c>
      <c r="B6171">
        <v>12.206072645530174</v>
      </c>
      <c r="C6171">
        <v>12.2783933071098</v>
      </c>
      <c r="D6171">
        <v>7.0975488506147926</v>
      </c>
      <c r="E6171">
        <v>5.4995560824605683</v>
      </c>
      <c r="F6171">
        <v>3.7534179752593202</v>
      </c>
      <c r="G6171">
        <v>7.6643466320986171</v>
      </c>
      <c r="H6171">
        <v>11.19000301397943</v>
      </c>
      <c r="I6171">
        <v>11.3281729558044</v>
      </c>
      <c r="J6171">
        <v>4.0073331852324712</v>
      </c>
      <c r="K6171">
        <v>26</v>
      </c>
      <c r="L6171">
        <v>0</v>
      </c>
      <c r="M6171">
        <v>0</v>
      </c>
      <c r="N6171">
        <v>0</v>
      </c>
      <c r="O6171">
        <v>1</v>
      </c>
      <c r="P6171">
        <v>7</v>
      </c>
      <c r="Q6171">
        <v>3</v>
      </c>
    </row>
    <row r="6172" spans="1:17" x14ac:dyDescent="0.25">
      <c r="A6172" t="s">
        <v>6124</v>
      </c>
      <c r="B6172">
        <v>12.899219826090119</v>
      </c>
      <c r="C6172">
        <v>12.765688433465597</v>
      </c>
      <c r="D6172">
        <v>6.9603477291013078</v>
      </c>
      <c r="E6172">
        <v>6.0637852086876078</v>
      </c>
      <c r="F6172">
        <v>4.7593208658439208</v>
      </c>
      <c r="G6172">
        <v>7.0942348459247553</v>
      </c>
      <c r="H6172">
        <v>11.047805889293775</v>
      </c>
      <c r="I6172">
        <v>13.60529680536842</v>
      </c>
      <c r="J6172">
        <v>4.0073331852324712</v>
      </c>
      <c r="K6172">
        <v>26</v>
      </c>
      <c r="L6172">
        <v>0</v>
      </c>
      <c r="M6172">
        <v>0</v>
      </c>
      <c r="N6172">
        <v>0</v>
      </c>
      <c r="O6172">
        <v>1</v>
      </c>
      <c r="P6172">
        <v>10</v>
      </c>
      <c r="Q6172">
        <v>4</v>
      </c>
    </row>
    <row r="6173" spans="1:17" x14ac:dyDescent="0.25">
      <c r="A6173" t="s">
        <v>6125</v>
      </c>
      <c r="B6173">
        <v>13.122363377404328</v>
      </c>
      <c r="C6173">
        <v>13.122363377404328</v>
      </c>
      <c r="D6173">
        <v>7.0561752841004104</v>
      </c>
      <c r="E6173">
        <v>6.2064079018635736</v>
      </c>
      <c r="F6173">
        <v>6.1423957643154328</v>
      </c>
      <c r="G6173">
        <v>8.0827111342375808</v>
      </c>
      <c r="H6173">
        <v>11.143310009755762</v>
      </c>
      <c r="I6173">
        <v>12.443178271860438</v>
      </c>
      <c r="J6173">
        <v>4.2626798770413155</v>
      </c>
      <c r="K6173">
        <v>31</v>
      </c>
      <c r="L6173">
        <v>1</v>
      </c>
      <c r="M6173">
        <v>0</v>
      </c>
      <c r="N6173">
        <v>0</v>
      </c>
      <c r="O6173">
        <v>1</v>
      </c>
      <c r="P6173">
        <v>7</v>
      </c>
      <c r="Q6173">
        <v>3</v>
      </c>
    </row>
    <row r="6174" spans="1:17" x14ac:dyDescent="0.25">
      <c r="A6174" t="s">
        <v>6126</v>
      </c>
      <c r="B6174">
        <v>12.345834587905333</v>
      </c>
      <c r="C6174">
        <v>12.206072645530174</v>
      </c>
      <c r="D6174">
        <v>6.8458798752640497</v>
      </c>
      <c r="E6174">
        <v>5.5606816310155276</v>
      </c>
      <c r="F6174">
        <v>4.1959480290072335</v>
      </c>
      <c r="G6174">
        <v>7.8280380321258294</v>
      </c>
      <c r="H6174">
        <v>11.063571163292339</v>
      </c>
      <c r="I6174">
        <v>11.357440562129833</v>
      </c>
      <c r="J6174">
        <v>4.2046926193909657</v>
      </c>
      <c r="K6174">
        <v>26</v>
      </c>
      <c r="L6174">
        <v>0</v>
      </c>
      <c r="M6174">
        <v>1</v>
      </c>
      <c r="N6174">
        <v>0</v>
      </c>
      <c r="O6174">
        <v>0</v>
      </c>
      <c r="P6174">
        <v>8</v>
      </c>
      <c r="Q6174">
        <v>4</v>
      </c>
    </row>
    <row r="6175" spans="1:17" x14ac:dyDescent="0.25">
      <c r="A6175" t="s">
        <v>6127</v>
      </c>
      <c r="B6175">
        <v>13.081541382884074</v>
      </c>
      <c r="C6175">
        <v>12.959844447906553</v>
      </c>
      <c r="D6175">
        <v>7.3708601665367164</v>
      </c>
      <c r="E6175">
        <v>5.951943788945699</v>
      </c>
      <c r="F6175">
        <v>5.1259461405874482</v>
      </c>
      <c r="G6175">
        <v>7.7345588443547557</v>
      </c>
      <c r="H6175">
        <v>11.294769455167058</v>
      </c>
      <c r="I6175">
        <v>11.775012768010521</v>
      </c>
      <c r="J6175">
        <v>3.8918202981106265</v>
      </c>
      <c r="K6175">
        <v>5</v>
      </c>
      <c r="L6175">
        <v>0</v>
      </c>
      <c r="M6175">
        <v>1</v>
      </c>
      <c r="N6175">
        <v>0</v>
      </c>
      <c r="O6175">
        <v>0</v>
      </c>
      <c r="P6175">
        <v>8</v>
      </c>
      <c r="Q6175">
        <v>4</v>
      </c>
    </row>
    <row r="6176" spans="1:17" x14ac:dyDescent="0.25">
      <c r="A6176" t="s">
        <v>6128</v>
      </c>
      <c r="B6176">
        <v>12.429216196844383</v>
      </c>
      <c r="C6176">
        <v>12.429216196844383</v>
      </c>
      <c r="D6176">
        <v>7.3708601665367164</v>
      </c>
      <c r="E6176">
        <v>6.0497334552319577</v>
      </c>
      <c r="F6176">
        <v>4.1997050778849268</v>
      </c>
      <c r="G6176">
        <v>7.6902860206767683</v>
      </c>
      <c r="H6176">
        <v>11.294769455167058</v>
      </c>
      <c r="I6176">
        <v>10.668117834717938</v>
      </c>
      <c r="J6176">
        <v>3.5263605246161616</v>
      </c>
      <c r="K6176">
        <v>6</v>
      </c>
      <c r="L6176">
        <v>0</v>
      </c>
      <c r="M6176">
        <v>1</v>
      </c>
      <c r="N6176">
        <v>0</v>
      </c>
      <c r="O6176">
        <v>0</v>
      </c>
      <c r="P6176">
        <v>7</v>
      </c>
      <c r="Q6176">
        <v>4</v>
      </c>
    </row>
    <row r="6177" spans="1:17" x14ac:dyDescent="0.25">
      <c r="A6177" t="s">
        <v>6129</v>
      </c>
      <c r="B6177">
        <v>13.017002861746503</v>
      </c>
      <c r="C6177">
        <v>12.899219826090119</v>
      </c>
      <c r="D6177">
        <v>7.2506355118986798</v>
      </c>
      <c r="E6177">
        <v>6.4713153665693843</v>
      </c>
      <c r="F6177">
        <v>4.6051701859880918</v>
      </c>
      <c r="G6177">
        <v>7.9710857535056068</v>
      </c>
      <c r="H6177">
        <v>11.281396857121578</v>
      </c>
      <c r="I6177">
        <v>11.050254883091284</v>
      </c>
      <c r="J6177">
        <v>4.3174881135363101</v>
      </c>
      <c r="K6177">
        <v>26</v>
      </c>
      <c r="L6177">
        <v>0</v>
      </c>
      <c r="M6177">
        <v>1</v>
      </c>
      <c r="N6177">
        <v>0</v>
      </c>
      <c r="O6177">
        <v>0</v>
      </c>
      <c r="P6177">
        <v>8</v>
      </c>
      <c r="Q6177">
        <v>4</v>
      </c>
    </row>
    <row r="6178" spans="1:17" x14ac:dyDescent="0.25">
      <c r="A6178" t="s">
        <v>6130</v>
      </c>
      <c r="B6178">
        <v>12.821258284620408</v>
      </c>
      <c r="C6178">
        <v>12.765688433465597</v>
      </c>
      <c r="D6178">
        <v>6.9697906699015899</v>
      </c>
      <c r="E6178">
        <v>6.0485535140921094</v>
      </c>
      <c r="F6178">
        <v>5.6167710976665717</v>
      </c>
      <c r="G6178">
        <v>7.9006366130180048</v>
      </c>
      <c r="H6178">
        <v>11.143772999520383</v>
      </c>
      <c r="I6178">
        <v>11.676709593765725</v>
      </c>
      <c r="J6178">
        <v>3.9318256327243257</v>
      </c>
      <c r="K6178">
        <v>26</v>
      </c>
      <c r="L6178">
        <v>0</v>
      </c>
      <c r="M6178">
        <v>0</v>
      </c>
      <c r="N6178">
        <v>1</v>
      </c>
      <c r="O6178">
        <v>0</v>
      </c>
      <c r="P6178">
        <v>8</v>
      </c>
      <c r="Q6178">
        <v>4</v>
      </c>
    </row>
    <row r="6179" spans="1:17" x14ac:dyDescent="0.25">
      <c r="A6179" t="s">
        <v>6131</v>
      </c>
      <c r="B6179">
        <v>12.542544882151386</v>
      </c>
      <c r="C6179">
        <v>12.542544882151386</v>
      </c>
      <c r="D6179">
        <v>7.415175109613295</v>
      </c>
      <c r="E6179">
        <v>4.885323991993892</v>
      </c>
      <c r="F6179">
        <v>2.8134107167800364</v>
      </c>
      <c r="G6179">
        <v>5.4467373716663099</v>
      </c>
      <c r="H6179">
        <v>11.189864888616631</v>
      </c>
      <c r="I6179">
        <v>12.196022309676673</v>
      </c>
      <c r="J6179">
        <v>3.3672958299864741</v>
      </c>
      <c r="K6179">
        <v>21</v>
      </c>
      <c r="L6179">
        <v>0</v>
      </c>
      <c r="M6179">
        <v>0</v>
      </c>
      <c r="N6179">
        <v>0</v>
      </c>
      <c r="O6179">
        <v>0</v>
      </c>
      <c r="P6179">
        <v>8</v>
      </c>
      <c r="Q6179">
        <v>4</v>
      </c>
    </row>
    <row r="6180" spans="1:17" x14ac:dyDescent="0.25">
      <c r="A6180" t="s">
        <v>6132</v>
      </c>
      <c r="B6180">
        <v>12.429216196844383</v>
      </c>
      <c r="C6180">
        <v>12.429216196844383</v>
      </c>
      <c r="D6180">
        <v>7.0130157896396303</v>
      </c>
      <c r="E6180">
        <v>5.5120837560631086</v>
      </c>
      <c r="F6180">
        <v>3.912023005428146</v>
      </c>
      <c r="G6180">
        <v>7.5553819442402732</v>
      </c>
      <c r="H6180">
        <v>11.047805889293775</v>
      </c>
      <c r="I6180">
        <v>12.786823505995555</v>
      </c>
      <c r="J6180">
        <v>3.912023005428146</v>
      </c>
      <c r="K6180">
        <v>26</v>
      </c>
      <c r="L6180">
        <v>0</v>
      </c>
      <c r="M6180">
        <v>0</v>
      </c>
      <c r="N6180">
        <v>0</v>
      </c>
      <c r="O6180">
        <v>1</v>
      </c>
      <c r="P6180">
        <v>9</v>
      </c>
      <c r="Q6180">
        <v>5</v>
      </c>
    </row>
    <row r="6181" spans="1:17" x14ac:dyDescent="0.25">
      <c r="A6181" t="s">
        <v>6133</v>
      </c>
      <c r="B6181">
        <v>11.918390573078392</v>
      </c>
      <c r="C6181">
        <v>11.77528972943772</v>
      </c>
      <c r="D6181">
        <v>7.2298387781512501</v>
      </c>
      <c r="E6181">
        <v>5.6618024024269058</v>
      </c>
      <c r="F6181">
        <v>4.0661736852496899</v>
      </c>
      <c r="G6181">
        <v>7.4645098346365275</v>
      </c>
      <c r="H6181">
        <v>11.16713393834768</v>
      </c>
      <c r="I6181">
        <v>11.52251929664155</v>
      </c>
      <c r="J6181">
        <v>3.7612001156935624</v>
      </c>
      <c r="K6181">
        <v>21</v>
      </c>
      <c r="L6181">
        <v>0</v>
      </c>
      <c r="M6181">
        <v>0</v>
      </c>
      <c r="N6181">
        <v>0</v>
      </c>
      <c r="O6181">
        <v>0</v>
      </c>
      <c r="P6181">
        <v>7</v>
      </c>
      <c r="Q6181">
        <v>3</v>
      </c>
    </row>
    <row r="6182" spans="1:17" x14ac:dyDescent="0.25">
      <c r="A6182" t="s">
        <v>6134</v>
      </c>
      <c r="B6182">
        <v>13.017002861746503</v>
      </c>
      <c r="C6182">
        <v>13.592367006650065</v>
      </c>
      <c r="D6182">
        <v>7.415175109613295</v>
      </c>
      <c r="E6182">
        <v>5.3565862746720123</v>
      </c>
      <c r="F6182">
        <v>5.2983173665480363</v>
      </c>
      <c r="G6182">
        <v>6.2383246250395077</v>
      </c>
      <c r="H6182">
        <v>11.189864888616631</v>
      </c>
      <c r="I6182">
        <v>11.276759995304156</v>
      </c>
      <c r="J6182">
        <v>3.8918202981106265</v>
      </c>
      <c r="K6182">
        <v>21</v>
      </c>
      <c r="L6182">
        <v>0</v>
      </c>
      <c r="M6182">
        <v>0</v>
      </c>
      <c r="N6182">
        <v>0</v>
      </c>
      <c r="O6182">
        <v>0</v>
      </c>
      <c r="P6182">
        <v>7</v>
      </c>
      <c r="Q6182">
        <v>4</v>
      </c>
    </row>
    <row r="6183" spans="1:17" x14ac:dyDescent="0.25">
      <c r="A6183" t="s">
        <v>6135</v>
      </c>
      <c r="B6183">
        <v>11.918390573078392</v>
      </c>
      <c r="C6183">
        <v>11.849397701591441</v>
      </c>
      <c r="D6183">
        <v>7.1074254741107046</v>
      </c>
      <c r="E6183">
        <v>5.4595855141441589</v>
      </c>
      <c r="F6183">
        <v>5.0434251169192468</v>
      </c>
      <c r="G6183">
        <v>7.1244782624934242</v>
      </c>
      <c r="H6183">
        <v>10.995410853053441</v>
      </c>
      <c r="I6183">
        <v>11.224523133193964</v>
      </c>
      <c r="J6183">
        <v>3.8712010109078911</v>
      </c>
      <c r="K6183">
        <v>21</v>
      </c>
      <c r="L6183">
        <v>0</v>
      </c>
      <c r="M6183">
        <v>0</v>
      </c>
      <c r="N6183">
        <v>0</v>
      </c>
      <c r="O6183">
        <v>0</v>
      </c>
      <c r="P6183">
        <v>5</v>
      </c>
      <c r="Q6183">
        <v>3</v>
      </c>
    </row>
    <row r="6184" spans="1:17" x14ac:dyDescent="0.25">
      <c r="A6184" t="s">
        <v>6136</v>
      </c>
      <c r="B6184">
        <v>13.592367006650065</v>
      </c>
      <c r="C6184">
        <v>13.556739829006913</v>
      </c>
      <c r="D6184">
        <v>7.2744795587738711</v>
      </c>
      <c r="E6184">
        <v>5.7515138774879846</v>
      </c>
      <c r="F6184">
        <v>6.0079938490673896</v>
      </c>
      <c r="G6184">
        <v>8.12355783506165</v>
      </c>
      <c r="H6184">
        <v>11.014011942895687</v>
      </c>
      <c r="I6184">
        <v>9.9025871472929641</v>
      </c>
      <c r="J6184">
        <v>3.9889840465642745</v>
      </c>
      <c r="K6184">
        <v>21</v>
      </c>
      <c r="L6184">
        <v>0</v>
      </c>
      <c r="M6184">
        <v>0</v>
      </c>
      <c r="N6184">
        <v>0</v>
      </c>
      <c r="O6184">
        <v>1</v>
      </c>
      <c r="P6184">
        <v>7</v>
      </c>
      <c r="Q6184">
        <v>4</v>
      </c>
    </row>
    <row r="6185" spans="1:17" x14ac:dyDescent="0.25">
      <c r="A6185" t="s">
        <v>6137</v>
      </c>
      <c r="B6185">
        <v>11.608235644774552</v>
      </c>
      <c r="C6185">
        <v>11.695247021764184</v>
      </c>
      <c r="D6185">
        <v>6.62273632394984</v>
      </c>
      <c r="E6185">
        <v>5.7693621202917766</v>
      </c>
      <c r="F6185">
        <v>4.1997050778849268</v>
      </c>
      <c r="G6185">
        <v>6.8145428972599582</v>
      </c>
      <c r="H6185">
        <v>11.047805889293775</v>
      </c>
      <c r="I6185">
        <v>11.142586158837439</v>
      </c>
      <c r="J6185">
        <v>4.1271343850450917</v>
      </c>
      <c r="K6185">
        <v>31</v>
      </c>
      <c r="L6185">
        <v>0</v>
      </c>
      <c r="M6185">
        <v>0</v>
      </c>
      <c r="N6185">
        <v>0</v>
      </c>
      <c r="O6185">
        <v>1</v>
      </c>
      <c r="P6185">
        <v>6</v>
      </c>
      <c r="Q6185">
        <v>2</v>
      </c>
    </row>
    <row r="6186" spans="1:17" x14ac:dyDescent="0.25">
      <c r="A6186" t="s">
        <v>6138</v>
      </c>
      <c r="B6186">
        <v>12.043553716032399</v>
      </c>
      <c r="C6186">
        <v>11.849397701591441</v>
      </c>
      <c r="D6186">
        <v>7.5147997604886703</v>
      </c>
      <c r="E6186">
        <v>5.4161004022044201</v>
      </c>
      <c r="F6186">
        <v>4.1997050778849268</v>
      </c>
      <c r="G6186">
        <v>6.2785214241658442</v>
      </c>
      <c r="H6186">
        <v>11.127042371589786</v>
      </c>
      <c r="I6186">
        <v>11.497629069344237</v>
      </c>
      <c r="J6186">
        <v>3.9889840465642745</v>
      </c>
      <c r="K6186">
        <v>21</v>
      </c>
      <c r="L6186">
        <v>0</v>
      </c>
      <c r="M6186">
        <v>0</v>
      </c>
      <c r="N6186">
        <v>0</v>
      </c>
      <c r="O6186">
        <v>0</v>
      </c>
      <c r="P6186">
        <v>8</v>
      </c>
      <c r="Q6186">
        <v>4</v>
      </c>
    </row>
    <row r="6187" spans="1:17" x14ac:dyDescent="0.25">
      <c r="A6187" t="s">
        <v>6139</v>
      </c>
      <c r="B6187">
        <v>11.512925464970229</v>
      </c>
      <c r="C6187">
        <v>11.918390573078392</v>
      </c>
      <c r="D6187">
        <v>7.13966033596492</v>
      </c>
      <c r="E6187">
        <v>4.6790400345855065</v>
      </c>
      <c r="F6187">
        <v>4.4228486291901365</v>
      </c>
      <c r="G6187">
        <v>6.1070228877422545</v>
      </c>
      <c r="H6187">
        <v>11.025262829230666</v>
      </c>
      <c r="I6187">
        <v>10.523580052190162</v>
      </c>
      <c r="J6187">
        <v>4.1896547420264252</v>
      </c>
      <c r="K6187">
        <v>26</v>
      </c>
      <c r="L6187">
        <v>0</v>
      </c>
      <c r="M6187">
        <v>1</v>
      </c>
      <c r="N6187">
        <v>0</v>
      </c>
      <c r="O6187">
        <v>0</v>
      </c>
      <c r="P6187">
        <v>7</v>
      </c>
      <c r="Q6187">
        <v>4</v>
      </c>
    </row>
    <row r="6188" spans="1:17" x14ac:dyDescent="0.25">
      <c r="A6188" t="s">
        <v>6140</v>
      </c>
      <c r="B6188">
        <v>12.206072645530174</v>
      </c>
      <c r="C6188">
        <v>12.100712129872347</v>
      </c>
      <c r="D6188">
        <v>6.9744789110250451</v>
      </c>
      <c r="E6188">
        <v>5.4889377261566867</v>
      </c>
      <c r="F6188">
        <v>3.8066624897703196</v>
      </c>
      <c r="G6188">
        <v>7.2834482287566313</v>
      </c>
      <c r="H6188">
        <v>11.025262829230666</v>
      </c>
      <c r="I6188">
        <v>10.438634988447184</v>
      </c>
      <c r="J6188">
        <v>4.1588830833596715</v>
      </c>
      <c r="K6188">
        <v>26</v>
      </c>
      <c r="L6188">
        <v>0</v>
      </c>
      <c r="M6188">
        <v>1</v>
      </c>
      <c r="N6188">
        <v>0</v>
      </c>
      <c r="O6188">
        <v>0</v>
      </c>
      <c r="P6188">
        <v>8</v>
      </c>
      <c r="Q6188">
        <v>3</v>
      </c>
    </row>
    <row r="6189" spans="1:17" x14ac:dyDescent="0.25">
      <c r="A6189" t="s">
        <v>6141</v>
      </c>
      <c r="B6189">
        <v>12.388394202324129</v>
      </c>
      <c r="C6189">
        <v>11.849397701591441</v>
      </c>
      <c r="D6189">
        <v>7.3914152346753585</v>
      </c>
      <c r="E6189">
        <v>5.6204008657171496</v>
      </c>
      <c r="F6189">
        <v>3.5553480614894135</v>
      </c>
      <c r="G6189">
        <v>6.0234475929610332</v>
      </c>
      <c r="H6189">
        <v>11.344506813345266</v>
      </c>
      <c r="I6189">
        <v>11.770385415232424</v>
      </c>
      <c r="J6189">
        <v>3.912023005428146</v>
      </c>
      <c r="K6189">
        <v>26</v>
      </c>
      <c r="L6189">
        <v>0</v>
      </c>
      <c r="M6189">
        <v>0</v>
      </c>
      <c r="N6189">
        <v>0</v>
      </c>
      <c r="O6189">
        <v>1</v>
      </c>
      <c r="P6189">
        <v>7</v>
      </c>
      <c r="Q6189">
        <v>3</v>
      </c>
    </row>
    <row r="6190" spans="1:17" x14ac:dyDescent="0.25">
      <c r="A6190" t="s">
        <v>6142</v>
      </c>
      <c r="B6190">
        <v>11.608235644774552</v>
      </c>
      <c r="C6190">
        <v>11.736069016284437</v>
      </c>
      <c r="D6190">
        <v>7.1204443723924875</v>
      </c>
      <c r="E6190">
        <v>5.5347061445991095</v>
      </c>
      <c r="F6190">
        <v>4.6051701859880918</v>
      </c>
      <c r="G6190">
        <v>6.261491684321042</v>
      </c>
      <c r="H6190">
        <v>10.957799582307658</v>
      </c>
      <c r="I6190">
        <v>9.9183761650298781</v>
      </c>
      <c r="J6190">
        <v>4.1431347263915326</v>
      </c>
      <c r="K6190">
        <v>31</v>
      </c>
      <c r="L6190">
        <v>0</v>
      </c>
      <c r="M6190">
        <v>0</v>
      </c>
      <c r="N6190">
        <v>0</v>
      </c>
      <c r="O6190">
        <v>1</v>
      </c>
      <c r="P6190">
        <v>5</v>
      </c>
      <c r="Q6190">
        <v>3</v>
      </c>
    </row>
    <row r="6191" spans="1:17" x14ac:dyDescent="0.25">
      <c r="A6191" t="s">
        <v>6143</v>
      </c>
      <c r="B6191">
        <v>10.819778284410283</v>
      </c>
      <c r="C6191">
        <v>11.289781913656018</v>
      </c>
      <c r="D6191">
        <v>7.153833801578843</v>
      </c>
      <c r="E6191">
        <v>5.4431389511011963</v>
      </c>
      <c r="F6191">
        <v>2.9957322735539909</v>
      </c>
      <c r="G6191">
        <v>6.6280413761795334</v>
      </c>
      <c r="H6191">
        <v>11.014011942895687</v>
      </c>
      <c r="I6191">
        <v>11.001799796195236</v>
      </c>
      <c r="J6191">
        <v>3.8286413964890951</v>
      </c>
      <c r="K6191">
        <v>31</v>
      </c>
      <c r="L6191">
        <v>0</v>
      </c>
      <c r="M6191">
        <v>0</v>
      </c>
      <c r="N6191">
        <v>0</v>
      </c>
      <c r="O6191">
        <v>1</v>
      </c>
      <c r="P6191">
        <v>6</v>
      </c>
      <c r="Q6191">
        <v>3</v>
      </c>
    </row>
    <row r="6192" spans="1:17" x14ac:dyDescent="0.25">
      <c r="A6192" t="s">
        <v>6144</v>
      </c>
      <c r="B6192">
        <v>13.180632285528304</v>
      </c>
      <c r="C6192">
        <v>13.122363377404328</v>
      </c>
      <c r="D6192">
        <v>6.8585650347913649</v>
      </c>
      <c r="E6192">
        <v>6.209930508877779</v>
      </c>
      <c r="F6192">
        <v>4.8283137373023015</v>
      </c>
      <c r="G6192">
        <v>8.0595923288875451</v>
      </c>
      <c r="H6192">
        <v>11.032693706288871</v>
      </c>
      <c r="I6192">
        <v>12.708570691067461</v>
      </c>
      <c r="J6192">
        <v>3.6635616461296463</v>
      </c>
      <c r="K6192">
        <v>26</v>
      </c>
      <c r="L6192">
        <v>0</v>
      </c>
      <c r="M6192">
        <v>0</v>
      </c>
      <c r="N6192">
        <v>1</v>
      </c>
      <c r="O6192">
        <v>0</v>
      </c>
      <c r="P6192">
        <v>10</v>
      </c>
      <c r="Q6192">
        <v>4</v>
      </c>
    </row>
    <row r="6193" spans="1:17" x14ac:dyDescent="0.25">
      <c r="A6193" t="s">
        <v>6145</v>
      </c>
      <c r="B6193">
        <v>12.429216196844383</v>
      </c>
      <c r="C6193">
        <v>12.847926531702569</v>
      </c>
      <c r="D6193">
        <v>7.2737863178448947</v>
      </c>
      <c r="E6193">
        <v>5.6094717951849598</v>
      </c>
      <c r="F6193">
        <v>3.5065578973099818</v>
      </c>
      <c r="G6193">
        <v>6.5596152374932419</v>
      </c>
      <c r="H6193">
        <v>11.19000301397943</v>
      </c>
      <c r="I6193">
        <v>11.736069016284437</v>
      </c>
      <c r="J6193">
        <v>4.1588830833596715</v>
      </c>
      <c r="K6193">
        <v>26</v>
      </c>
      <c r="L6193">
        <v>0</v>
      </c>
      <c r="M6193">
        <v>0</v>
      </c>
      <c r="N6193">
        <v>0</v>
      </c>
      <c r="O6193">
        <v>1</v>
      </c>
      <c r="P6193">
        <v>9</v>
      </c>
      <c r="Q6193">
        <v>4</v>
      </c>
    </row>
    <row r="6194" spans="1:17" x14ac:dyDescent="0.25">
      <c r="A6194" t="s">
        <v>6146</v>
      </c>
      <c r="B6194">
        <v>13.122363377404328</v>
      </c>
      <c r="C6194">
        <v>13.217673557208654</v>
      </c>
      <c r="D6194">
        <v>7.8103526837242896</v>
      </c>
      <c r="E6194">
        <v>5.7688416935509128</v>
      </c>
      <c r="F6194">
        <v>4.5951198501345898</v>
      </c>
      <c r="G6194">
        <v>7.5968944381445436</v>
      </c>
      <c r="H6194">
        <v>11.572137324602075</v>
      </c>
      <c r="I6194">
        <v>12.402601137536916</v>
      </c>
      <c r="J6194">
        <v>4.0253516907351496</v>
      </c>
      <c r="K6194">
        <v>26</v>
      </c>
      <c r="L6194">
        <v>0</v>
      </c>
      <c r="M6194">
        <v>0</v>
      </c>
      <c r="N6194">
        <v>0</v>
      </c>
      <c r="O6194">
        <v>1</v>
      </c>
      <c r="P6194">
        <v>7</v>
      </c>
      <c r="Q6194">
        <v>4</v>
      </c>
    </row>
    <row r="6195" spans="1:17" x14ac:dyDescent="0.25">
      <c r="A6195" t="s">
        <v>6147</v>
      </c>
      <c r="B6195">
        <v>11.918390573078392</v>
      </c>
      <c r="C6195">
        <v>11.626254150277232</v>
      </c>
      <c r="D6195">
        <v>6.9726062513017535</v>
      </c>
      <c r="E6195">
        <v>5.9375362050824263</v>
      </c>
      <c r="F6195">
        <v>4.3513526274847703</v>
      </c>
      <c r="G6195">
        <v>7.3883278595771067</v>
      </c>
      <c r="H6195">
        <v>11.1004357419251</v>
      </c>
      <c r="I6195">
        <v>10.856919914690904</v>
      </c>
      <c r="J6195">
        <v>3.9318256327243257</v>
      </c>
      <c r="K6195">
        <v>26</v>
      </c>
      <c r="L6195">
        <v>1</v>
      </c>
      <c r="M6195">
        <v>0</v>
      </c>
      <c r="N6195">
        <v>0</v>
      </c>
      <c r="O6195">
        <v>1</v>
      </c>
      <c r="P6195">
        <v>7</v>
      </c>
      <c r="Q6195">
        <v>3</v>
      </c>
    </row>
    <row r="6196" spans="1:17" x14ac:dyDescent="0.25">
      <c r="A6196" t="s">
        <v>6148</v>
      </c>
      <c r="B6196">
        <v>11.407564949312402</v>
      </c>
      <c r="C6196">
        <v>12.259613412458204</v>
      </c>
      <c r="D6196">
        <v>7.2137683081186417</v>
      </c>
      <c r="E6196">
        <v>5.4161004022044201</v>
      </c>
      <c r="F6196">
        <v>4.8928522584148721</v>
      </c>
      <c r="G6196">
        <v>7.3530819205154323</v>
      </c>
      <c r="H6196">
        <v>10.996953287051358</v>
      </c>
      <c r="I6196">
        <v>11.398165355664544</v>
      </c>
      <c r="J6196">
        <v>4.0073331852324712</v>
      </c>
      <c r="K6196">
        <v>26</v>
      </c>
      <c r="L6196">
        <v>0</v>
      </c>
      <c r="M6196">
        <v>0</v>
      </c>
      <c r="N6196">
        <v>0</v>
      </c>
      <c r="O6196">
        <v>1</v>
      </c>
      <c r="P6196">
        <v>9</v>
      </c>
      <c r="Q6196">
        <v>5</v>
      </c>
    </row>
    <row r="6197" spans="1:17" x14ac:dyDescent="0.25">
      <c r="A6197" t="s">
        <v>6149</v>
      </c>
      <c r="B6197">
        <v>12.043553716032399</v>
      </c>
      <c r="C6197">
        <v>12.072541252905651</v>
      </c>
      <c r="D6197">
        <v>7.0057890192535028</v>
      </c>
      <c r="E6197">
        <v>4.7273878187123408</v>
      </c>
      <c r="F6197">
        <v>5.4754169793608396</v>
      </c>
      <c r="G6197">
        <v>6.1290502100605453</v>
      </c>
      <c r="H6197">
        <v>11.191341840842766</v>
      </c>
      <c r="I6197">
        <v>9.9664623516975173</v>
      </c>
      <c r="J6197">
        <v>4.2046926193909657</v>
      </c>
      <c r="K6197">
        <v>26</v>
      </c>
      <c r="L6197">
        <v>1</v>
      </c>
      <c r="M6197">
        <v>0</v>
      </c>
      <c r="N6197">
        <v>0</v>
      </c>
      <c r="O6197">
        <v>0</v>
      </c>
      <c r="P6197">
        <v>5</v>
      </c>
      <c r="Q6197">
        <v>3</v>
      </c>
    </row>
    <row r="6198" spans="1:17" x14ac:dyDescent="0.25">
      <c r="A6198" t="s">
        <v>6150</v>
      </c>
      <c r="B6198">
        <v>11.512925464970229</v>
      </c>
      <c r="C6198">
        <v>11.512925464970229</v>
      </c>
      <c r="D6198">
        <v>7.0544496581329401</v>
      </c>
      <c r="E6198">
        <v>5.2823573469523728</v>
      </c>
      <c r="F6198">
        <v>4.0590051957825475</v>
      </c>
      <c r="G6198">
        <v>6.9147308927185627</v>
      </c>
      <c r="H6198">
        <v>10.932303075252127</v>
      </c>
      <c r="I6198">
        <v>11.001499661132206</v>
      </c>
      <c r="J6198">
        <v>3.6888794541139363</v>
      </c>
      <c r="K6198">
        <v>26</v>
      </c>
      <c r="L6198">
        <v>1</v>
      </c>
      <c r="M6198">
        <v>0</v>
      </c>
      <c r="N6198">
        <v>0</v>
      </c>
      <c r="O6198">
        <v>1</v>
      </c>
      <c r="P6198">
        <v>6</v>
      </c>
      <c r="Q6198">
        <v>3</v>
      </c>
    </row>
    <row r="6199" spans="1:17" x14ac:dyDescent="0.25">
      <c r="A6199" t="s">
        <v>6151</v>
      </c>
      <c r="B6199">
        <v>11.512925464970229</v>
      </c>
      <c r="C6199">
        <v>11.396391648714276</v>
      </c>
      <c r="D6199">
        <v>7.153833801578843</v>
      </c>
      <c r="E6199">
        <v>4.6249728132842707</v>
      </c>
      <c r="F6199">
        <v>4.6051701859880918</v>
      </c>
      <c r="G6199">
        <v>5.7004435733906869</v>
      </c>
      <c r="H6199">
        <v>11.014011942895687</v>
      </c>
      <c r="I6199">
        <v>10.320485896457965</v>
      </c>
      <c r="J6199">
        <v>4.2341065045972597</v>
      </c>
      <c r="K6199">
        <v>26</v>
      </c>
      <c r="L6199">
        <v>0</v>
      </c>
      <c r="M6199">
        <v>0</v>
      </c>
      <c r="N6199">
        <v>0</v>
      </c>
      <c r="O6199">
        <v>1</v>
      </c>
      <c r="P6199">
        <v>6</v>
      </c>
      <c r="Q6199">
        <v>3</v>
      </c>
    </row>
    <row r="6200" spans="1:17" x14ac:dyDescent="0.25">
      <c r="A6200" t="s">
        <v>6152</v>
      </c>
      <c r="B6200">
        <v>14.739769459487606</v>
      </c>
      <c r="C6200">
        <v>14.403297222866392</v>
      </c>
      <c r="D6200">
        <v>7.8935720735049024</v>
      </c>
      <c r="E6200">
        <v>5.5087133450262398</v>
      </c>
      <c r="F6200">
        <v>6.1423957643154328</v>
      </c>
      <c r="G6200">
        <v>8.12058871174027</v>
      </c>
      <c r="H6200">
        <v>11.540822693387465</v>
      </c>
      <c r="I6200">
        <v>12.587897170803886</v>
      </c>
      <c r="J6200">
        <v>3.912023005428146</v>
      </c>
      <c r="K6200">
        <v>26</v>
      </c>
      <c r="L6200">
        <v>0</v>
      </c>
      <c r="M6200">
        <v>0</v>
      </c>
      <c r="N6200">
        <v>0</v>
      </c>
      <c r="O6200">
        <v>0</v>
      </c>
      <c r="P6200">
        <v>9</v>
      </c>
      <c r="Q6200">
        <v>4</v>
      </c>
    </row>
    <row r="6201" spans="1:17" x14ac:dyDescent="0.25">
      <c r="A6201" t="s">
        <v>6153</v>
      </c>
      <c r="B6201">
        <v>13.997832114758229</v>
      </c>
      <c r="C6201">
        <v>13.541073712262515</v>
      </c>
      <c r="D6201">
        <v>7.8987823569703091</v>
      </c>
      <c r="E6201">
        <v>5.7475335086929711</v>
      </c>
      <c r="F6201">
        <v>4.685212893630859</v>
      </c>
      <c r="G6201">
        <v>7.8777763332772599</v>
      </c>
      <c r="H6201">
        <v>11.54829260880752</v>
      </c>
      <c r="I6201">
        <v>11.711554987746986</v>
      </c>
      <c r="J6201">
        <v>4.1431347263915326</v>
      </c>
      <c r="K6201">
        <v>26</v>
      </c>
      <c r="L6201">
        <v>1</v>
      </c>
      <c r="M6201">
        <v>0</v>
      </c>
      <c r="N6201">
        <v>0</v>
      </c>
      <c r="O6201">
        <v>0</v>
      </c>
      <c r="P6201">
        <v>8</v>
      </c>
      <c r="Q6201">
        <v>4</v>
      </c>
    </row>
    <row r="6202" spans="1:17" x14ac:dyDescent="0.25">
      <c r="A6202" t="s">
        <v>6154</v>
      </c>
      <c r="B6202">
        <v>11.512925464970229</v>
      </c>
      <c r="C6202">
        <v>11.289781913656018</v>
      </c>
      <c r="D6202">
        <v>7.5857888217320344</v>
      </c>
      <c r="E6202">
        <v>5.5333894887275203</v>
      </c>
      <c r="F6202">
        <v>3.7297014486421913</v>
      </c>
      <c r="G6202">
        <v>7.0967213784947605</v>
      </c>
      <c r="H6202">
        <v>11.189823447287187</v>
      </c>
      <c r="I6202">
        <v>10.765617725450847</v>
      </c>
      <c r="J6202">
        <v>3.8918202981106265</v>
      </c>
      <c r="K6202">
        <v>21</v>
      </c>
      <c r="L6202">
        <v>0</v>
      </c>
      <c r="M6202">
        <v>0</v>
      </c>
      <c r="N6202">
        <v>0</v>
      </c>
      <c r="O6202">
        <v>0</v>
      </c>
      <c r="P6202">
        <v>6</v>
      </c>
      <c r="Q6202">
        <v>4</v>
      </c>
    </row>
    <row r="6203" spans="1:17" x14ac:dyDescent="0.25">
      <c r="A6203" t="s">
        <v>6155</v>
      </c>
      <c r="B6203">
        <v>12.429216196844383</v>
      </c>
      <c r="C6203">
        <v>12.429216196844383</v>
      </c>
      <c r="D6203">
        <v>7.2384968408943653</v>
      </c>
      <c r="E6203">
        <v>5.6629604801359461</v>
      </c>
      <c r="F6203">
        <v>4.1351665567423561</v>
      </c>
      <c r="G6203">
        <v>7.67693714581808</v>
      </c>
      <c r="H6203">
        <v>11.322974881011783</v>
      </c>
      <c r="I6203">
        <v>11.694796920483798</v>
      </c>
      <c r="J6203">
        <v>3.7376696182833684</v>
      </c>
      <c r="K6203">
        <v>31</v>
      </c>
      <c r="L6203">
        <v>0</v>
      </c>
      <c r="M6203">
        <v>0</v>
      </c>
      <c r="N6203">
        <v>1</v>
      </c>
      <c r="O6203">
        <v>0</v>
      </c>
      <c r="P6203">
        <v>10</v>
      </c>
      <c r="Q6203">
        <v>5</v>
      </c>
    </row>
    <row r="6204" spans="1:17" x14ac:dyDescent="0.25">
      <c r="A6204" t="s">
        <v>6156</v>
      </c>
      <c r="B6204">
        <v>12.429216196844383</v>
      </c>
      <c r="C6204">
        <v>12.128111104060462</v>
      </c>
      <c r="D6204">
        <v>7.3975615355240523</v>
      </c>
      <c r="E6204">
        <v>5.7827990149846924</v>
      </c>
      <c r="F6204">
        <v>3.8340614639584341</v>
      </c>
      <c r="G6204">
        <v>7.8272409017528117</v>
      </c>
      <c r="H6204">
        <v>11.401993904262946</v>
      </c>
      <c r="I6204">
        <v>11.461253151395558</v>
      </c>
      <c r="J6204">
        <v>3.6375861597263857</v>
      </c>
      <c r="K6204">
        <v>31</v>
      </c>
      <c r="L6204">
        <v>0</v>
      </c>
      <c r="M6204">
        <v>1</v>
      </c>
      <c r="N6204">
        <v>0</v>
      </c>
      <c r="O6204">
        <v>0</v>
      </c>
      <c r="P6204">
        <v>7</v>
      </c>
      <c r="Q6204">
        <v>4</v>
      </c>
    </row>
    <row r="6205" spans="1:17" x14ac:dyDescent="0.25">
      <c r="A6205" t="s">
        <v>6157</v>
      </c>
      <c r="B6205">
        <v>12.154779351142624</v>
      </c>
      <c r="C6205">
        <v>12.154779351142624</v>
      </c>
      <c r="D6205">
        <v>7.0492548412558369</v>
      </c>
      <c r="E6205">
        <v>5.4680601411351315</v>
      </c>
      <c r="F6205">
        <v>4.6051701859880918</v>
      </c>
      <c r="G6205">
        <v>7.4259536570775406</v>
      </c>
      <c r="H6205">
        <v>11.130668941998945</v>
      </c>
      <c r="I6205">
        <v>11.635072298728113</v>
      </c>
      <c r="J6205">
        <v>3.713572066704308</v>
      </c>
      <c r="K6205">
        <v>31</v>
      </c>
      <c r="L6205">
        <v>0</v>
      </c>
      <c r="M6205">
        <v>0</v>
      </c>
      <c r="N6205">
        <v>0</v>
      </c>
      <c r="O6205">
        <v>1</v>
      </c>
      <c r="P6205">
        <v>6</v>
      </c>
      <c r="Q6205">
        <v>3</v>
      </c>
    </row>
    <row r="6206" spans="1:17" x14ac:dyDescent="0.25">
      <c r="A6206" t="s">
        <v>6158</v>
      </c>
      <c r="B6206">
        <v>13.38472764187182</v>
      </c>
      <c r="C6206">
        <v>13.304684934198283</v>
      </c>
      <c r="D6206">
        <v>6.9948499858330706</v>
      </c>
      <c r="E6206">
        <v>5.1318691588906873</v>
      </c>
      <c r="F6206">
        <v>3.912023005428146</v>
      </c>
      <c r="G6206">
        <v>7.9800235923106451</v>
      </c>
      <c r="H6206">
        <v>11.188579408146856</v>
      </c>
      <c r="I6206">
        <v>12.964953726227442</v>
      </c>
      <c r="J6206">
        <v>3.9512437185814275</v>
      </c>
      <c r="K6206">
        <v>26</v>
      </c>
      <c r="L6206">
        <v>0</v>
      </c>
      <c r="M6206">
        <v>0</v>
      </c>
      <c r="N6206">
        <v>1</v>
      </c>
      <c r="O6206">
        <v>0</v>
      </c>
      <c r="P6206">
        <v>9</v>
      </c>
      <c r="Q6206">
        <v>3</v>
      </c>
    </row>
    <row r="6207" spans="1:17" x14ac:dyDescent="0.25">
      <c r="A6207" t="s">
        <v>6159</v>
      </c>
      <c r="B6207">
        <v>12.388394202324129</v>
      </c>
      <c r="C6207">
        <v>12.323855681186558</v>
      </c>
      <c r="D6207">
        <v>6.9037472575845982</v>
      </c>
      <c r="E6207">
        <v>5.9532433342877846</v>
      </c>
      <c r="F6207">
        <v>4.685212893630859</v>
      </c>
      <c r="G6207">
        <v>7.6033993397406698</v>
      </c>
      <c r="H6207">
        <v>11.045271074101869</v>
      </c>
      <c r="I6207">
        <v>11.88399234635594</v>
      </c>
      <c r="J6207">
        <v>3.9318256327243257</v>
      </c>
      <c r="K6207">
        <v>21</v>
      </c>
      <c r="L6207">
        <v>0</v>
      </c>
      <c r="M6207">
        <v>0</v>
      </c>
      <c r="N6207">
        <v>1</v>
      </c>
      <c r="O6207">
        <v>0</v>
      </c>
      <c r="P6207">
        <v>8</v>
      </c>
      <c r="Q6207">
        <v>4</v>
      </c>
    </row>
    <row r="6208" spans="1:17" x14ac:dyDescent="0.25">
      <c r="A6208" t="s">
        <v>6160</v>
      </c>
      <c r="B6208">
        <v>11.407564949312402</v>
      </c>
      <c r="C6208">
        <v>11.407564949312402</v>
      </c>
      <c r="D6208">
        <v>6.6320017773956303</v>
      </c>
      <c r="E6208">
        <v>5.367532435553958</v>
      </c>
      <c r="F6208">
        <v>3.5065578973099818</v>
      </c>
      <c r="G6208">
        <v>5.8111409929767008</v>
      </c>
      <c r="H6208">
        <v>11.095286555930356</v>
      </c>
      <c r="I6208">
        <v>10.596484721844948</v>
      </c>
      <c r="J6208">
        <v>4.0943445622221004</v>
      </c>
      <c r="K6208">
        <v>21</v>
      </c>
      <c r="L6208">
        <v>0</v>
      </c>
      <c r="M6208">
        <v>0</v>
      </c>
      <c r="N6208">
        <v>1</v>
      </c>
      <c r="O6208">
        <v>0</v>
      </c>
      <c r="P6208">
        <v>4</v>
      </c>
      <c r="Q6208">
        <v>2</v>
      </c>
    </row>
    <row r="6209" spans="1:17" x14ac:dyDescent="0.25">
      <c r="A6209" t="s">
        <v>6161</v>
      </c>
      <c r="B6209">
        <v>11.002099841204238</v>
      </c>
      <c r="C6209">
        <v>11.289781913656018</v>
      </c>
      <c r="D6209">
        <v>6.5482191027623724</v>
      </c>
      <c r="E6209">
        <v>4.5325994931532563</v>
      </c>
      <c r="F6209">
        <v>4.692875766437731</v>
      </c>
      <c r="G6209">
        <v>5.8749307308520304</v>
      </c>
      <c r="H6209">
        <v>11.045271074101869</v>
      </c>
      <c r="I6209">
        <v>10.785269651946621</v>
      </c>
      <c r="J6209">
        <v>3.970291913552122</v>
      </c>
      <c r="K6209">
        <v>31</v>
      </c>
      <c r="L6209">
        <v>0</v>
      </c>
      <c r="M6209">
        <v>0</v>
      </c>
      <c r="N6209">
        <v>1</v>
      </c>
      <c r="O6209">
        <v>0</v>
      </c>
      <c r="P6209">
        <v>4</v>
      </c>
      <c r="Q6209">
        <v>2</v>
      </c>
    </row>
    <row r="6210" spans="1:17" x14ac:dyDescent="0.25">
      <c r="A6210" t="s">
        <v>6162</v>
      </c>
      <c r="B6210">
        <v>12.706847933442663</v>
      </c>
      <c r="C6210">
        <v>12.676076274775909</v>
      </c>
      <c r="D6210">
        <v>7.6004023345003997</v>
      </c>
      <c r="E6210">
        <v>5.6454468976432377</v>
      </c>
      <c r="F6210">
        <v>4.9052747784384296</v>
      </c>
      <c r="G6210">
        <v>7.8766384609754629</v>
      </c>
      <c r="H6210">
        <v>11.22390916950531</v>
      </c>
      <c r="I6210">
        <v>11.48246625748552</v>
      </c>
      <c r="J6210">
        <v>3.2958368660043291</v>
      </c>
      <c r="K6210">
        <v>26</v>
      </c>
      <c r="L6210">
        <v>0</v>
      </c>
      <c r="M6210">
        <v>0</v>
      </c>
      <c r="N6210">
        <v>0</v>
      </c>
      <c r="O6210">
        <v>0</v>
      </c>
      <c r="P6210">
        <v>5</v>
      </c>
      <c r="Q6210">
        <v>3</v>
      </c>
    </row>
    <row r="6211" spans="1:17" x14ac:dyDescent="0.25">
      <c r="A6211" t="s">
        <v>6163</v>
      </c>
      <c r="B6211">
        <v>13.122363377404328</v>
      </c>
      <c r="C6211">
        <v>13.122363377404328</v>
      </c>
      <c r="D6211">
        <v>7.5416830998821114</v>
      </c>
      <c r="E6211">
        <v>5.6134321963888949</v>
      </c>
      <c r="F6211">
        <v>5.4602944826389335</v>
      </c>
      <c r="G6211">
        <v>7.949444420250626</v>
      </c>
      <c r="H6211">
        <v>11.572137324602075</v>
      </c>
      <c r="I6211">
        <v>11.728036844587175</v>
      </c>
      <c r="J6211">
        <v>4.0775374439057197</v>
      </c>
      <c r="K6211">
        <v>26</v>
      </c>
      <c r="L6211">
        <v>0</v>
      </c>
      <c r="M6211">
        <v>0</v>
      </c>
      <c r="N6211">
        <v>0</v>
      </c>
      <c r="O6211">
        <v>1</v>
      </c>
      <c r="P6211">
        <v>7</v>
      </c>
      <c r="Q6211">
        <v>3</v>
      </c>
    </row>
    <row r="6212" spans="1:17" x14ac:dyDescent="0.25">
      <c r="A6212" t="s">
        <v>6164</v>
      </c>
      <c r="B6212">
        <v>11.289781913656018</v>
      </c>
      <c r="C6212">
        <v>11.512925464970229</v>
      </c>
      <c r="D6212">
        <v>6.9285378181646653</v>
      </c>
      <c r="E6212">
        <v>5.356193115649849</v>
      </c>
      <c r="F6212">
        <v>4.095732487491401</v>
      </c>
      <c r="G6212">
        <v>6.6682282484174031</v>
      </c>
      <c r="H6212">
        <v>11.036501267921571</v>
      </c>
      <c r="I6212">
        <v>8.9826866651840866</v>
      </c>
      <c r="J6212">
        <v>3.3672958299864741</v>
      </c>
      <c r="K6212">
        <v>21</v>
      </c>
      <c r="L6212">
        <v>0</v>
      </c>
      <c r="M6212">
        <v>0</v>
      </c>
      <c r="N6212">
        <v>0</v>
      </c>
      <c r="O6212">
        <v>1</v>
      </c>
      <c r="P6212">
        <v>6</v>
      </c>
      <c r="Q6212">
        <v>3</v>
      </c>
    </row>
    <row r="6213" spans="1:17" x14ac:dyDescent="0.25">
      <c r="A6213" t="s">
        <v>6165</v>
      </c>
      <c r="B6213">
        <v>12.611537753638338</v>
      </c>
      <c r="C6213">
        <v>12.577636201962656</v>
      </c>
      <c r="D6213">
        <v>7.246368080102461</v>
      </c>
      <c r="E6213">
        <v>4.9272536851572051</v>
      </c>
      <c r="F6213">
        <v>5.598421958998375</v>
      </c>
      <c r="G6213">
        <v>7.8371596500016754</v>
      </c>
      <c r="H6213">
        <v>11.069758489678053</v>
      </c>
      <c r="I6213">
        <v>11.513225419979227</v>
      </c>
      <c r="J6213">
        <v>3.5835189384561099</v>
      </c>
      <c r="K6213">
        <v>26</v>
      </c>
      <c r="L6213">
        <v>1</v>
      </c>
      <c r="M6213">
        <v>1</v>
      </c>
      <c r="N6213">
        <v>0</v>
      </c>
      <c r="O6213">
        <v>0</v>
      </c>
      <c r="P6213">
        <v>4</v>
      </c>
      <c r="Q6213">
        <v>2</v>
      </c>
    </row>
    <row r="6214" spans="1:17" x14ac:dyDescent="0.25">
      <c r="A6214" t="s">
        <v>6166</v>
      </c>
      <c r="B6214">
        <v>12.388394202324129</v>
      </c>
      <c r="C6214">
        <v>11.362102575235644</v>
      </c>
      <c r="D6214">
        <v>6.9304947659516261</v>
      </c>
      <c r="E6214">
        <v>5.9536761410549799</v>
      </c>
      <c r="F6214">
        <v>3.068052935133617</v>
      </c>
      <c r="G6214">
        <v>7.6764736463891561</v>
      </c>
      <c r="H6214">
        <v>11.124317473928487</v>
      </c>
      <c r="I6214">
        <v>11.703248259649669</v>
      </c>
      <c r="J6214">
        <v>3.4965075614664802</v>
      </c>
      <c r="K6214">
        <v>26</v>
      </c>
      <c r="L6214">
        <v>0</v>
      </c>
      <c r="M6214">
        <v>1</v>
      </c>
      <c r="N6214">
        <v>0</v>
      </c>
      <c r="O6214">
        <v>0</v>
      </c>
      <c r="P6214">
        <v>8</v>
      </c>
      <c r="Q6214">
        <v>4</v>
      </c>
    </row>
    <row r="6215" spans="1:17" x14ac:dyDescent="0.25">
      <c r="A6215" t="s">
        <v>6167</v>
      </c>
      <c r="B6215">
        <v>11.918390573078392</v>
      </c>
      <c r="C6215">
        <v>11.982929094215963</v>
      </c>
      <c r="D6215">
        <v>7.0741168161973622</v>
      </c>
      <c r="E6215">
        <v>4.7874917427820458</v>
      </c>
      <c r="F6215">
        <v>4.8202815656050371</v>
      </c>
      <c r="G6215">
        <v>5.8888779583328805</v>
      </c>
      <c r="H6215">
        <v>10.996953287051358</v>
      </c>
      <c r="I6215">
        <v>9.7329957474957514</v>
      </c>
      <c r="J6215">
        <v>4.2341065045972597</v>
      </c>
      <c r="K6215">
        <v>26</v>
      </c>
      <c r="L6215">
        <v>0</v>
      </c>
      <c r="M6215">
        <v>0</v>
      </c>
      <c r="N6215">
        <v>0</v>
      </c>
      <c r="O6215">
        <v>1</v>
      </c>
      <c r="P6215">
        <v>5</v>
      </c>
      <c r="Q6215">
        <v>3</v>
      </c>
    </row>
    <row r="6216" spans="1:17" x14ac:dyDescent="0.25">
      <c r="A6216" t="s">
        <v>6168</v>
      </c>
      <c r="B6216">
        <v>12.206072645530174</v>
      </c>
      <c r="C6216">
        <v>11.918390573078392</v>
      </c>
      <c r="D6216">
        <v>6.9735430195201404</v>
      </c>
      <c r="E6216">
        <v>5.9506425525877269</v>
      </c>
      <c r="F6216">
        <v>3.657130755799356</v>
      </c>
      <c r="G6216">
        <v>7.0741168161973622</v>
      </c>
      <c r="H6216">
        <v>11.127880440551628</v>
      </c>
      <c r="I6216">
        <v>9.3463561758936251</v>
      </c>
      <c r="J6216">
        <v>4.2484952420493594</v>
      </c>
      <c r="K6216">
        <v>26</v>
      </c>
      <c r="L6216">
        <v>0</v>
      </c>
      <c r="M6216">
        <v>0</v>
      </c>
      <c r="N6216">
        <v>0</v>
      </c>
      <c r="O6216">
        <v>1</v>
      </c>
      <c r="P6216">
        <v>5</v>
      </c>
      <c r="Q6216">
        <v>3</v>
      </c>
    </row>
    <row r="6217" spans="1:17" x14ac:dyDescent="0.25">
      <c r="A6217" t="s">
        <v>6169</v>
      </c>
      <c r="B6217">
        <v>13.038981768465277</v>
      </c>
      <c r="C6217">
        <v>12.323855681186558</v>
      </c>
      <c r="D6217">
        <v>7.3284373528951621</v>
      </c>
      <c r="E6217">
        <v>5.4467373716663099</v>
      </c>
      <c r="F6217">
        <v>4.0298060410845293</v>
      </c>
      <c r="G6217">
        <v>7.3852309230665734</v>
      </c>
      <c r="H6217">
        <v>11.220150445452438</v>
      </c>
      <c r="I6217">
        <v>11.170435156023453</v>
      </c>
      <c r="J6217">
        <v>4.1431347263915326</v>
      </c>
      <c r="K6217">
        <v>31</v>
      </c>
      <c r="L6217">
        <v>0</v>
      </c>
      <c r="M6217">
        <v>0</v>
      </c>
      <c r="N6217">
        <v>0</v>
      </c>
      <c r="O6217">
        <v>0</v>
      </c>
      <c r="P6217">
        <v>8</v>
      </c>
      <c r="Q6217">
        <v>4</v>
      </c>
    </row>
    <row r="6218" spans="1:17" x14ac:dyDescent="0.25">
      <c r="A6218" t="s">
        <v>6170</v>
      </c>
      <c r="B6218">
        <v>12.899219826090119</v>
      </c>
      <c r="C6218">
        <v>12.765688433465597</v>
      </c>
      <c r="D6218">
        <v>7.2370590261247374</v>
      </c>
      <c r="E6218">
        <v>5.6312117818213654</v>
      </c>
      <c r="F6218">
        <v>4.0661736852496899</v>
      </c>
      <c r="G6218">
        <v>6.6253923680079563</v>
      </c>
      <c r="H6218">
        <v>11.19000301397943</v>
      </c>
      <c r="I6218">
        <v>12.717551056184433</v>
      </c>
      <c r="J6218">
        <v>4.0775374439057197</v>
      </c>
      <c r="K6218">
        <v>26</v>
      </c>
      <c r="L6218">
        <v>0</v>
      </c>
      <c r="M6218">
        <v>0</v>
      </c>
      <c r="N6218">
        <v>0</v>
      </c>
      <c r="O6218">
        <v>1</v>
      </c>
      <c r="P6218">
        <v>8</v>
      </c>
      <c r="Q6218">
        <v>5</v>
      </c>
    </row>
    <row r="6219" spans="1:17" x14ac:dyDescent="0.25">
      <c r="A6219" t="s">
        <v>6171</v>
      </c>
      <c r="B6219">
        <v>12.043553716032399</v>
      </c>
      <c r="C6219">
        <v>12.345834587905333</v>
      </c>
      <c r="D6219">
        <v>7.1670378769122198</v>
      </c>
      <c r="E6219">
        <v>5.5187906892929988</v>
      </c>
      <c r="F6219">
        <v>4.5272086445183799</v>
      </c>
      <c r="G6219">
        <v>7.6236419465115715</v>
      </c>
      <c r="H6219">
        <v>11.22390916950531</v>
      </c>
      <c r="I6219">
        <v>11.522875795823397</v>
      </c>
      <c r="J6219">
        <v>3.6888794541139363</v>
      </c>
      <c r="K6219">
        <v>26</v>
      </c>
      <c r="L6219">
        <v>1</v>
      </c>
      <c r="M6219">
        <v>0</v>
      </c>
      <c r="N6219">
        <v>0</v>
      </c>
      <c r="O6219">
        <v>1</v>
      </c>
      <c r="P6219">
        <v>6</v>
      </c>
      <c r="Q6219">
        <v>3</v>
      </c>
    </row>
    <row r="6220" spans="1:17" x14ac:dyDescent="0.25">
      <c r="A6220" t="s">
        <v>6172</v>
      </c>
      <c r="B6220">
        <v>12.899219826090119</v>
      </c>
      <c r="C6220">
        <v>12.899219826090119</v>
      </c>
      <c r="D6220">
        <v>6.8458798752640497</v>
      </c>
      <c r="E6220">
        <v>6.1730914182262078</v>
      </c>
      <c r="F6220">
        <v>4.5181588090020979</v>
      </c>
      <c r="G6220">
        <v>7.1608459066642993</v>
      </c>
      <c r="H6220">
        <v>11.063571163292339</v>
      </c>
      <c r="I6220">
        <v>13.107166487397949</v>
      </c>
      <c r="J6220">
        <v>4.0253516907351496</v>
      </c>
      <c r="K6220">
        <v>26</v>
      </c>
      <c r="L6220">
        <v>0</v>
      </c>
      <c r="M6220">
        <v>1</v>
      </c>
      <c r="N6220">
        <v>0</v>
      </c>
      <c r="O6220">
        <v>0</v>
      </c>
      <c r="P6220">
        <v>8</v>
      </c>
      <c r="Q6220">
        <v>4</v>
      </c>
    </row>
    <row r="6221" spans="1:17" x14ac:dyDescent="0.25">
      <c r="A6221" t="s">
        <v>6173</v>
      </c>
      <c r="B6221">
        <v>11.982929094215963</v>
      </c>
      <c r="C6221">
        <v>11.918390573078392</v>
      </c>
      <c r="D6221">
        <v>7.0370276146862762</v>
      </c>
      <c r="E6221">
        <v>5.3181199938442161</v>
      </c>
      <c r="F6221">
        <v>4.7376593690633673</v>
      </c>
      <c r="G6221">
        <v>7.0103118673072293</v>
      </c>
      <c r="H6221">
        <v>11.103452335464524</v>
      </c>
      <c r="I6221">
        <v>11.155478794755933</v>
      </c>
      <c r="J6221">
        <v>3.5263605246161616</v>
      </c>
      <c r="K6221">
        <v>21</v>
      </c>
      <c r="L6221">
        <v>1</v>
      </c>
      <c r="M6221">
        <v>0</v>
      </c>
      <c r="N6221">
        <v>0</v>
      </c>
      <c r="O6221">
        <v>1</v>
      </c>
      <c r="P6221">
        <v>7</v>
      </c>
      <c r="Q6221">
        <v>3</v>
      </c>
    </row>
    <row r="6222" spans="1:17" x14ac:dyDescent="0.25">
      <c r="A6222" t="s">
        <v>6174</v>
      </c>
      <c r="B6222">
        <v>12.345834587905333</v>
      </c>
      <c r="C6222">
        <v>11.512925464970229</v>
      </c>
      <c r="D6222">
        <v>6.8679744089702925</v>
      </c>
      <c r="E6222">
        <v>6.3664704477314382</v>
      </c>
      <c r="F6222">
        <v>4.0661736852496899</v>
      </c>
      <c r="G6222">
        <v>6.6618547405453112</v>
      </c>
      <c r="H6222">
        <v>11.16713393834768</v>
      </c>
      <c r="I6222">
        <v>10.322066299789675</v>
      </c>
      <c r="J6222">
        <v>4.4188406077965983</v>
      </c>
      <c r="K6222">
        <v>26</v>
      </c>
      <c r="L6222">
        <v>0</v>
      </c>
      <c r="M6222">
        <v>0</v>
      </c>
      <c r="N6222">
        <v>0</v>
      </c>
      <c r="O6222">
        <v>0</v>
      </c>
      <c r="P6222">
        <v>6</v>
      </c>
      <c r="Q6222">
        <v>2</v>
      </c>
    </row>
    <row r="6223" spans="1:17" x14ac:dyDescent="0.25">
      <c r="A6223" t="s">
        <v>6175</v>
      </c>
      <c r="B6223">
        <v>11.918390573078392</v>
      </c>
      <c r="C6223">
        <v>11.918390573078392</v>
      </c>
      <c r="D6223">
        <v>7.0741168161973622</v>
      </c>
      <c r="E6223">
        <v>4.8649670549760433</v>
      </c>
      <c r="F6223">
        <v>6.1423957643154328</v>
      </c>
      <c r="G6223">
        <v>7.217443431696533</v>
      </c>
      <c r="H6223">
        <v>10.996953287051358</v>
      </c>
      <c r="I6223">
        <v>10.04246657981758</v>
      </c>
      <c r="J6223">
        <v>4.0253516907351496</v>
      </c>
      <c r="K6223">
        <v>31</v>
      </c>
      <c r="L6223">
        <v>0</v>
      </c>
      <c r="M6223">
        <v>0</v>
      </c>
      <c r="N6223">
        <v>0</v>
      </c>
      <c r="O6223">
        <v>1</v>
      </c>
      <c r="P6223">
        <v>5</v>
      </c>
      <c r="Q6223">
        <v>3</v>
      </c>
    </row>
    <row r="6224" spans="1:17" x14ac:dyDescent="0.25">
      <c r="A6224" t="s">
        <v>6176</v>
      </c>
      <c r="B6224">
        <v>12.206072645530174</v>
      </c>
      <c r="C6224">
        <v>12.323855681186558</v>
      </c>
      <c r="D6224">
        <v>6.837332814685591</v>
      </c>
      <c r="E6224">
        <v>4.9836066217083363</v>
      </c>
      <c r="F6224">
        <v>4.7376593690633673</v>
      </c>
      <c r="G6224">
        <v>7.6563371664301831</v>
      </c>
      <c r="H6224">
        <v>11.19000301397943</v>
      </c>
      <c r="I6224">
        <v>11.747712961667485</v>
      </c>
      <c r="J6224">
        <v>3.6375861597263857</v>
      </c>
      <c r="K6224">
        <v>26</v>
      </c>
      <c r="L6224">
        <v>0</v>
      </c>
      <c r="M6224">
        <v>0</v>
      </c>
      <c r="N6224">
        <v>0</v>
      </c>
      <c r="O6224">
        <v>1</v>
      </c>
      <c r="P6224">
        <v>6</v>
      </c>
      <c r="Q6224">
        <v>2</v>
      </c>
    </row>
    <row r="6225" spans="1:17" x14ac:dyDescent="0.25">
      <c r="A6225" t="s">
        <v>6177</v>
      </c>
      <c r="B6225">
        <v>13.304684934198283</v>
      </c>
      <c r="C6225">
        <v>13.122363377404328</v>
      </c>
      <c r="D6225">
        <v>7.8103526837242896</v>
      </c>
      <c r="E6225">
        <v>6.2276888379541422</v>
      </c>
      <c r="F6225">
        <v>4.7229532216444747</v>
      </c>
      <c r="G6225">
        <v>8.1435174057974802</v>
      </c>
      <c r="H6225">
        <v>11.572137324602075</v>
      </c>
      <c r="I6225">
        <v>11.981540630746526</v>
      </c>
      <c r="J6225">
        <v>4.0943445622221004</v>
      </c>
      <c r="K6225">
        <v>26</v>
      </c>
      <c r="L6225">
        <v>0</v>
      </c>
      <c r="M6225">
        <v>0</v>
      </c>
      <c r="N6225">
        <v>0</v>
      </c>
      <c r="O6225">
        <v>1</v>
      </c>
      <c r="P6225">
        <v>9</v>
      </c>
      <c r="Q6225">
        <v>4</v>
      </c>
    </row>
    <row r="6226" spans="1:17" x14ac:dyDescent="0.25">
      <c r="A6226" t="s">
        <v>6178</v>
      </c>
      <c r="B6226">
        <v>12.100712129872347</v>
      </c>
      <c r="C6226">
        <v>11.918390573078392</v>
      </c>
      <c r="D6226">
        <v>7.1623974973557178</v>
      </c>
      <c r="E6226">
        <v>5.8343232888345744</v>
      </c>
      <c r="F6226">
        <v>3.7297014486421913</v>
      </c>
      <c r="G6226">
        <v>6.3699009828282271</v>
      </c>
      <c r="H6226">
        <v>11.11762848577769</v>
      </c>
      <c r="I6226">
        <v>11.126748145769348</v>
      </c>
      <c r="J6226">
        <v>4.0073331852324712</v>
      </c>
      <c r="K6226">
        <v>21</v>
      </c>
      <c r="L6226">
        <v>0</v>
      </c>
      <c r="M6226">
        <v>0</v>
      </c>
      <c r="N6226">
        <v>0</v>
      </c>
      <c r="O6226">
        <v>0</v>
      </c>
      <c r="P6226">
        <v>11</v>
      </c>
      <c r="Q6226">
        <v>5</v>
      </c>
    </row>
    <row r="6227" spans="1:17" x14ac:dyDescent="0.25">
      <c r="A6227" t="s">
        <v>6179</v>
      </c>
      <c r="B6227">
        <v>12.506177237980511</v>
      </c>
      <c r="C6227">
        <v>12.254862809699606</v>
      </c>
      <c r="D6227">
        <v>7.2744795587738711</v>
      </c>
      <c r="E6227">
        <v>5.6454468976432377</v>
      </c>
      <c r="F6227">
        <v>3.9608131695975781</v>
      </c>
      <c r="G6227">
        <v>7.5766097669730375</v>
      </c>
      <c r="H6227">
        <v>11.014011942895687</v>
      </c>
      <c r="I6227">
        <v>11.829923591756062</v>
      </c>
      <c r="J6227">
        <v>3.5553480614894135</v>
      </c>
      <c r="K6227">
        <v>3</v>
      </c>
      <c r="L6227">
        <v>0</v>
      </c>
      <c r="M6227">
        <v>0</v>
      </c>
      <c r="N6227">
        <v>0</v>
      </c>
      <c r="O6227">
        <v>1</v>
      </c>
      <c r="P6227">
        <v>8</v>
      </c>
      <c r="Q6227">
        <v>4</v>
      </c>
    </row>
    <row r="6228" spans="1:17" x14ac:dyDescent="0.25">
      <c r="A6228" t="s">
        <v>6180</v>
      </c>
      <c r="B6228">
        <v>11.77528972943772</v>
      </c>
      <c r="C6228">
        <v>11.76756768334381</v>
      </c>
      <c r="D6228">
        <v>7.153833801578843</v>
      </c>
      <c r="E6228">
        <v>5.6892326936527438</v>
      </c>
      <c r="F6228">
        <v>3.8554526539397518</v>
      </c>
      <c r="G6228">
        <v>7.259819610363186</v>
      </c>
      <c r="H6228">
        <v>11.014011942895687</v>
      </c>
      <c r="I6228">
        <v>11.348380955958955</v>
      </c>
      <c r="J6228">
        <v>3.8712010109078911</v>
      </c>
      <c r="K6228">
        <v>4</v>
      </c>
      <c r="L6228">
        <v>0</v>
      </c>
      <c r="M6228">
        <v>0</v>
      </c>
      <c r="N6228">
        <v>0</v>
      </c>
      <c r="O6228">
        <v>1</v>
      </c>
      <c r="P6228">
        <v>5</v>
      </c>
      <c r="Q6228">
        <v>3</v>
      </c>
    </row>
    <row r="6229" spans="1:17" x14ac:dyDescent="0.25">
      <c r="A6229" t="s">
        <v>6181</v>
      </c>
      <c r="B6229">
        <v>12.388394202324129</v>
      </c>
      <c r="C6229">
        <v>12.611537753638338</v>
      </c>
      <c r="D6229">
        <v>7.2626286009742413</v>
      </c>
      <c r="E6229">
        <v>5.6623816089070429</v>
      </c>
      <c r="F6229">
        <v>4.6051701859880918</v>
      </c>
      <c r="G6229">
        <v>8.1004648910293628</v>
      </c>
      <c r="H6229">
        <v>11.242821324792516</v>
      </c>
      <c r="I6229">
        <v>11.626611229374046</v>
      </c>
      <c r="J6229">
        <v>3.6888794541139363</v>
      </c>
      <c r="K6229">
        <v>5</v>
      </c>
      <c r="L6229">
        <v>0</v>
      </c>
      <c r="M6229">
        <v>0</v>
      </c>
      <c r="N6229">
        <v>1</v>
      </c>
      <c r="O6229">
        <v>0</v>
      </c>
      <c r="P6229">
        <v>8</v>
      </c>
      <c r="Q6229">
        <v>4</v>
      </c>
    </row>
    <row r="6230" spans="1:17" x14ac:dyDescent="0.25">
      <c r="A6230" t="s">
        <v>6182</v>
      </c>
      <c r="B6230">
        <v>13.102160670086809</v>
      </c>
      <c r="C6230">
        <v>13.017002861746503</v>
      </c>
      <c r="D6230">
        <v>7.246368080102461</v>
      </c>
      <c r="E6230">
        <v>6.3952615981154493</v>
      </c>
      <c r="F6230">
        <v>4.9236239171066263</v>
      </c>
      <c r="G6230">
        <v>8.2144651607591861</v>
      </c>
      <c r="H6230">
        <v>11.222573163962569</v>
      </c>
      <c r="I6230">
        <v>12.375368062683885</v>
      </c>
      <c r="J6230">
        <v>3.8286413964890951</v>
      </c>
      <c r="K6230">
        <v>26</v>
      </c>
      <c r="L6230">
        <v>0</v>
      </c>
      <c r="M6230">
        <v>0</v>
      </c>
      <c r="N6230">
        <v>1</v>
      </c>
      <c r="O6230">
        <v>0</v>
      </c>
      <c r="P6230">
        <v>8</v>
      </c>
      <c r="Q6230">
        <v>4</v>
      </c>
    </row>
    <row r="6231" spans="1:17" x14ac:dyDescent="0.25">
      <c r="A6231" t="s">
        <v>6183</v>
      </c>
      <c r="B6231">
        <v>11.156250521031495</v>
      </c>
      <c r="C6231">
        <v>10.819778284410283</v>
      </c>
      <c r="D6231">
        <v>7.0561752841004104</v>
      </c>
      <c r="E6231">
        <v>5.768320995793772</v>
      </c>
      <c r="F6231">
        <v>3.912023005428146</v>
      </c>
      <c r="G6231">
        <v>6.8112443786012937</v>
      </c>
      <c r="H6231">
        <v>11.143310009755762</v>
      </c>
      <c r="I6231">
        <v>10.933106969717286</v>
      </c>
      <c r="J6231">
        <v>3.970291913552122</v>
      </c>
      <c r="K6231">
        <v>31</v>
      </c>
      <c r="L6231">
        <v>1</v>
      </c>
      <c r="M6231">
        <v>0</v>
      </c>
      <c r="N6231">
        <v>0</v>
      </c>
      <c r="O6231">
        <v>1</v>
      </c>
      <c r="P6231">
        <v>5</v>
      </c>
      <c r="Q6231">
        <v>3</v>
      </c>
    </row>
    <row r="6232" spans="1:17" x14ac:dyDescent="0.25">
      <c r="A6232" t="s">
        <v>6184</v>
      </c>
      <c r="B6232">
        <v>11.918390573078392</v>
      </c>
      <c r="C6232">
        <v>12.206072645530174</v>
      </c>
      <c r="D6232">
        <v>7.13966033596492</v>
      </c>
      <c r="E6232">
        <v>5.3977855565161139</v>
      </c>
      <c r="F6232">
        <v>4.685212893630859</v>
      </c>
      <c r="G6232">
        <v>7.1090621356871724</v>
      </c>
      <c r="H6232">
        <v>11.025262829230666</v>
      </c>
      <c r="I6232">
        <v>11.634505726474996</v>
      </c>
      <c r="J6232">
        <v>3.8066624897703196</v>
      </c>
      <c r="K6232">
        <v>21</v>
      </c>
      <c r="L6232">
        <v>0</v>
      </c>
      <c r="M6232">
        <v>1</v>
      </c>
      <c r="N6232">
        <v>0</v>
      </c>
      <c r="O6232">
        <v>0</v>
      </c>
      <c r="P6232">
        <v>7</v>
      </c>
      <c r="Q6232">
        <v>4</v>
      </c>
    </row>
    <row r="6233" spans="1:17" x14ac:dyDescent="0.25">
      <c r="A6233" t="s">
        <v>6185</v>
      </c>
      <c r="B6233">
        <v>11.608235644774552</v>
      </c>
      <c r="C6233">
        <v>11.512925464970229</v>
      </c>
      <c r="D6233">
        <v>7.2834482287566313</v>
      </c>
      <c r="E6233">
        <v>4.9199809258281251</v>
      </c>
      <c r="F6233">
        <v>4.8928522584148721</v>
      </c>
      <c r="G6233">
        <v>5.7557422135869123</v>
      </c>
      <c r="H6233">
        <v>10.957799582307658</v>
      </c>
      <c r="I6233">
        <v>9.4879721085744624</v>
      </c>
      <c r="J6233">
        <v>4.4773368144782069</v>
      </c>
      <c r="K6233">
        <v>26</v>
      </c>
      <c r="L6233">
        <v>0</v>
      </c>
      <c r="M6233">
        <v>0</v>
      </c>
      <c r="N6233">
        <v>0</v>
      </c>
      <c r="O6233">
        <v>1</v>
      </c>
      <c r="P6233">
        <v>7</v>
      </c>
      <c r="Q6233">
        <v>4</v>
      </c>
    </row>
    <row r="6234" spans="1:17" x14ac:dyDescent="0.25">
      <c r="A6234" t="s">
        <v>6186</v>
      </c>
      <c r="B6234">
        <v>12.899219826090119</v>
      </c>
      <c r="C6234">
        <v>12.899219826090119</v>
      </c>
      <c r="D6234">
        <v>7.0975488506147926</v>
      </c>
      <c r="E6234">
        <v>5.6519042138758335</v>
      </c>
      <c r="F6234">
        <v>5.521460917862246</v>
      </c>
      <c r="G6234">
        <v>6.776506992372183</v>
      </c>
      <c r="H6234">
        <v>11.19000301397943</v>
      </c>
      <c r="I6234">
        <v>10.214641981173051</v>
      </c>
      <c r="J6234">
        <v>4.3820266346738812</v>
      </c>
      <c r="K6234">
        <v>26</v>
      </c>
      <c r="L6234">
        <v>0</v>
      </c>
      <c r="M6234">
        <v>0</v>
      </c>
      <c r="N6234">
        <v>0</v>
      </c>
      <c r="O6234">
        <v>1</v>
      </c>
      <c r="P6234">
        <v>9</v>
      </c>
      <c r="Q6234">
        <v>3</v>
      </c>
    </row>
    <row r="6235" spans="1:17" x14ac:dyDescent="0.25">
      <c r="A6235" t="s">
        <v>6187</v>
      </c>
      <c r="B6235">
        <v>12.345834587905333</v>
      </c>
      <c r="C6235">
        <v>12.345834587905333</v>
      </c>
      <c r="D6235">
        <v>7.1846291527173145</v>
      </c>
      <c r="E6235">
        <v>5.1234678246126339</v>
      </c>
      <c r="F6235">
        <v>5.0106352940962555</v>
      </c>
      <c r="G6235">
        <v>5.8141305318250662</v>
      </c>
      <c r="H6235">
        <v>11.154820928221902</v>
      </c>
      <c r="I6235">
        <v>10.255411227049374</v>
      </c>
      <c r="J6235">
        <v>4.2341065045972597</v>
      </c>
      <c r="K6235">
        <v>26</v>
      </c>
      <c r="L6235">
        <v>1</v>
      </c>
      <c r="M6235">
        <v>0</v>
      </c>
      <c r="N6235">
        <v>0</v>
      </c>
      <c r="O6235">
        <v>1</v>
      </c>
      <c r="P6235">
        <v>7</v>
      </c>
      <c r="Q6235">
        <v>3</v>
      </c>
    </row>
    <row r="6236" spans="1:17" x14ac:dyDescent="0.25">
      <c r="A6236" t="s">
        <v>6188</v>
      </c>
      <c r="B6236">
        <v>11.918390573078392</v>
      </c>
      <c r="C6236">
        <v>12.154779351142624</v>
      </c>
      <c r="D6236">
        <v>7.0561752841004104</v>
      </c>
      <c r="E6236">
        <v>5.7126320899441971</v>
      </c>
      <c r="F6236">
        <v>4.9784563957320209</v>
      </c>
      <c r="G6236">
        <v>7.1204443723924875</v>
      </c>
      <c r="H6236">
        <v>11.143310009755762</v>
      </c>
      <c r="I6236">
        <v>11.520933316371757</v>
      </c>
      <c r="J6236">
        <v>4.2484952420493594</v>
      </c>
      <c r="K6236">
        <v>31</v>
      </c>
      <c r="L6236">
        <v>0</v>
      </c>
      <c r="M6236">
        <v>0</v>
      </c>
      <c r="N6236">
        <v>0</v>
      </c>
      <c r="O6236">
        <v>1</v>
      </c>
      <c r="P6236">
        <v>8</v>
      </c>
      <c r="Q6236">
        <v>3</v>
      </c>
    </row>
    <row r="6237" spans="1:17" x14ac:dyDescent="0.25">
      <c r="A6237" t="s">
        <v>6189</v>
      </c>
      <c r="B6237">
        <v>12.821258284620408</v>
      </c>
      <c r="C6237">
        <v>12.70381302974751</v>
      </c>
      <c r="D6237">
        <v>7.1592919047975645</v>
      </c>
      <c r="E6237">
        <v>6.2010161449027246</v>
      </c>
      <c r="F6237">
        <v>4.4097633896454811</v>
      </c>
      <c r="G6237">
        <v>6.9167150203536085</v>
      </c>
      <c r="H6237">
        <v>11.225643312539775</v>
      </c>
      <c r="I6237">
        <v>12.205892629328229</v>
      </c>
      <c r="J6237">
        <v>3.8712010109078911</v>
      </c>
      <c r="K6237">
        <v>26</v>
      </c>
      <c r="L6237">
        <v>0</v>
      </c>
      <c r="M6237">
        <v>1</v>
      </c>
      <c r="N6237">
        <v>0</v>
      </c>
      <c r="O6237">
        <v>0</v>
      </c>
      <c r="P6237">
        <v>8</v>
      </c>
      <c r="Q6237">
        <v>4</v>
      </c>
    </row>
    <row r="6238" spans="1:17" x14ac:dyDescent="0.25">
      <c r="A6238" t="s">
        <v>6190</v>
      </c>
      <c r="B6238">
        <v>12.154779351142624</v>
      </c>
      <c r="C6238">
        <v>12.206072645530174</v>
      </c>
      <c r="D6238">
        <v>6.9246123960485599</v>
      </c>
      <c r="E6238">
        <v>5.3439278777841652</v>
      </c>
      <c r="F6238">
        <v>4.4620693423512643</v>
      </c>
      <c r="G6238">
        <v>7.2048925102046733</v>
      </c>
      <c r="H6238">
        <v>11.143772999520383</v>
      </c>
      <c r="I6238">
        <v>11.571194373094205</v>
      </c>
      <c r="J6238">
        <v>3.8712010109078911</v>
      </c>
      <c r="K6238">
        <v>26</v>
      </c>
      <c r="L6238">
        <v>0</v>
      </c>
      <c r="M6238">
        <v>0</v>
      </c>
      <c r="N6238">
        <v>1</v>
      </c>
      <c r="O6238">
        <v>0</v>
      </c>
      <c r="P6238">
        <v>9</v>
      </c>
      <c r="Q6238">
        <v>3</v>
      </c>
    </row>
    <row r="6239" spans="1:17" x14ac:dyDescent="0.25">
      <c r="A6239" t="s">
        <v>6191</v>
      </c>
      <c r="B6239">
        <v>11.156250521031495</v>
      </c>
      <c r="C6239">
        <v>11.225243392518447</v>
      </c>
      <c r="D6239">
        <v>6.9735430195201404</v>
      </c>
      <c r="E6239">
        <v>5.7620513827801769</v>
      </c>
      <c r="F6239">
        <v>4.4228486291901365</v>
      </c>
      <c r="G6239">
        <v>6.9641356124182447</v>
      </c>
      <c r="H6239">
        <v>11.127880440551628</v>
      </c>
      <c r="I6239">
        <v>9.3926619287701367</v>
      </c>
      <c r="J6239">
        <v>4.2341065045972597</v>
      </c>
      <c r="K6239">
        <v>31</v>
      </c>
      <c r="L6239">
        <v>0</v>
      </c>
      <c r="M6239">
        <v>0</v>
      </c>
      <c r="N6239">
        <v>0</v>
      </c>
      <c r="O6239">
        <v>1</v>
      </c>
      <c r="P6239">
        <v>6</v>
      </c>
      <c r="Q6239">
        <v>3</v>
      </c>
    </row>
    <row r="6240" spans="1:17" x14ac:dyDescent="0.25">
      <c r="A6240" t="s">
        <v>6192</v>
      </c>
      <c r="B6240">
        <v>11.407564949312402</v>
      </c>
      <c r="C6240">
        <v>11.407564949312402</v>
      </c>
      <c r="D6240">
        <v>6.8731638342125176</v>
      </c>
      <c r="E6240">
        <v>4.9698132995760007</v>
      </c>
      <c r="F6240">
        <v>3.1135153092103742</v>
      </c>
      <c r="G6240">
        <v>6.7428806357919031</v>
      </c>
      <c r="H6240">
        <v>11.047805889293775</v>
      </c>
      <c r="I6240">
        <v>10.819778284410283</v>
      </c>
      <c r="J6240">
        <v>4.1108738641733114</v>
      </c>
      <c r="K6240">
        <v>26</v>
      </c>
      <c r="L6240">
        <v>0</v>
      </c>
      <c r="M6240">
        <v>0</v>
      </c>
      <c r="N6240">
        <v>0</v>
      </c>
      <c r="O6240">
        <v>1</v>
      </c>
      <c r="P6240">
        <v>6</v>
      </c>
      <c r="Q6240">
        <v>3</v>
      </c>
    </row>
    <row r="6241" spans="1:17" x14ac:dyDescent="0.25">
      <c r="A6241" t="s">
        <v>6193</v>
      </c>
      <c r="B6241">
        <v>12.899219826090119</v>
      </c>
      <c r="C6241">
        <v>13.122363377404328</v>
      </c>
      <c r="D6241">
        <v>7.0741168161973622</v>
      </c>
      <c r="E6241">
        <v>5.1723761431712862</v>
      </c>
      <c r="F6241">
        <v>4.8283137373023015</v>
      </c>
      <c r="G6241">
        <v>5.9939614273065693</v>
      </c>
      <c r="H6241">
        <v>10.996953287051358</v>
      </c>
      <c r="I6241">
        <v>8.0063675676502459</v>
      </c>
      <c r="J6241">
        <v>4.0943445622221004</v>
      </c>
      <c r="K6241">
        <v>21</v>
      </c>
      <c r="L6241">
        <v>0</v>
      </c>
      <c r="M6241">
        <v>0</v>
      </c>
      <c r="N6241">
        <v>0</v>
      </c>
      <c r="O6241">
        <v>1</v>
      </c>
      <c r="P6241">
        <v>6</v>
      </c>
      <c r="Q6241">
        <v>3</v>
      </c>
    </row>
    <row r="6242" spans="1:17" x14ac:dyDescent="0.25">
      <c r="A6242" t="s">
        <v>6194</v>
      </c>
      <c r="B6242">
        <v>11.982929094215963</v>
      </c>
      <c r="C6242">
        <v>11.982929094215963</v>
      </c>
      <c r="D6242">
        <v>7.482681828154651</v>
      </c>
      <c r="E6242">
        <v>5.472270673671475</v>
      </c>
      <c r="F6242">
        <v>5.3230099791384085</v>
      </c>
      <c r="G6242">
        <v>7.4972072232033176</v>
      </c>
      <c r="H6242">
        <v>11.031658643445782</v>
      </c>
      <c r="I6242">
        <v>10.618885342030893</v>
      </c>
      <c r="J6242">
        <v>3.3322045101752038</v>
      </c>
      <c r="K6242">
        <v>26</v>
      </c>
      <c r="L6242">
        <v>0</v>
      </c>
      <c r="M6242">
        <v>0</v>
      </c>
      <c r="N6242">
        <v>0</v>
      </c>
      <c r="O6242">
        <v>1</v>
      </c>
      <c r="P6242">
        <v>5</v>
      </c>
      <c r="Q6242">
        <v>3</v>
      </c>
    </row>
    <row r="6243" spans="1:17" x14ac:dyDescent="0.25">
      <c r="A6243" t="s">
        <v>6195</v>
      </c>
      <c r="B6243">
        <v>12.765688433465597</v>
      </c>
      <c r="C6243">
        <v>12.900469045490551</v>
      </c>
      <c r="D6243">
        <v>7.1951873201787091</v>
      </c>
      <c r="E6243">
        <v>5.8888779583328805</v>
      </c>
      <c r="F6243">
        <v>4.6068354653404304</v>
      </c>
      <c r="G6243">
        <v>7.7668405370855131</v>
      </c>
      <c r="H6243">
        <v>10.996953287051358</v>
      </c>
      <c r="I6243">
        <v>12.517325970375607</v>
      </c>
      <c r="J6243">
        <v>3.8501476017100584</v>
      </c>
      <c r="K6243">
        <v>21</v>
      </c>
      <c r="L6243">
        <v>0</v>
      </c>
      <c r="M6243">
        <v>0</v>
      </c>
      <c r="N6243">
        <v>0</v>
      </c>
      <c r="O6243">
        <v>1</v>
      </c>
      <c r="P6243">
        <v>8</v>
      </c>
      <c r="Q6243">
        <v>4</v>
      </c>
    </row>
    <row r="6244" spans="1:17" x14ac:dyDescent="0.25">
      <c r="A6244" t="s">
        <v>6196</v>
      </c>
      <c r="B6244">
        <v>12.706847933442663</v>
      </c>
      <c r="C6244">
        <v>12.611537753638338</v>
      </c>
      <c r="D6244">
        <v>6.7357800142423265</v>
      </c>
      <c r="E6244">
        <v>6.0722761898520821</v>
      </c>
      <c r="F6244">
        <v>5.0106352940962555</v>
      </c>
      <c r="G6244">
        <v>7.0975488506147926</v>
      </c>
      <c r="H6244">
        <v>11.00043178410354</v>
      </c>
      <c r="I6244">
        <v>11.407009239378679</v>
      </c>
      <c r="J6244">
        <v>4.3694478524670215</v>
      </c>
      <c r="K6244">
        <v>26</v>
      </c>
      <c r="L6244">
        <v>1</v>
      </c>
      <c r="M6244">
        <v>0</v>
      </c>
      <c r="N6244">
        <v>0</v>
      </c>
      <c r="O6244">
        <v>1</v>
      </c>
      <c r="P6244">
        <v>5</v>
      </c>
      <c r="Q6244">
        <v>2</v>
      </c>
    </row>
    <row r="6245" spans="1:17" x14ac:dyDescent="0.25">
      <c r="A6245" t="s">
        <v>6197</v>
      </c>
      <c r="B6245">
        <v>12.899219826090119</v>
      </c>
      <c r="C6245">
        <v>12.860998613269921</v>
      </c>
      <c r="D6245">
        <v>7.2737863178448947</v>
      </c>
      <c r="E6245">
        <v>6.3801225368997647</v>
      </c>
      <c r="F6245">
        <v>4.5669489731678938</v>
      </c>
      <c r="G6245">
        <v>7.1131421087070876</v>
      </c>
      <c r="H6245">
        <v>11.19000301397943</v>
      </c>
      <c r="I6245">
        <v>12.566990077377024</v>
      </c>
      <c r="J6245">
        <v>3.713572066704308</v>
      </c>
      <c r="K6245">
        <v>26</v>
      </c>
      <c r="L6245">
        <v>0</v>
      </c>
      <c r="M6245">
        <v>0</v>
      </c>
      <c r="N6245">
        <v>0</v>
      </c>
      <c r="O6245">
        <v>1</v>
      </c>
      <c r="P6245">
        <v>10</v>
      </c>
      <c r="Q6245">
        <v>4</v>
      </c>
    </row>
    <row r="6246" spans="1:17" x14ac:dyDescent="0.25">
      <c r="A6246" t="s">
        <v>6198</v>
      </c>
      <c r="B6246">
        <v>11.918390573078392</v>
      </c>
      <c r="C6246">
        <v>11.082142548877775</v>
      </c>
      <c r="D6246">
        <v>7.108244139731541</v>
      </c>
      <c r="E6246">
        <v>5.4064241078589292</v>
      </c>
      <c r="F6246">
        <v>2.7880929087757464</v>
      </c>
      <c r="G6246">
        <v>6.4937538398516859</v>
      </c>
      <c r="H6246">
        <v>10.96474405466047</v>
      </c>
      <c r="I6246">
        <v>12.031504949708646</v>
      </c>
      <c r="J6246">
        <v>4.1271343850450917</v>
      </c>
      <c r="K6246">
        <v>21</v>
      </c>
      <c r="L6246">
        <v>0</v>
      </c>
      <c r="M6246">
        <v>0</v>
      </c>
      <c r="N6246">
        <v>0</v>
      </c>
      <c r="O6246">
        <v>1</v>
      </c>
      <c r="P6246">
        <v>5</v>
      </c>
      <c r="Q6246">
        <v>3</v>
      </c>
    </row>
    <row r="6247" spans="1:17" x14ac:dyDescent="0.25">
      <c r="A6247" t="s">
        <v>6199</v>
      </c>
      <c r="B6247">
        <v>12.847926531702569</v>
      </c>
      <c r="C6247">
        <v>12.611537753638338</v>
      </c>
      <c r="D6247">
        <v>7.2384968408943653</v>
      </c>
      <c r="E6247">
        <v>5.8557879981370711</v>
      </c>
      <c r="F6247">
        <v>5.0855366022899924</v>
      </c>
      <c r="G6247">
        <v>7.6870801557831347</v>
      </c>
      <c r="H6247">
        <v>11.182141022138627</v>
      </c>
      <c r="I6247">
        <v>11.777180248971302</v>
      </c>
      <c r="J6247">
        <v>3.9512437185814275</v>
      </c>
      <c r="K6247">
        <v>26</v>
      </c>
      <c r="L6247">
        <v>0</v>
      </c>
      <c r="M6247">
        <v>0</v>
      </c>
      <c r="N6247">
        <v>0</v>
      </c>
      <c r="O6247">
        <v>0</v>
      </c>
      <c r="P6247">
        <v>6</v>
      </c>
      <c r="Q6247">
        <v>4</v>
      </c>
    </row>
    <row r="6248" spans="1:17" x14ac:dyDescent="0.25">
      <c r="A6248" t="s">
        <v>6200</v>
      </c>
      <c r="B6248">
        <v>12.100712129872347</v>
      </c>
      <c r="C6248">
        <v>12.049418835484797</v>
      </c>
      <c r="D6248">
        <v>7.4157769754153939</v>
      </c>
      <c r="E6248">
        <v>5.3565862746720123</v>
      </c>
      <c r="F6248">
        <v>3.9796816539019608</v>
      </c>
      <c r="G6248">
        <v>6.3801225368997647</v>
      </c>
      <c r="H6248">
        <v>11.371361900648441</v>
      </c>
      <c r="I6248">
        <v>9.9034875525361272</v>
      </c>
      <c r="J6248">
        <v>4.1108738641733114</v>
      </c>
      <c r="K6248">
        <v>26</v>
      </c>
      <c r="L6248">
        <v>0</v>
      </c>
      <c r="M6248">
        <v>0</v>
      </c>
      <c r="N6248">
        <v>0</v>
      </c>
      <c r="O6248">
        <v>0</v>
      </c>
      <c r="P6248">
        <v>5</v>
      </c>
      <c r="Q6248">
        <v>3</v>
      </c>
    </row>
    <row r="6249" spans="1:17" x14ac:dyDescent="0.25">
      <c r="A6249" t="s">
        <v>6201</v>
      </c>
      <c r="B6249">
        <v>12.429216196844383</v>
      </c>
      <c r="C6249">
        <v>12.611537753638338</v>
      </c>
      <c r="D6249">
        <v>7.0741168161973622</v>
      </c>
      <c r="E6249">
        <v>6.3427081010436419</v>
      </c>
      <c r="F6249">
        <v>4.6051701859880918</v>
      </c>
      <c r="G6249">
        <v>7.5842648183890589</v>
      </c>
      <c r="H6249">
        <v>10.996953287051358</v>
      </c>
      <c r="I6249">
        <v>11.766621499418838</v>
      </c>
      <c r="J6249">
        <v>3.6109179126442243</v>
      </c>
      <c r="K6249">
        <v>26</v>
      </c>
      <c r="L6249">
        <v>0</v>
      </c>
      <c r="M6249">
        <v>0</v>
      </c>
      <c r="N6249">
        <v>0</v>
      </c>
      <c r="O6249">
        <v>1</v>
      </c>
      <c r="P6249">
        <v>5</v>
      </c>
      <c r="Q6249">
        <v>3</v>
      </c>
    </row>
    <row r="6250" spans="1:17" x14ac:dyDescent="0.25">
      <c r="A6250" t="s">
        <v>6202</v>
      </c>
      <c r="B6250">
        <v>12.736700896592344</v>
      </c>
      <c r="C6250">
        <v>12.834681304952548</v>
      </c>
      <c r="D6250">
        <v>7.1770187659099003</v>
      </c>
      <c r="E6250">
        <v>5.3644171682681607</v>
      </c>
      <c r="F6250">
        <v>4.5181588090020979</v>
      </c>
      <c r="G6250">
        <v>7.89989532313973</v>
      </c>
      <c r="H6250">
        <v>11.29916277546177</v>
      </c>
      <c r="I6250">
        <v>11.821696102251876</v>
      </c>
      <c r="J6250">
        <v>3.6375861597263857</v>
      </c>
      <c r="K6250">
        <v>26</v>
      </c>
      <c r="L6250">
        <v>1</v>
      </c>
      <c r="M6250">
        <v>1</v>
      </c>
      <c r="N6250">
        <v>0</v>
      </c>
      <c r="O6250">
        <v>0</v>
      </c>
      <c r="P6250">
        <v>6</v>
      </c>
      <c r="Q6250">
        <v>3</v>
      </c>
    </row>
    <row r="6251" spans="1:17" x14ac:dyDescent="0.25">
      <c r="A6251" t="s">
        <v>6203</v>
      </c>
      <c r="B6251">
        <v>13.217673557208654</v>
      </c>
      <c r="C6251">
        <v>12.736700896592344</v>
      </c>
      <c r="D6251">
        <v>7.3827464497389119</v>
      </c>
      <c r="E6251">
        <v>5.9445476273289639</v>
      </c>
      <c r="F6251">
        <v>4.4426512564903167</v>
      </c>
      <c r="G6251">
        <v>7.2654297232539529</v>
      </c>
      <c r="H6251">
        <v>11.478810097334096</v>
      </c>
      <c r="I6251">
        <v>11.621169818367868</v>
      </c>
      <c r="J6251">
        <v>3.7612001156935624</v>
      </c>
      <c r="K6251">
        <v>21</v>
      </c>
      <c r="L6251">
        <v>0</v>
      </c>
      <c r="M6251">
        <v>1</v>
      </c>
      <c r="N6251">
        <v>0</v>
      </c>
      <c r="O6251">
        <v>0</v>
      </c>
      <c r="P6251">
        <v>7</v>
      </c>
      <c r="Q6251">
        <v>3</v>
      </c>
    </row>
    <row r="6252" spans="1:17" x14ac:dyDescent="0.25">
      <c r="A6252" t="s">
        <v>6204</v>
      </c>
      <c r="B6252">
        <v>12.206072645530174</v>
      </c>
      <c r="C6252">
        <v>12.345834587905333</v>
      </c>
      <c r="D6252">
        <v>7.3297496890415124</v>
      </c>
      <c r="E6252">
        <v>5.7440709935596406</v>
      </c>
      <c r="F6252">
        <v>5.6926091740693119</v>
      </c>
      <c r="G6252">
        <v>7.6957579905547613</v>
      </c>
      <c r="H6252">
        <v>11.267855783322323</v>
      </c>
      <c r="I6252">
        <v>11.639240884974443</v>
      </c>
      <c r="J6252">
        <v>3.7612001156935624</v>
      </c>
      <c r="K6252">
        <v>21</v>
      </c>
      <c r="L6252">
        <v>0</v>
      </c>
      <c r="M6252">
        <v>0</v>
      </c>
      <c r="N6252">
        <v>0</v>
      </c>
      <c r="O6252">
        <v>1</v>
      </c>
      <c r="P6252">
        <v>9</v>
      </c>
      <c r="Q6252">
        <v>5</v>
      </c>
    </row>
    <row r="6253" spans="1:17" x14ac:dyDescent="0.25">
      <c r="A6253" t="s">
        <v>6205</v>
      </c>
      <c r="B6253">
        <v>13.122363377404328</v>
      </c>
      <c r="C6253">
        <v>13.304684934198283</v>
      </c>
      <c r="D6253">
        <v>7.5553819442402732</v>
      </c>
      <c r="E6253">
        <v>5.8870295289618477</v>
      </c>
      <c r="F6253">
        <v>4.1896547420264252</v>
      </c>
      <c r="G6253">
        <v>7.9986713610157762</v>
      </c>
      <c r="H6253">
        <v>11.371361900648441</v>
      </c>
      <c r="I6253">
        <v>12.513233763519439</v>
      </c>
      <c r="J6253">
        <v>3.9889840465642745</v>
      </c>
      <c r="K6253">
        <v>26</v>
      </c>
      <c r="L6253">
        <v>0</v>
      </c>
      <c r="M6253">
        <v>0</v>
      </c>
      <c r="N6253">
        <v>0</v>
      </c>
      <c r="O6253">
        <v>0</v>
      </c>
      <c r="P6253">
        <v>12</v>
      </c>
      <c r="Q6253">
        <v>5</v>
      </c>
    </row>
    <row r="6254" spans="1:17" x14ac:dyDescent="0.25">
      <c r="A6254" t="s">
        <v>6206</v>
      </c>
      <c r="B6254">
        <v>12.899219826090119</v>
      </c>
      <c r="C6254">
        <v>12.765688433465597</v>
      </c>
      <c r="D6254">
        <v>7.2977682825313801</v>
      </c>
      <c r="E6254">
        <v>5.2626901889048856</v>
      </c>
      <c r="F6254">
        <v>4.6068354653404304</v>
      </c>
      <c r="G6254">
        <v>7.8022093162471178</v>
      </c>
      <c r="H6254">
        <v>11.162644322761924</v>
      </c>
      <c r="I6254">
        <v>11.982704068899666</v>
      </c>
      <c r="J6254">
        <v>3.5835189384561099</v>
      </c>
      <c r="K6254">
        <v>21</v>
      </c>
      <c r="L6254">
        <v>0</v>
      </c>
      <c r="M6254">
        <v>0</v>
      </c>
      <c r="N6254">
        <v>0</v>
      </c>
      <c r="O6254">
        <v>0</v>
      </c>
      <c r="P6254">
        <v>9</v>
      </c>
      <c r="Q6254">
        <v>6</v>
      </c>
    </row>
    <row r="6255" spans="1:17" x14ac:dyDescent="0.25">
      <c r="A6255" t="s">
        <v>6207</v>
      </c>
      <c r="B6255">
        <v>13.304684934198283</v>
      </c>
      <c r="C6255">
        <v>13.122363377404328</v>
      </c>
      <c r="D6255">
        <v>7.1236727852046071</v>
      </c>
      <c r="E6255">
        <v>6.3341673334798312</v>
      </c>
      <c r="F6255">
        <v>4.9534768802798368</v>
      </c>
      <c r="G6255">
        <v>7.259819610363186</v>
      </c>
      <c r="H6255">
        <v>11.097410021008562</v>
      </c>
      <c r="I6255">
        <v>12.043447828073525</v>
      </c>
      <c r="J6255">
        <v>4.0430512678345503</v>
      </c>
      <c r="K6255">
        <v>21</v>
      </c>
      <c r="L6255">
        <v>1</v>
      </c>
      <c r="M6255">
        <v>0</v>
      </c>
      <c r="N6255">
        <v>0</v>
      </c>
      <c r="O6255">
        <v>1</v>
      </c>
      <c r="P6255">
        <v>7</v>
      </c>
      <c r="Q6255">
        <v>3</v>
      </c>
    </row>
    <row r="6256" spans="1:17" x14ac:dyDescent="0.25">
      <c r="A6256" t="s">
        <v>6208</v>
      </c>
      <c r="B6256">
        <v>12.206072645530174</v>
      </c>
      <c r="C6256">
        <v>11.156250521031495</v>
      </c>
      <c r="D6256">
        <v>7.2527624180531873</v>
      </c>
      <c r="E6256">
        <v>5.472270673671475</v>
      </c>
      <c r="F6256">
        <v>2.8622008809294686</v>
      </c>
      <c r="G6256">
        <v>6.6605751498396861</v>
      </c>
      <c r="H6256">
        <v>11.244666862976437</v>
      </c>
      <c r="I6256">
        <v>9.2067338763820707</v>
      </c>
      <c r="J6256">
        <v>3.6375861597263857</v>
      </c>
      <c r="K6256">
        <v>26</v>
      </c>
      <c r="L6256">
        <v>0</v>
      </c>
      <c r="M6256">
        <v>0</v>
      </c>
      <c r="N6256">
        <v>1</v>
      </c>
      <c r="O6256">
        <v>0</v>
      </c>
      <c r="P6256">
        <v>10</v>
      </c>
      <c r="Q6256">
        <v>4</v>
      </c>
    </row>
    <row r="6257" spans="1:17" x14ac:dyDescent="0.25">
      <c r="A6257" t="s">
        <v>6209</v>
      </c>
      <c r="B6257">
        <v>12.899219826090119</v>
      </c>
      <c r="C6257">
        <v>12.834681304952548</v>
      </c>
      <c r="D6257">
        <v>7.5438028675015092</v>
      </c>
      <c r="E6257">
        <v>5.43190084113502</v>
      </c>
      <c r="F6257">
        <v>4.2377231450674477</v>
      </c>
      <c r="G6257">
        <v>7.3031700512368003</v>
      </c>
      <c r="H6257">
        <v>11.432799420490943</v>
      </c>
      <c r="I6257">
        <v>10.103362476910984</v>
      </c>
      <c r="J6257">
        <v>3.9318256327243257</v>
      </c>
      <c r="K6257">
        <v>26</v>
      </c>
      <c r="L6257">
        <v>1</v>
      </c>
      <c r="M6257">
        <v>0</v>
      </c>
      <c r="N6257">
        <v>0</v>
      </c>
      <c r="O6257">
        <v>0</v>
      </c>
      <c r="P6257">
        <v>5</v>
      </c>
      <c r="Q6257">
        <v>3</v>
      </c>
    </row>
    <row r="6258" spans="1:17" x14ac:dyDescent="0.25">
      <c r="A6258" t="s">
        <v>6210</v>
      </c>
      <c r="B6258">
        <v>11.512925464970229</v>
      </c>
      <c r="C6258">
        <v>11.918390573078392</v>
      </c>
      <c r="D6258">
        <v>7.0613343669104376</v>
      </c>
      <c r="E6258">
        <v>5.9864520052844377</v>
      </c>
      <c r="F6258">
        <v>4.3174881135363101</v>
      </c>
      <c r="G6258">
        <v>7.2449415463370066</v>
      </c>
      <c r="H6258">
        <v>11.127880440551628</v>
      </c>
      <c r="I6258">
        <v>12.301341915406789</v>
      </c>
      <c r="J6258">
        <v>3.9889840465642745</v>
      </c>
      <c r="K6258">
        <v>31</v>
      </c>
      <c r="L6258">
        <v>0</v>
      </c>
      <c r="M6258">
        <v>0</v>
      </c>
      <c r="N6258">
        <v>0</v>
      </c>
      <c r="O6258">
        <v>1</v>
      </c>
      <c r="P6258">
        <v>8</v>
      </c>
      <c r="Q6258">
        <v>4</v>
      </c>
    </row>
    <row r="6259" spans="1:17" x14ac:dyDescent="0.25">
      <c r="A6259" t="s">
        <v>6211</v>
      </c>
      <c r="B6259">
        <v>12.765688433465597</v>
      </c>
      <c r="C6259">
        <v>13.01477816672439</v>
      </c>
      <c r="D6259">
        <v>7.1951873201787091</v>
      </c>
      <c r="E6259">
        <v>5.732801757046512</v>
      </c>
      <c r="F6259">
        <v>4.7207285266223638</v>
      </c>
      <c r="G6259">
        <v>8.0724673693547704</v>
      </c>
      <c r="H6259">
        <v>10.996953287051358</v>
      </c>
      <c r="I6259">
        <v>12.205582525440944</v>
      </c>
      <c r="J6259">
        <v>3.5553480614894135</v>
      </c>
      <c r="K6259">
        <v>26</v>
      </c>
      <c r="L6259">
        <v>0</v>
      </c>
      <c r="M6259">
        <v>0</v>
      </c>
      <c r="N6259">
        <v>0</v>
      </c>
      <c r="O6259">
        <v>1</v>
      </c>
      <c r="P6259">
        <v>7</v>
      </c>
      <c r="Q6259">
        <v>4</v>
      </c>
    </row>
    <row r="6260" spans="1:17" x14ac:dyDescent="0.25">
      <c r="A6260" t="s">
        <v>6212</v>
      </c>
      <c r="B6260">
        <v>12.345834587905333</v>
      </c>
      <c r="C6260">
        <v>12.100712129872347</v>
      </c>
      <c r="D6260">
        <v>7.3914152346753585</v>
      </c>
      <c r="E6260">
        <v>5.8091429903040277</v>
      </c>
      <c r="F6260">
        <v>3.6888794541139363</v>
      </c>
      <c r="G6260">
        <v>7.0317412587631285</v>
      </c>
      <c r="H6260">
        <v>11.344506813345266</v>
      </c>
      <c r="I6260">
        <v>10.462074239700378</v>
      </c>
      <c r="J6260">
        <v>4.0604430105464191</v>
      </c>
      <c r="K6260">
        <v>26</v>
      </c>
      <c r="L6260">
        <v>0</v>
      </c>
      <c r="M6260">
        <v>0</v>
      </c>
      <c r="N6260">
        <v>0</v>
      </c>
      <c r="O6260">
        <v>1</v>
      </c>
      <c r="P6260">
        <v>6</v>
      </c>
      <c r="Q6260">
        <v>3</v>
      </c>
    </row>
    <row r="6261" spans="1:17" x14ac:dyDescent="0.25">
      <c r="A6261" t="s">
        <v>6213</v>
      </c>
      <c r="B6261">
        <v>13.592367006650065</v>
      </c>
      <c r="C6261">
        <v>13.444446876573442</v>
      </c>
      <c r="D6261">
        <v>7.8555446779156632</v>
      </c>
      <c r="E6261">
        <v>5.3795132552219318</v>
      </c>
      <c r="F6261">
        <v>5.1503972364714148</v>
      </c>
      <c r="G6261">
        <v>6.8564619845945867</v>
      </c>
      <c r="H6261">
        <v>11.340950200230418</v>
      </c>
      <c r="I6261">
        <v>11.264105066866035</v>
      </c>
      <c r="J6261">
        <v>4.1743872698956368</v>
      </c>
      <c r="K6261">
        <v>26</v>
      </c>
      <c r="L6261">
        <v>0</v>
      </c>
      <c r="M6261">
        <v>0</v>
      </c>
      <c r="N6261">
        <v>0</v>
      </c>
      <c r="O6261">
        <v>0</v>
      </c>
      <c r="P6261">
        <v>8</v>
      </c>
      <c r="Q6261">
        <v>4</v>
      </c>
    </row>
    <row r="6262" spans="1:17" x14ac:dyDescent="0.25">
      <c r="A6262" t="s">
        <v>6214</v>
      </c>
      <c r="B6262">
        <v>13.304684934198283</v>
      </c>
      <c r="C6262">
        <v>13.458835614025542</v>
      </c>
      <c r="D6262">
        <v>7.8555446779156632</v>
      </c>
      <c r="E6262">
        <v>5.3752784076841653</v>
      </c>
      <c r="F6262">
        <v>5.8338356029141547</v>
      </c>
      <c r="G6262">
        <v>8.1673519870560707</v>
      </c>
      <c r="H6262">
        <v>11.340950200230418</v>
      </c>
      <c r="I6262">
        <v>12.031719258385396</v>
      </c>
      <c r="J6262">
        <v>4.290459441148391</v>
      </c>
      <c r="K6262">
        <v>26</v>
      </c>
      <c r="L6262">
        <v>0</v>
      </c>
      <c r="M6262">
        <v>0</v>
      </c>
      <c r="N6262">
        <v>0</v>
      </c>
      <c r="O6262">
        <v>0</v>
      </c>
      <c r="P6262">
        <v>8</v>
      </c>
      <c r="Q6262">
        <v>4</v>
      </c>
    </row>
    <row r="6263" spans="1:17" x14ac:dyDescent="0.25">
      <c r="A6263" t="s">
        <v>6215</v>
      </c>
      <c r="B6263">
        <v>13.122363377404328</v>
      </c>
      <c r="C6263">
        <v>11.849397701591441</v>
      </c>
      <c r="D6263">
        <v>6.8844866520427823</v>
      </c>
      <c r="E6263">
        <v>6.2205901700997392</v>
      </c>
      <c r="F6263">
        <v>7.1428932751183662</v>
      </c>
      <c r="G6263">
        <v>8.2260384294854845</v>
      </c>
      <c r="H6263">
        <v>11.079400330894027</v>
      </c>
      <c r="I6263">
        <v>12.775783025482637</v>
      </c>
      <c r="J6263">
        <v>4.2046926193909657</v>
      </c>
      <c r="K6263">
        <v>26</v>
      </c>
      <c r="L6263">
        <v>0</v>
      </c>
      <c r="M6263">
        <v>0</v>
      </c>
      <c r="N6263">
        <v>1</v>
      </c>
      <c r="O6263">
        <v>0</v>
      </c>
      <c r="P6263">
        <v>7</v>
      </c>
      <c r="Q6263">
        <v>3</v>
      </c>
    </row>
    <row r="6264" spans="1:17" x14ac:dyDescent="0.25">
      <c r="A6264" t="s">
        <v>6216</v>
      </c>
      <c r="B6264">
        <v>12.468436909997665</v>
      </c>
      <c r="C6264">
        <v>12.542544882151386</v>
      </c>
      <c r="D6264">
        <v>6.9206715042486833</v>
      </c>
      <c r="E6264">
        <v>5.5536053712017255</v>
      </c>
      <c r="F6264">
        <v>4.3340174154875211</v>
      </c>
      <c r="G6264">
        <v>7.7668405370855131</v>
      </c>
      <c r="H6264">
        <v>11.079400330894027</v>
      </c>
      <c r="I6264">
        <v>12.058152515453552</v>
      </c>
      <c r="J6264">
        <v>3.9318256327243257</v>
      </c>
      <c r="K6264">
        <v>4</v>
      </c>
      <c r="L6264">
        <v>0</v>
      </c>
      <c r="M6264">
        <v>0</v>
      </c>
      <c r="N6264">
        <v>1</v>
      </c>
      <c r="O6264">
        <v>0</v>
      </c>
      <c r="P6264">
        <v>7</v>
      </c>
      <c r="Q6264">
        <v>4</v>
      </c>
    </row>
    <row r="6265" spans="1:17" x14ac:dyDescent="0.25">
      <c r="A6265" t="s">
        <v>6217</v>
      </c>
      <c r="B6265">
        <v>12.043553716032399</v>
      </c>
      <c r="C6265">
        <v>11.918390573078392</v>
      </c>
      <c r="D6265">
        <v>7.1831117017432806</v>
      </c>
      <c r="E6265">
        <v>5.602118820879701</v>
      </c>
      <c r="F6265">
        <v>5.0106352940962555</v>
      </c>
      <c r="G6265">
        <v>7.5218592522016294</v>
      </c>
      <c r="H6265">
        <v>11.294769455167058</v>
      </c>
      <c r="I6265">
        <v>10.180437238408865</v>
      </c>
      <c r="J6265">
        <v>3.8918202981106265</v>
      </c>
      <c r="K6265">
        <v>26</v>
      </c>
      <c r="L6265">
        <v>0</v>
      </c>
      <c r="M6265">
        <v>1</v>
      </c>
      <c r="N6265">
        <v>0</v>
      </c>
      <c r="O6265">
        <v>0</v>
      </c>
      <c r="P6265">
        <v>6</v>
      </c>
      <c r="Q6265">
        <v>3</v>
      </c>
    </row>
    <row r="6266" spans="1:17" x14ac:dyDescent="0.25">
      <c r="A6266" t="s">
        <v>6218</v>
      </c>
      <c r="B6266">
        <v>12.429216196844383</v>
      </c>
      <c r="C6266">
        <v>12.542544882151386</v>
      </c>
      <c r="D6266">
        <v>6.9754139274559517</v>
      </c>
      <c r="E6266">
        <v>5.6895145028584961</v>
      </c>
      <c r="F6266">
        <v>4.8012850649417791</v>
      </c>
      <c r="G6266">
        <v>6.6908422774185636</v>
      </c>
      <c r="H6266">
        <v>11.149082031552883</v>
      </c>
      <c r="I6266">
        <v>10.640555920154002</v>
      </c>
      <c r="J6266">
        <v>4.0604430105464191</v>
      </c>
      <c r="K6266">
        <v>26</v>
      </c>
      <c r="L6266">
        <v>1</v>
      </c>
      <c r="M6266">
        <v>0</v>
      </c>
      <c r="N6266">
        <v>1</v>
      </c>
      <c r="O6266">
        <v>0</v>
      </c>
      <c r="P6266">
        <v>8</v>
      </c>
      <c r="Q6266">
        <v>4</v>
      </c>
    </row>
    <row r="6267" spans="1:17" x14ac:dyDescent="0.25">
      <c r="A6267" t="s">
        <v>6219</v>
      </c>
      <c r="B6267">
        <v>11.512925464970229</v>
      </c>
      <c r="C6267">
        <v>11.289781913656018</v>
      </c>
      <c r="D6267">
        <v>7.3870902356567569</v>
      </c>
      <c r="E6267">
        <v>5.304133751886047</v>
      </c>
      <c r="F6267">
        <v>4.1351665567423561</v>
      </c>
      <c r="G6267">
        <v>7.5098830611549134</v>
      </c>
      <c r="H6267">
        <v>11.127042371589786</v>
      </c>
      <c r="I6267">
        <v>11.743894318585705</v>
      </c>
      <c r="J6267">
        <v>4.1743872698956368</v>
      </c>
      <c r="K6267">
        <v>31</v>
      </c>
      <c r="L6267">
        <v>0</v>
      </c>
      <c r="M6267">
        <v>0</v>
      </c>
      <c r="N6267">
        <v>0</v>
      </c>
      <c r="O6267">
        <v>0</v>
      </c>
      <c r="P6267">
        <v>6</v>
      </c>
      <c r="Q6267">
        <v>3</v>
      </c>
    </row>
    <row r="6268" spans="1:17" x14ac:dyDescent="0.25">
      <c r="A6268" t="s">
        <v>6220</v>
      </c>
      <c r="B6268">
        <v>11.982929094215963</v>
      </c>
      <c r="C6268">
        <v>11.918390573078392</v>
      </c>
      <c r="D6268">
        <v>7.3284373528951621</v>
      </c>
      <c r="E6268">
        <v>5.5734206567802991</v>
      </c>
      <c r="F6268">
        <v>3.8624825598610046</v>
      </c>
      <c r="G6268">
        <v>7.1260872732991247</v>
      </c>
      <c r="H6268">
        <v>11.220150445452438</v>
      </c>
      <c r="I6268">
        <v>10.851896914291743</v>
      </c>
      <c r="J6268">
        <v>4.2046926193909657</v>
      </c>
      <c r="K6268">
        <v>26</v>
      </c>
      <c r="L6268">
        <v>0</v>
      </c>
      <c r="M6268">
        <v>0</v>
      </c>
      <c r="N6268">
        <v>0</v>
      </c>
      <c r="O6268">
        <v>0</v>
      </c>
      <c r="P6268">
        <v>6</v>
      </c>
      <c r="Q6268">
        <v>4</v>
      </c>
    </row>
    <row r="6269" spans="1:17" x14ac:dyDescent="0.25">
      <c r="A6269" t="s">
        <v>6221</v>
      </c>
      <c r="B6269">
        <v>13.217673557208654</v>
      </c>
      <c r="C6269">
        <v>12.899219826090119</v>
      </c>
      <c r="D6269">
        <v>7.1899221707458079</v>
      </c>
      <c r="E6269">
        <v>5.9484700555438259</v>
      </c>
      <c r="F6269">
        <v>4.6051701859880918</v>
      </c>
      <c r="G6269">
        <v>7.9405838271042439</v>
      </c>
      <c r="H6269">
        <v>11.267855783322323</v>
      </c>
      <c r="I6269">
        <v>10.273808958508711</v>
      </c>
      <c r="J6269">
        <v>4.0943445622221004</v>
      </c>
      <c r="K6269">
        <v>26</v>
      </c>
      <c r="L6269">
        <v>0</v>
      </c>
      <c r="M6269">
        <v>0</v>
      </c>
      <c r="N6269">
        <v>0</v>
      </c>
      <c r="O6269">
        <v>1</v>
      </c>
      <c r="P6269">
        <v>6</v>
      </c>
      <c r="Q6269">
        <v>3</v>
      </c>
    </row>
    <row r="6270" spans="1:17" x14ac:dyDescent="0.25">
      <c r="A6270" t="s">
        <v>6222</v>
      </c>
      <c r="B6270">
        <v>12.043553716032399</v>
      </c>
      <c r="C6270">
        <v>12.100712129872347</v>
      </c>
      <c r="D6270">
        <v>7.5416830998821114</v>
      </c>
      <c r="E6270">
        <v>5.5347061445991095</v>
      </c>
      <c r="F6270">
        <v>4.481117537314339</v>
      </c>
      <c r="G6270">
        <v>7.4483338608974758</v>
      </c>
      <c r="H6270">
        <v>11.572137324602075</v>
      </c>
      <c r="I6270">
        <v>12.705541019196097</v>
      </c>
      <c r="J6270">
        <v>3.970291913552122</v>
      </c>
      <c r="K6270">
        <v>21</v>
      </c>
      <c r="L6270">
        <v>0</v>
      </c>
      <c r="M6270">
        <v>0</v>
      </c>
      <c r="N6270">
        <v>0</v>
      </c>
      <c r="O6270">
        <v>1</v>
      </c>
      <c r="P6270">
        <v>6</v>
      </c>
      <c r="Q6270">
        <v>3</v>
      </c>
    </row>
    <row r="6271" spans="1:17" x14ac:dyDescent="0.25">
      <c r="A6271" t="s">
        <v>6223</v>
      </c>
      <c r="B6271">
        <v>12.154779351142624</v>
      </c>
      <c r="C6271">
        <v>12.072541252905651</v>
      </c>
      <c r="D6271">
        <v>7.2145044141511434</v>
      </c>
      <c r="E6271">
        <v>5.4242155334087157</v>
      </c>
      <c r="F6271">
        <v>4.3174881135363101</v>
      </c>
      <c r="G6271">
        <v>6.2822667468960063</v>
      </c>
      <c r="H6271">
        <v>11.322974881011783</v>
      </c>
      <c r="I6271">
        <v>10.8190580250858</v>
      </c>
      <c r="J6271">
        <v>3.9889840465642745</v>
      </c>
      <c r="K6271">
        <v>26</v>
      </c>
      <c r="L6271">
        <v>0</v>
      </c>
      <c r="M6271">
        <v>0</v>
      </c>
      <c r="N6271">
        <v>1</v>
      </c>
      <c r="O6271">
        <v>0</v>
      </c>
      <c r="P6271">
        <v>7</v>
      </c>
      <c r="Q6271">
        <v>4</v>
      </c>
    </row>
    <row r="6272" spans="1:17" x14ac:dyDescent="0.25">
      <c r="A6272" t="s">
        <v>6224</v>
      </c>
      <c r="B6272">
        <v>11.608235644774552</v>
      </c>
      <c r="C6272">
        <v>11.350406535472453</v>
      </c>
      <c r="D6272">
        <v>6.8200163646741299</v>
      </c>
      <c r="E6272">
        <v>4.0604430105464191</v>
      </c>
      <c r="F6272">
        <v>5.6137361939835753</v>
      </c>
      <c r="G6272">
        <v>7.0139154748105277</v>
      </c>
      <c r="H6272">
        <v>11.220150445452438</v>
      </c>
      <c r="I6272">
        <v>2.9957322735539909</v>
      </c>
      <c r="J6272">
        <v>3.8286413964890951</v>
      </c>
      <c r="K6272">
        <v>26</v>
      </c>
      <c r="L6272">
        <v>0</v>
      </c>
      <c r="M6272">
        <v>0</v>
      </c>
      <c r="N6272">
        <v>0</v>
      </c>
      <c r="O6272">
        <v>0</v>
      </c>
      <c r="P6272">
        <v>4</v>
      </c>
      <c r="Q6272">
        <v>2</v>
      </c>
    </row>
    <row r="6273" spans="1:17" x14ac:dyDescent="0.25">
      <c r="A6273" t="s">
        <v>6225</v>
      </c>
      <c r="B6273">
        <v>12.254862809699606</v>
      </c>
      <c r="C6273">
        <v>12.301382825334498</v>
      </c>
      <c r="D6273">
        <v>7.2499255367179876</v>
      </c>
      <c r="E6273">
        <v>5.3278761687895813</v>
      </c>
      <c r="F6273">
        <v>3.912023005428146</v>
      </c>
      <c r="G6273">
        <v>6.3171646867472839</v>
      </c>
      <c r="H6273">
        <v>11.189864888616631</v>
      </c>
      <c r="I6273">
        <v>11.112447898373103</v>
      </c>
      <c r="J6273">
        <v>4.0430512678345503</v>
      </c>
      <c r="K6273">
        <v>21</v>
      </c>
      <c r="L6273">
        <v>0</v>
      </c>
      <c r="M6273">
        <v>0</v>
      </c>
      <c r="N6273">
        <v>0</v>
      </c>
      <c r="O6273">
        <v>0</v>
      </c>
      <c r="P6273">
        <v>6</v>
      </c>
      <c r="Q6273">
        <v>3</v>
      </c>
    </row>
    <row r="6274" spans="1:17" x14ac:dyDescent="0.25">
      <c r="A6274" t="s">
        <v>6226</v>
      </c>
      <c r="B6274">
        <v>12.206072645530174</v>
      </c>
      <c r="C6274">
        <v>11.813030057420567</v>
      </c>
      <c r="D6274">
        <v>7.0613343669104376</v>
      </c>
      <c r="E6274">
        <v>5.3407380824479631</v>
      </c>
      <c r="F6274">
        <v>3.7297014486421913</v>
      </c>
      <c r="G6274">
        <v>7.0030654587864616</v>
      </c>
      <c r="H6274">
        <v>11.127880440551628</v>
      </c>
      <c r="I6274">
        <v>11.656999834580681</v>
      </c>
      <c r="J6274">
        <v>3.9889840465642745</v>
      </c>
      <c r="K6274">
        <v>31</v>
      </c>
      <c r="L6274">
        <v>0</v>
      </c>
      <c r="M6274">
        <v>0</v>
      </c>
      <c r="N6274">
        <v>0</v>
      </c>
      <c r="O6274">
        <v>1</v>
      </c>
      <c r="P6274">
        <v>6</v>
      </c>
      <c r="Q6274">
        <v>4</v>
      </c>
    </row>
    <row r="6275" spans="1:17" x14ac:dyDescent="0.25">
      <c r="A6275" t="s">
        <v>20807</v>
      </c>
      <c r="B6275">
        <v>11.407564949312402</v>
      </c>
      <c r="C6275">
        <v>11.59910316121128</v>
      </c>
      <c r="D6275">
        <v>7.1016759716194438</v>
      </c>
      <c r="E6275">
        <v>5.2275371844691003</v>
      </c>
      <c r="F6275">
        <v>1.6094379124341003</v>
      </c>
      <c r="G6275">
        <v>7.5016344578834131</v>
      </c>
      <c r="H6275">
        <v>10.927735425915376</v>
      </c>
      <c r="I6275">
        <v>10.914433704451666</v>
      </c>
      <c r="J6275">
        <v>3.7376696182833684</v>
      </c>
      <c r="K6275">
        <v>26</v>
      </c>
      <c r="L6275">
        <v>0</v>
      </c>
      <c r="M6275">
        <v>0</v>
      </c>
      <c r="N6275">
        <v>0</v>
      </c>
      <c r="O6275">
        <v>1</v>
      </c>
      <c r="P6275">
        <v>6</v>
      </c>
      <c r="Q6275">
        <v>3</v>
      </c>
    </row>
    <row r="6276" spans="1:17" x14ac:dyDescent="0.25">
      <c r="A6276" t="s">
        <v>6227</v>
      </c>
      <c r="B6276">
        <v>12.676076274775909</v>
      </c>
      <c r="C6276">
        <v>12.691580461311874</v>
      </c>
      <c r="D6276">
        <v>7.3708601665367164</v>
      </c>
      <c r="E6276">
        <v>5.9763509092979339</v>
      </c>
      <c r="F6276">
        <v>5.1159958097740823</v>
      </c>
      <c r="G6276">
        <v>7.6898286687364843</v>
      </c>
      <c r="H6276">
        <v>11.294769455167058</v>
      </c>
      <c r="I6276">
        <v>11.950715771851312</v>
      </c>
      <c r="J6276">
        <v>4.0253516907351496</v>
      </c>
      <c r="K6276">
        <v>21</v>
      </c>
      <c r="L6276">
        <v>0</v>
      </c>
      <c r="M6276">
        <v>1</v>
      </c>
      <c r="N6276">
        <v>0</v>
      </c>
      <c r="O6276">
        <v>0</v>
      </c>
      <c r="P6276">
        <v>9</v>
      </c>
      <c r="Q6276">
        <v>4</v>
      </c>
    </row>
    <row r="6277" spans="1:17" x14ac:dyDescent="0.25">
      <c r="A6277" t="s">
        <v>6228</v>
      </c>
      <c r="B6277">
        <v>12.611537753638338</v>
      </c>
      <c r="C6277">
        <v>12.611537753638338</v>
      </c>
      <c r="D6277">
        <v>7.1244782624934242</v>
      </c>
      <c r="E6277">
        <v>5.2751340311094372</v>
      </c>
      <c r="F6277">
        <v>4.0371861483880345</v>
      </c>
      <c r="G6277">
        <v>6.6720329454610674</v>
      </c>
      <c r="H6277">
        <v>11.222573163962569</v>
      </c>
      <c r="I6277">
        <v>11.002099841204238</v>
      </c>
      <c r="J6277">
        <v>4.2626798770413155</v>
      </c>
      <c r="K6277">
        <v>26</v>
      </c>
      <c r="L6277">
        <v>1</v>
      </c>
      <c r="M6277">
        <v>0</v>
      </c>
      <c r="N6277">
        <v>1</v>
      </c>
      <c r="O6277">
        <v>0</v>
      </c>
      <c r="P6277">
        <v>7</v>
      </c>
      <c r="Q6277">
        <v>3</v>
      </c>
    </row>
    <row r="6278" spans="1:17" x14ac:dyDescent="0.25">
      <c r="A6278" t="s">
        <v>6229</v>
      </c>
      <c r="B6278">
        <v>13.304684934198283</v>
      </c>
      <c r="C6278">
        <v>13.304684934198283</v>
      </c>
      <c r="D6278">
        <v>7.246368080102461</v>
      </c>
      <c r="E6278">
        <v>5.6424979129168937</v>
      </c>
      <c r="F6278">
        <v>3.912023005428146</v>
      </c>
      <c r="G6278">
        <v>6.9067547786485539</v>
      </c>
      <c r="H6278">
        <v>11.222573163962569</v>
      </c>
      <c r="I6278">
        <v>10.526748605631907</v>
      </c>
      <c r="J6278">
        <v>4.3694478524670215</v>
      </c>
      <c r="K6278">
        <v>21</v>
      </c>
      <c r="L6278">
        <v>0</v>
      </c>
      <c r="M6278">
        <v>0</v>
      </c>
      <c r="N6278">
        <v>1</v>
      </c>
      <c r="O6278">
        <v>0</v>
      </c>
      <c r="P6278">
        <v>7</v>
      </c>
      <c r="Q6278">
        <v>4</v>
      </c>
    </row>
    <row r="6279" spans="1:17" x14ac:dyDescent="0.25">
      <c r="A6279" t="s">
        <v>6230</v>
      </c>
      <c r="B6279">
        <v>13.527828485512494</v>
      </c>
      <c r="C6279">
        <v>13.592367006650065</v>
      </c>
      <c r="D6279">
        <v>7.7402295247631816</v>
      </c>
      <c r="E6279">
        <v>5.382964840623635</v>
      </c>
      <c r="F6279">
        <v>3.8066624897703196</v>
      </c>
      <c r="G6279">
        <v>6.6039438246004725</v>
      </c>
      <c r="H6279">
        <v>11.22390916950531</v>
      </c>
      <c r="I6279">
        <v>10.143291544743445</v>
      </c>
      <c r="J6279">
        <v>4.3438054218536841</v>
      </c>
      <c r="K6279">
        <v>26</v>
      </c>
      <c r="L6279">
        <v>0</v>
      </c>
      <c r="M6279">
        <v>0</v>
      </c>
      <c r="N6279">
        <v>0</v>
      </c>
      <c r="O6279">
        <v>0</v>
      </c>
      <c r="P6279">
        <v>8</v>
      </c>
      <c r="Q6279">
        <v>5</v>
      </c>
    </row>
    <row r="6280" spans="1:17" x14ac:dyDescent="0.25">
      <c r="A6280" t="s">
        <v>6231</v>
      </c>
      <c r="B6280">
        <v>11.982929094215963</v>
      </c>
      <c r="C6280">
        <v>12.013700752882718</v>
      </c>
      <c r="D6280">
        <v>7.0561752841004104</v>
      </c>
      <c r="E6280">
        <v>6.0194039157891197</v>
      </c>
      <c r="F6280">
        <v>4.4228486291901365</v>
      </c>
      <c r="G6280">
        <v>7.5054922747374242</v>
      </c>
      <c r="H6280">
        <v>11.143310009755762</v>
      </c>
      <c r="I6280">
        <v>10.819778284410283</v>
      </c>
      <c r="J6280">
        <v>3.713572066704308</v>
      </c>
      <c r="K6280">
        <v>31</v>
      </c>
      <c r="L6280">
        <v>0</v>
      </c>
      <c r="M6280">
        <v>0</v>
      </c>
      <c r="N6280">
        <v>0</v>
      </c>
      <c r="O6280">
        <v>1</v>
      </c>
      <c r="P6280">
        <v>6</v>
      </c>
      <c r="Q6280">
        <v>3</v>
      </c>
    </row>
    <row r="6281" spans="1:17" x14ac:dyDescent="0.25">
      <c r="A6281" t="s">
        <v>6232</v>
      </c>
      <c r="B6281">
        <v>12.345834587905333</v>
      </c>
      <c r="C6281">
        <v>12.100712129872347</v>
      </c>
      <c r="D6281">
        <v>7.3914152346753585</v>
      </c>
      <c r="E6281">
        <v>5.5872486584002496</v>
      </c>
      <c r="F6281">
        <v>4.621699487972089</v>
      </c>
      <c r="G6281">
        <v>7.1008519089440503</v>
      </c>
      <c r="H6281">
        <v>11.344506813345266</v>
      </c>
      <c r="I6281">
        <v>11.711628771846545</v>
      </c>
      <c r="J6281">
        <v>3.9512437185814275</v>
      </c>
      <c r="K6281">
        <v>21</v>
      </c>
      <c r="L6281">
        <v>0</v>
      </c>
      <c r="M6281">
        <v>0</v>
      </c>
      <c r="N6281">
        <v>0</v>
      </c>
      <c r="O6281">
        <v>1</v>
      </c>
      <c r="P6281">
        <v>7</v>
      </c>
      <c r="Q6281">
        <v>3</v>
      </c>
    </row>
    <row r="6282" spans="1:17" x14ac:dyDescent="0.25">
      <c r="A6282" t="s">
        <v>6233</v>
      </c>
      <c r="B6282">
        <v>12.206072645530174</v>
      </c>
      <c r="C6282">
        <v>11.982929094215963</v>
      </c>
      <c r="D6282">
        <v>6.9819346771563886</v>
      </c>
      <c r="E6282">
        <v>5.6204008657171496</v>
      </c>
      <c r="F6282">
        <v>5.2815102482486047</v>
      </c>
      <c r="G6282">
        <v>7.4662275562154807</v>
      </c>
      <c r="H6282">
        <v>11.294769455167058</v>
      </c>
      <c r="I6282">
        <v>10.8190580250858</v>
      </c>
      <c r="J6282">
        <v>3.4011973816621555</v>
      </c>
      <c r="K6282">
        <v>26</v>
      </c>
      <c r="L6282">
        <v>0</v>
      </c>
      <c r="M6282">
        <v>1</v>
      </c>
      <c r="N6282">
        <v>0</v>
      </c>
      <c r="O6282">
        <v>0</v>
      </c>
      <c r="P6282">
        <v>4</v>
      </c>
      <c r="Q6282">
        <v>2</v>
      </c>
    </row>
    <row r="6283" spans="1:17" x14ac:dyDescent="0.25">
      <c r="A6283" t="s">
        <v>6234</v>
      </c>
      <c r="B6283">
        <v>11.849397701591441</v>
      </c>
      <c r="C6283">
        <v>11.849397701591441</v>
      </c>
      <c r="D6283">
        <v>6.9819346771563886</v>
      </c>
      <c r="E6283">
        <v>5.4496068141085896</v>
      </c>
      <c r="F6283">
        <v>5.2470240721604862</v>
      </c>
      <c r="G6283">
        <v>7.4127640174265625</v>
      </c>
      <c r="H6283">
        <v>11.294769455167058</v>
      </c>
      <c r="I6283">
        <v>11.299286600670264</v>
      </c>
      <c r="J6283">
        <v>3.3672958299864741</v>
      </c>
      <c r="K6283">
        <v>26</v>
      </c>
      <c r="L6283">
        <v>0</v>
      </c>
      <c r="M6283">
        <v>1</v>
      </c>
      <c r="N6283">
        <v>0</v>
      </c>
      <c r="O6283">
        <v>0</v>
      </c>
      <c r="P6283">
        <v>4</v>
      </c>
      <c r="Q6283">
        <v>2</v>
      </c>
    </row>
    <row r="6284" spans="1:17" x14ac:dyDescent="0.25">
      <c r="A6284" t="s">
        <v>6235</v>
      </c>
      <c r="B6284">
        <v>13.458835614025542</v>
      </c>
      <c r="C6284">
        <v>13.38472764187182</v>
      </c>
      <c r="D6284">
        <v>7.7693786095139838</v>
      </c>
      <c r="E6284">
        <v>5.5134287461649825</v>
      </c>
      <c r="F6284">
        <v>4.6539603501575231</v>
      </c>
      <c r="G6284">
        <v>6.6240652277998935</v>
      </c>
      <c r="H6284">
        <v>11.066638362341809</v>
      </c>
      <c r="I6284">
        <v>9.3917448417076539</v>
      </c>
      <c r="J6284">
        <v>4.4659081186545837</v>
      </c>
      <c r="K6284">
        <v>26</v>
      </c>
      <c r="L6284">
        <v>0</v>
      </c>
      <c r="M6284">
        <v>0</v>
      </c>
      <c r="N6284">
        <v>0</v>
      </c>
      <c r="O6284">
        <v>0</v>
      </c>
      <c r="P6284">
        <v>9</v>
      </c>
      <c r="Q6284">
        <v>4</v>
      </c>
    </row>
    <row r="6285" spans="1:17" x14ac:dyDescent="0.25">
      <c r="A6285" t="s">
        <v>6236</v>
      </c>
      <c r="B6285">
        <v>11.77528972943772</v>
      </c>
      <c r="C6285">
        <v>11.849397701591441</v>
      </c>
      <c r="D6285">
        <v>6.8308742346461795</v>
      </c>
      <c r="E6285">
        <v>5.4409736669640107</v>
      </c>
      <c r="F6285">
        <v>3.5553480614894135</v>
      </c>
      <c r="G6285">
        <v>6.9603477291013078</v>
      </c>
      <c r="H6285">
        <v>11.044328845421948</v>
      </c>
      <c r="I6285">
        <v>11.711333602778121</v>
      </c>
      <c r="J6285">
        <v>4.0943445622221004</v>
      </c>
      <c r="K6285">
        <v>21</v>
      </c>
      <c r="L6285">
        <v>0</v>
      </c>
      <c r="M6285">
        <v>0</v>
      </c>
      <c r="N6285">
        <v>1</v>
      </c>
      <c r="O6285">
        <v>0</v>
      </c>
      <c r="P6285">
        <v>6</v>
      </c>
      <c r="Q6285">
        <v>3</v>
      </c>
    </row>
    <row r="6286" spans="1:17" x14ac:dyDescent="0.25">
      <c r="A6286" t="s">
        <v>6237</v>
      </c>
      <c r="B6286">
        <v>13.592367006650065</v>
      </c>
      <c r="C6286">
        <v>13.592367006650065</v>
      </c>
      <c r="D6286">
        <v>7.7240046566760654</v>
      </c>
      <c r="E6286">
        <v>6.2934192788464811</v>
      </c>
      <c r="F6286">
        <v>4.6051701859880918</v>
      </c>
      <c r="G6286">
        <v>8.2372147033494887</v>
      </c>
      <c r="H6286">
        <v>11.066638362341809</v>
      </c>
      <c r="I6286">
        <v>11.945214246677718</v>
      </c>
      <c r="J6286">
        <v>4.1271343850450917</v>
      </c>
      <c r="K6286">
        <v>26</v>
      </c>
      <c r="L6286">
        <v>1</v>
      </c>
      <c r="M6286">
        <v>0</v>
      </c>
      <c r="N6286">
        <v>0</v>
      </c>
      <c r="O6286">
        <v>0</v>
      </c>
      <c r="P6286">
        <v>7</v>
      </c>
      <c r="Q6286">
        <v>5</v>
      </c>
    </row>
    <row r="6287" spans="1:17" x14ac:dyDescent="0.25">
      <c r="A6287" t="s">
        <v>6238</v>
      </c>
      <c r="B6287">
        <v>13.017002861746503</v>
      </c>
      <c r="C6287">
        <v>12.834681304952548</v>
      </c>
      <c r="D6287">
        <v>6.9206715042486833</v>
      </c>
      <c r="E6287">
        <v>6.1008793330938484</v>
      </c>
      <c r="F6287">
        <v>4.6539603501575231</v>
      </c>
      <c r="G6287">
        <v>7.999342952713282</v>
      </c>
      <c r="H6287">
        <v>11.079400330894027</v>
      </c>
      <c r="I6287">
        <v>11.792177100943984</v>
      </c>
      <c r="J6287">
        <v>4.0775374439057197</v>
      </c>
      <c r="K6287">
        <v>26</v>
      </c>
      <c r="L6287">
        <v>0</v>
      </c>
      <c r="M6287">
        <v>0</v>
      </c>
      <c r="N6287">
        <v>1</v>
      </c>
      <c r="O6287">
        <v>0</v>
      </c>
      <c r="P6287">
        <v>11</v>
      </c>
      <c r="Q6287">
        <v>4</v>
      </c>
    </row>
    <row r="6288" spans="1:17" x14ac:dyDescent="0.25">
      <c r="A6288" t="s">
        <v>6239</v>
      </c>
      <c r="B6288">
        <v>12.388394202324129</v>
      </c>
      <c r="C6288">
        <v>12.301382825334498</v>
      </c>
      <c r="D6288">
        <v>6.8200163646741299</v>
      </c>
      <c r="E6288">
        <v>5.3024753766801025</v>
      </c>
      <c r="F6288">
        <v>4.481117537314339</v>
      </c>
      <c r="G6288">
        <v>7.3058600326840093</v>
      </c>
      <c r="H6288">
        <v>11.220150445452438</v>
      </c>
      <c r="I6288">
        <v>11.697245024426856</v>
      </c>
      <c r="J6288">
        <v>3.7376696182833684</v>
      </c>
      <c r="K6288">
        <v>26</v>
      </c>
      <c r="L6288">
        <v>0</v>
      </c>
      <c r="M6288">
        <v>0</v>
      </c>
      <c r="N6288">
        <v>0</v>
      </c>
      <c r="O6288">
        <v>0</v>
      </c>
      <c r="P6288">
        <v>5</v>
      </c>
      <c r="Q6288">
        <v>2</v>
      </c>
    </row>
    <row r="6289" spans="1:17" x14ac:dyDescent="0.25">
      <c r="A6289" t="s">
        <v>6240</v>
      </c>
      <c r="B6289">
        <v>12.154779351142624</v>
      </c>
      <c r="C6289">
        <v>12.128111104060462</v>
      </c>
      <c r="D6289">
        <v>7.1324975516600437</v>
      </c>
      <c r="E6289">
        <v>5.4638318050256105</v>
      </c>
      <c r="F6289">
        <v>3.7534179752593202</v>
      </c>
      <c r="G6289">
        <v>6.6883547139467616</v>
      </c>
      <c r="H6289">
        <v>11.244666862976437</v>
      </c>
      <c r="I6289">
        <v>8.8239423265852448</v>
      </c>
      <c r="J6289">
        <v>4.1588830833596715</v>
      </c>
      <c r="K6289">
        <v>21</v>
      </c>
      <c r="L6289">
        <v>0</v>
      </c>
      <c r="M6289">
        <v>0</v>
      </c>
      <c r="N6289">
        <v>1</v>
      </c>
      <c r="O6289">
        <v>0</v>
      </c>
      <c r="P6289">
        <v>6</v>
      </c>
      <c r="Q6289">
        <v>3</v>
      </c>
    </row>
    <row r="6290" spans="1:17" x14ac:dyDescent="0.25">
      <c r="A6290" t="s">
        <v>6241</v>
      </c>
      <c r="B6290">
        <v>12.100712129872347</v>
      </c>
      <c r="C6290">
        <v>12.100712129872347</v>
      </c>
      <c r="D6290">
        <v>6.9612960459101672</v>
      </c>
      <c r="E6290">
        <v>5.5093883366279774</v>
      </c>
      <c r="F6290">
        <v>4.4228486291901365</v>
      </c>
      <c r="G6290">
        <v>7.5104305563780063</v>
      </c>
      <c r="H6290">
        <v>11.071625903852848</v>
      </c>
      <c r="I6290">
        <v>11.081865587450576</v>
      </c>
      <c r="J6290">
        <v>4.0604430105464191</v>
      </c>
      <c r="K6290">
        <v>21</v>
      </c>
      <c r="L6290">
        <v>1</v>
      </c>
      <c r="M6290">
        <v>0</v>
      </c>
      <c r="N6290">
        <v>1</v>
      </c>
      <c r="O6290">
        <v>0</v>
      </c>
      <c r="P6290">
        <v>8</v>
      </c>
      <c r="Q6290">
        <v>4</v>
      </c>
    </row>
    <row r="6291" spans="1:17" x14ac:dyDescent="0.25">
      <c r="A6291" t="s">
        <v>6242</v>
      </c>
      <c r="B6291">
        <v>13.527828485512494</v>
      </c>
      <c r="C6291">
        <v>12.506177237980511</v>
      </c>
      <c r="D6291">
        <v>7.6157910720358331</v>
      </c>
      <c r="E6291">
        <v>5.7214040759951033</v>
      </c>
      <c r="F6291">
        <v>4.9175448710546341</v>
      </c>
      <c r="G6291">
        <v>7.7480285244323763</v>
      </c>
      <c r="H6291">
        <v>11.371361900648441</v>
      </c>
      <c r="I6291">
        <v>11.695097010513058</v>
      </c>
      <c r="J6291">
        <v>3.912023005428146</v>
      </c>
      <c r="K6291">
        <v>21</v>
      </c>
      <c r="L6291">
        <v>0</v>
      </c>
      <c r="M6291">
        <v>0</v>
      </c>
      <c r="N6291">
        <v>0</v>
      </c>
      <c r="O6291">
        <v>0</v>
      </c>
      <c r="P6291">
        <v>7</v>
      </c>
      <c r="Q6291">
        <v>4</v>
      </c>
    </row>
    <row r="6292" spans="1:17" x14ac:dyDescent="0.25">
      <c r="A6292" t="s">
        <v>6243</v>
      </c>
      <c r="B6292">
        <v>11.918390573078392</v>
      </c>
      <c r="C6292">
        <v>11.512925464970229</v>
      </c>
      <c r="D6292">
        <v>7.153833801578843</v>
      </c>
      <c r="E6292">
        <v>5.5784711725916205</v>
      </c>
      <c r="F6292">
        <v>5.1508802115882695</v>
      </c>
      <c r="G6292">
        <v>6.2480428745084291</v>
      </c>
      <c r="H6292">
        <v>11.014011942895687</v>
      </c>
      <c r="I6292">
        <v>10.397939862184174</v>
      </c>
      <c r="J6292">
        <v>4.1108738641733114</v>
      </c>
      <c r="K6292">
        <v>26</v>
      </c>
      <c r="L6292">
        <v>0</v>
      </c>
      <c r="M6292">
        <v>0</v>
      </c>
      <c r="N6292">
        <v>0</v>
      </c>
      <c r="O6292">
        <v>1</v>
      </c>
      <c r="P6292">
        <v>6</v>
      </c>
      <c r="Q6292">
        <v>3</v>
      </c>
    </row>
    <row r="6293" spans="1:17" x14ac:dyDescent="0.25">
      <c r="A6293" t="s">
        <v>6244</v>
      </c>
      <c r="B6293">
        <v>11.77528972943772</v>
      </c>
      <c r="C6293">
        <v>11.695247021764184</v>
      </c>
      <c r="D6293">
        <v>7.1016759716194438</v>
      </c>
      <c r="E6293">
        <v>5.5487517781111242</v>
      </c>
      <c r="F6293">
        <v>4.7692711966402292</v>
      </c>
      <c r="G6293">
        <v>6.2265366692874657</v>
      </c>
      <c r="H6293">
        <v>10.927735425915376</v>
      </c>
      <c r="I6293">
        <v>10.490774092396565</v>
      </c>
      <c r="J6293">
        <v>4.2341065045972597</v>
      </c>
      <c r="K6293">
        <v>26</v>
      </c>
      <c r="L6293">
        <v>0</v>
      </c>
      <c r="M6293">
        <v>0</v>
      </c>
      <c r="N6293">
        <v>0</v>
      </c>
      <c r="O6293">
        <v>1</v>
      </c>
      <c r="P6293">
        <v>6</v>
      </c>
      <c r="Q6293">
        <v>3</v>
      </c>
    </row>
    <row r="6294" spans="1:17" x14ac:dyDescent="0.25">
      <c r="A6294" t="s">
        <v>6245</v>
      </c>
      <c r="B6294">
        <v>12.542544882151386</v>
      </c>
      <c r="C6294">
        <v>10.714417768752456</v>
      </c>
      <c r="D6294">
        <v>7.217443431696533</v>
      </c>
      <c r="E6294">
        <v>5.6489742381612063</v>
      </c>
      <c r="F6294">
        <v>4.0298060410845293</v>
      </c>
      <c r="G6294">
        <v>6.0867747269123065</v>
      </c>
      <c r="H6294">
        <v>11.089805421623343</v>
      </c>
      <c r="I6294">
        <v>9.5749834855640916</v>
      </c>
      <c r="J6294">
        <v>4.3694478524670215</v>
      </c>
      <c r="K6294">
        <v>26</v>
      </c>
      <c r="L6294">
        <v>1</v>
      </c>
      <c r="M6294">
        <v>0</v>
      </c>
      <c r="N6294">
        <v>0</v>
      </c>
      <c r="O6294">
        <v>0</v>
      </c>
      <c r="P6294">
        <v>5</v>
      </c>
      <c r="Q6294">
        <v>3</v>
      </c>
    </row>
    <row r="6295" spans="1:17" x14ac:dyDescent="0.25">
      <c r="A6295" t="s">
        <v>6246</v>
      </c>
      <c r="B6295">
        <v>12.429216196844383</v>
      </c>
      <c r="C6295">
        <v>12.542544882151386</v>
      </c>
      <c r="D6295">
        <v>7.6157910720358331</v>
      </c>
      <c r="E6295">
        <v>5.5568280616995374</v>
      </c>
      <c r="F6295">
        <v>3.9920657131078365</v>
      </c>
      <c r="G6295">
        <v>7.6797136399663719</v>
      </c>
      <c r="H6295">
        <v>11.371361900648441</v>
      </c>
      <c r="I6295">
        <v>10.895738825212828</v>
      </c>
      <c r="J6295">
        <v>3.4011973816621555</v>
      </c>
      <c r="K6295">
        <v>26</v>
      </c>
      <c r="L6295">
        <v>0</v>
      </c>
      <c r="M6295">
        <v>0</v>
      </c>
      <c r="N6295">
        <v>0</v>
      </c>
      <c r="O6295">
        <v>0</v>
      </c>
      <c r="P6295">
        <v>8</v>
      </c>
      <c r="Q6295">
        <v>4</v>
      </c>
    </row>
    <row r="6296" spans="1:17" x14ac:dyDescent="0.25">
      <c r="A6296" t="s">
        <v>6247</v>
      </c>
      <c r="B6296">
        <v>11.849397701591441</v>
      </c>
      <c r="C6296">
        <v>12.206072645530174</v>
      </c>
      <c r="D6296">
        <v>7.2633296174768365</v>
      </c>
      <c r="E6296">
        <v>5.8522024797744745</v>
      </c>
      <c r="F6296">
        <v>3.912023005428146</v>
      </c>
      <c r="G6296">
        <v>7.4742048064961244</v>
      </c>
      <c r="H6296">
        <v>11.097410021008562</v>
      </c>
      <c r="I6296">
        <v>12.154589859506007</v>
      </c>
      <c r="J6296">
        <v>3.713572066704308</v>
      </c>
      <c r="K6296">
        <v>31</v>
      </c>
      <c r="L6296">
        <v>0</v>
      </c>
      <c r="M6296">
        <v>0</v>
      </c>
      <c r="N6296">
        <v>0</v>
      </c>
      <c r="O6296">
        <v>1</v>
      </c>
      <c r="P6296">
        <v>9</v>
      </c>
      <c r="Q6296">
        <v>5</v>
      </c>
    </row>
    <row r="6297" spans="1:17" x14ac:dyDescent="0.25">
      <c r="A6297" t="s">
        <v>6248</v>
      </c>
      <c r="B6297">
        <v>12.206072645530174</v>
      </c>
      <c r="C6297">
        <v>9.5104449644265205</v>
      </c>
      <c r="D6297">
        <v>7.153833801578843</v>
      </c>
      <c r="E6297">
        <v>5.5654778032790206</v>
      </c>
      <c r="F6297">
        <v>6.1423957643154328</v>
      </c>
      <c r="G6297">
        <v>7.1522688560325394</v>
      </c>
      <c r="H6297">
        <v>11.014011942895687</v>
      </c>
      <c r="I6297">
        <v>9.1590470775886317</v>
      </c>
      <c r="J6297">
        <v>4.0775374439057197</v>
      </c>
      <c r="K6297">
        <v>31</v>
      </c>
      <c r="L6297">
        <v>0</v>
      </c>
      <c r="M6297">
        <v>0</v>
      </c>
      <c r="N6297">
        <v>0</v>
      </c>
      <c r="O6297">
        <v>1</v>
      </c>
      <c r="P6297">
        <v>7</v>
      </c>
      <c r="Q6297">
        <v>3</v>
      </c>
    </row>
    <row r="6298" spans="1:17" x14ac:dyDescent="0.25">
      <c r="A6298" t="s">
        <v>6249</v>
      </c>
      <c r="B6298">
        <v>12.948009990259552</v>
      </c>
      <c r="C6298">
        <v>12.886641043883259</v>
      </c>
      <c r="D6298">
        <v>7.246368080102461</v>
      </c>
      <c r="E6298">
        <v>5.8440273921771864</v>
      </c>
      <c r="F6298">
        <v>4.5181588090020979</v>
      </c>
      <c r="G6298">
        <v>8.3516107506265591</v>
      </c>
      <c r="H6298">
        <v>11.222573163962569</v>
      </c>
      <c r="I6298">
        <v>11.02841714952161</v>
      </c>
      <c r="J6298">
        <v>3.8712010109078911</v>
      </c>
      <c r="K6298">
        <v>21</v>
      </c>
      <c r="L6298">
        <v>0</v>
      </c>
      <c r="M6298">
        <v>0</v>
      </c>
      <c r="N6298">
        <v>1</v>
      </c>
      <c r="O6298">
        <v>0</v>
      </c>
      <c r="P6298">
        <v>9</v>
      </c>
      <c r="Q6298">
        <v>4</v>
      </c>
    </row>
    <row r="6299" spans="1:17" x14ac:dyDescent="0.25">
      <c r="A6299" t="s">
        <v>6250</v>
      </c>
      <c r="B6299">
        <v>12.611537753638338</v>
      </c>
      <c r="C6299">
        <v>11.918390573078392</v>
      </c>
      <c r="D6299">
        <v>7.0741168161973622</v>
      </c>
      <c r="E6299">
        <v>5.2452681454757961</v>
      </c>
      <c r="F6299">
        <v>5.3783600742369577</v>
      </c>
      <c r="G6299">
        <v>6.4997870406558542</v>
      </c>
      <c r="H6299">
        <v>10.996953287051358</v>
      </c>
      <c r="I6299">
        <v>11.081865587450576</v>
      </c>
      <c r="J6299">
        <v>4.0253516907351496</v>
      </c>
      <c r="K6299">
        <v>26</v>
      </c>
      <c r="L6299">
        <v>0</v>
      </c>
      <c r="M6299">
        <v>0</v>
      </c>
      <c r="N6299">
        <v>0</v>
      </c>
      <c r="O6299">
        <v>1</v>
      </c>
      <c r="P6299">
        <v>7</v>
      </c>
      <c r="Q6299">
        <v>3</v>
      </c>
    </row>
    <row r="6300" spans="1:17" x14ac:dyDescent="0.25">
      <c r="A6300" t="s">
        <v>6251</v>
      </c>
      <c r="B6300">
        <v>12.301382825334498</v>
      </c>
      <c r="C6300">
        <v>12.206072645530174</v>
      </c>
      <c r="D6300">
        <v>6.8844866520427823</v>
      </c>
      <c r="E6300">
        <v>5.5373342670185366</v>
      </c>
      <c r="F6300">
        <v>3.912023005428146</v>
      </c>
      <c r="G6300">
        <v>7.3388881338388794</v>
      </c>
      <c r="H6300">
        <v>11.079400330894027</v>
      </c>
      <c r="I6300">
        <v>11.724902906671694</v>
      </c>
      <c r="J6300">
        <v>3.912023005428146</v>
      </c>
      <c r="K6300">
        <v>26</v>
      </c>
      <c r="L6300">
        <v>0</v>
      </c>
      <c r="M6300">
        <v>0</v>
      </c>
      <c r="N6300">
        <v>1</v>
      </c>
      <c r="O6300">
        <v>0</v>
      </c>
      <c r="P6300">
        <v>7</v>
      </c>
      <c r="Q6300">
        <v>3</v>
      </c>
    </row>
    <row r="6301" spans="1:17" x14ac:dyDescent="0.25">
      <c r="A6301" t="s">
        <v>6252</v>
      </c>
      <c r="B6301">
        <v>12.611537753638338</v>
      </c>
      <c r="C6301">
        <v>12.959844447906553</v>
      </c>
      <c r="D6301">
        <v>7.383989457978509</v>
      </c>
      <c r="E6301">
        <v>5.9579939370377648</v>
      </c>
      <c r="F6301">
        <v>4.6657948078045264</v>
      </c>
      <c r="G6301">
        <v>6.70196036600254</v>
      </c>
      <c r="H6301">
        <v>11.042921835724492</v>
      </c>
      <c r="I6301">
        <v>11.407387155730282</v>
      </c>
      <c r="J6301">
        <v>4.1743872698956368</v>
      </c>
      <c r="K6301">
        <v>26</v>
      </c>
      <c r="L6301">
        <v>0</v>
      </c>
      <c r="M6301">
        <v>0</v>
      </c>
      <c r="N6301">
        <v>0</v>
      </c>
      <c r="O6301">
        <v>0</v>
      </c>
      <c r="P6301">
        <v>6</v>
      </c>
      <c r="Q6301">
        <v>3</v>
      </c>
    </row>
    <row r="6302" spans="1:17" x14ac:dyDescent="0.25">
      <c r="A6302" t="s">
        <v>6253</v>
      </c>
      <c r="B6302">
        <v>13.38472764187182</v>
      </c>
      <c r="C6302">
        <v>13.217673557208654</v>
      </c>
      <c r="D6302">
        <v>7.3752557780097545</v>
      </c>
      <c r="E6302">
        <v>6.2005091740426899</v>
      </c>
      <c r="F6302">
        <v>4.9356722556467529</v>
      </c>
      <c r="G6302">
        <v>8.1493128436353448</v>
      </c>
      <c r="H6302">
        <v>11.089805421623343</v>
      </c>
      <c r="I6302">
        <v>11.99535161421452</v>
      </c>
      <c r="J6302">
        <v>3.9889840465642745</v>
      </c>
      <c r="K6302">
        <v>26</v>
      </c>
      <c r="L6302">
        <v>1</v>
      </c>
      <c r="M6302">
        <v>0</v>
      </c>
      <c r="N6302">
        <v>0</v>
      </c>
      <c r="O6302">
        <v>0</v>
      </c>
      <c r="P6302">
        <v>8</v>
      </c>
      <c r="Q6302">
        <v>4</v>
      </c>
    </row>
    <row r="6303" spans="1:17" x14ac:dyDescent="0.25">
      <c r="A6303" t="s">
        <v>6254</v>
      </c>
      <c r="B6303">
        <v>11.982929094215963</v>
      </c>
      <c r="C6303">
        <v>12.043553716032399</v>
      </c>
      <c r="D6303">
        <v>6.7923444274708089</v>
      </c>
      <c r="E6303">
        <v>6.0137151560428022</v>
      </c>
      <c r="F6303">
        <v>5.0106352940962555</v>
      </c>
      <c r="G6303">
        <v>7.5320881435417224</v>
      </c>
      <c r="H6303">
        <v>11.143310009755762</v>
      </c>
      <c r="I6303">
        <v>11.970350312009105</v>
      </c>
      <c r="J6303">
        <v>3.912023005428146</v>
      </c>
      <c r="K6303">
        <v>26</v>
      </c>
      <c r="L6303">
        <v>1</v>
      </c>
      <c r="M6303">
        <v>0</v>
      </c>
      <c r="N6303">
        <v>0</v>
      </c>
      <c r="O6303">
        <v>1</v>
      </c>
      <c r="P6303">
        <v>6</v>
      </c>
      <c r="Q6303">
        <v>2</v>
      </c>
    </row>
    <row r="6304" spans="1:17" x14ac:dyDescent="0.25">
      <c r="A6304" t="s">
        <v>6255</v>
      </c>
      <c r="B6304">
        <v>12.899219826090119</v>
      </c>
      <c r="C6304">
        <v>12.691580461311874</v>
      </c>
      <c r="D6304">
        <v>7.2737863178448947</v>
      </c>
      <c r="E6304">
        <v>5.0477169690222006</v>
      </c>
      <c r="F6304">
        <v>4.2778228571392551</v>
      </c>
      <c r="G6304">
        <v>7.2943772992888212</v>
      </c>
      <c r="H6304">
        <v>11.19000301397943</v>
      </c>
      <c r="I6304">
        <v>11.265104925943579</v>
      </c>
      <c r="J6304">
        <v>3.912023005428146</v>
      </c>
      <c r="K6304">
        <v>21</v>
      </c>
      <c r="L6304">
        <v>0</v>
      </c>
      <c r="M6304">
        <v>0</v>
      </c>
      <c r="N6304">
        <v>0</v>
      </c>
      <c r="O6304">
        <v>1</v>
      </c>
      <c r="P6304">
        <v>10</v>
      </c>
      <c r="Q6304">
        <v>4</v>
      </c>
    </row>
    <row r="6305" spans="1:17" x14ac:dyDescent="0.25">
      <c r="A6305" t="s">
        <v>6256</v>
      </c>
      <c r="B6305">
        <v>13.592367006650065</v>
      </c>
      <c r="C6305">
        <v>13.592367006650065</v>
      </c>
      <c r="D6305">
        <v>7.8555446779156632</v>
      </c>
      <c r="E6305">
        <v>5.3343278040549924</v>
      </c>
      <c r="F6305">
        <v>5.521460917862246</v>
      </c>
      <c r="G6305">
        <v>6.8057225534169854</v>
      </c>
      <c r="H6305">
        <v>11.340950200230418</v>
      </c>
      <c r="I6305">
        <v>10.19226902043121</v>
      </c>
      <c r="J6305">
        <v>4.3174881135363101</v>
      </c>
      <c r="K6305">
        <v>21</v>
      </c>
      <c r="L6305">
        <v>0</v>
      </c>
      <c r="M6305">
        <v>0</v>
      </c>
      <c r="N6305">
        <v>0</v>
      </c>
      <c r="O6305">
        <v>0</v>
      </c>
      <c r="P6305">
        <v>8</v>
      </c>
      <c r="Q6305">
        <v>4</v>
      </c>
    </row>
    <row r="6306" spans="1:17" x14ac:dyDescent="0.25">
      <c r="A6306" t="s">
        <v>6257</v>
      </c>
      <c r="B6306">
        <v>11.982929094215963</v>
      </c>
      <c r="C6306">
        <v>11.512925464970229</v>
      </c>
      <c r="D6306">
        <v>7.0983756385907864</v>
      </c>
      <c r="E6306">
        <v>5.4588760426564304</v>
      </c>
      <c r="F6306">
        <v>4.4127982933406349</v>
      </c>
      <c r="G6306">
        <v>6.90975328164481</v>
      </c>
      <c r="H6306">
        <v>11.322974881011783</v>
      </c>
      <c r="I6306">
        <v>11.813977756360181</v>
      </c>
      <c r="J6306">
        <v>3.8501476017100584</v>
      </c>
      <c r="K6306">
        <v>26</v>
      </c>
      <c r="L6306">
        <v>0</v>
      </c>
      <c r="M6306">
        <v>0</v>
      </c>
      <c r="N6306">
        <v>1</v>
      </c>
      <c r="O6306">
        <v>0</v>
      </c>
      <c r="P6306">
        <v>7</v>
      </c>
      <c r="Q6306">
        <v>3</v>
      </c>
    </row>
    <row r="6307" spans="1:17" x14ac:dyDescent="0.25">
      <c r="A6307" t="s">
        <v>6258</v>
      </c>
      <c r="B6307">
        <v>12.971540487669746</v>
      </c>
      <c r="C6307">
        <v>12.524526376648708</v>
      </c>
      <c r="D6307">
        <v>7.224753405767971</v>
      </c>
      <c r="E6307">
        <v>5.6383546693337454</v>
      </c>
      <c r="F6307">
        <v>4.8959723857761155</v>
      </c>
      <c r="G6307">
        <v>7.7702232041587855</v>
      </c>
      <c r="H6307">
        <v>11.182141022138627</v>
      </c>
      <c r="I6307">
        <v>11.95621287301009</v>
      </c>
      <c r="J6307">
        <v>4.1108738641733114</v>
      </c>
      <c r="K6307">
        <v>21</v>
      </c>
      <c r="L6307">
        <v>0</v>
      </c>
      <c r="M6307">
        <v>0</v>
      </c>
      <c r="N6307">
        <v>0</v>
      </c>
      <c r="O6307">
        <v>0</v>
      </c>
      <c r="P6307">
        <v>10</v>
      </c>
      <c r="Q6307">
        <v>5</v>
      </c>
    </row>
    <row r="6308" spans="1:17" x14ac:dyDescent="0.25">
      <c r="A6308" t="s">
        <v>6259</v>
      </c>
      <c r="B6308">
        <v>12.429216196844383</v>
      </c>
      <c r="C6308">
        <v>12.301382825334498</v>
      </c>
      <c r="D6308">
        <v>7.0850642939525477</v>
      </c>
      <c r="E6308">
        <v>5.1338357279020599</v>
      </c>
      <c r="F6308">
        <v>4.7004803657924166</v>
      </c>
      <c r="G6308">
        <v>7.4999765409521215</v>
      </c>
      <c r="H6308">
        <v>11.182141022138627</v>
      </c>
      <c r="I6308">
        <v>11.542484267211773</v>
      </c>
      <c r="J6308">
        <v>3.713572066704308</v>
      </c>
      <c r="K6308">
        <v>21</v>
      </c>
      <c r="L6308">
        <v>0</v>
      </c>
      <c r="M6308">
        <v>0</v>
      </c>
      <c r="N6308">
        <v>0</v>
      </c>
      <c r="O6308">
        <v>0</v>
      </c>
      <c r="P6308">
        <v>6</v>
      </c>
      <c r="Q6308">
        <v>3</v>
      </c>
    </row>
    <row r="6309" spans="1:17" x14ac:dyDescent="0.25">
      <c r="A6309" t="s">
        <v>6260</v>
      </c>
      <c r="B6309">
        <v>13.017002861746503</v>
      </c>
      <c r="C6309">
        <v>12.429216196844383</v>
      </c>
      <c r="D6309">
        <v>7.2902928824465967</v>
      </c>
      <c r="E6309">
        <v>5.7203117766074119</v>
      </c>
      <c r="F6309">
        <v>4.4716387933635691</v>
      </c>
      <c r="G6309">
        <v>7.5406215286571525</v>
      </c>
      <c r="H6309">
        <v>10.927735425915376</v>
      </c>
      <c r="I6309">
        <v>11.211333767326877</v>
      </c>
      <c r="J6309">
        <v>3.8712010109078911</v>
      </c>
      <c r="K6309">
        <v>26</v>
      </c>
      <c r="L6309">
        <v>0</v>
      </c>
      <c r="M6309">
        <v>0</v>
      </c>
      <c r="N6309">
        <v>0</v>
      </c>
      <c r="O6309">
        <v>1</v>
      </c>
      <c r="P6309">
        <v>8</v>
      </c>
      <c r="Q6309">
        <v>4</v>
      </c>
    </row>
    <row r="6310" spans="1:17" x14ac:dyDescent="0.25">
      <c r="A6310" t="s">
        <v>6261</v>
      </c>
      <c r="B6310">
        <v>11.77528972943772</v>
      </c>
      <c r="C6310">
        <v>11.849397701591441</v>
      </c>
      <c r="D6310">
        <v>7.217443431696533</v>
      </c>
      <c r="E6310">
        <v>5.7838251823297373</v>
      </c>
      <c r="F6310">
        <v>4.0401230080495969</v>
      </c>
      <c r="G6310">
        <v>6.156978985585555</v>
      </c>
      <c r="H6310">
        <v>11.089805421623343</v>
      </c>
      <c r="I6310">
        <v>10.569777278926191</v>
      </c>
      <c r="J6310">
        <v>4.2766661190160553</v>
      </c>
      <c r="K6310">
        <v>26</v>
      </c>
      <c r="L6310">
        <v>0</v>
      </c>
      <c r="M6310">
        <v>0</v>
      </c>
      <c r="N6310">
        <v>0</v>
      </c>
      <c r="O6310">
        <v>0</v>
      </c>
      <c r="P6310">
        <v>6</v>
      </c>
      <c r="Q6310">
        <v>3</v>
      </c>
    </row>
    <row r="6311" spans="1:17" x14ac:dyDescent="0.25">
      <c r="A6311" t="s">
        <v>6262</v>
      </c>
      <c r="B6311">
        <v>12.899219826090119</v>
      </c>
      <c r="C6311">
        <v>12.611537753638338</v>
      </c>
      <c r="D6311">
        <v>7.3914152346753585</v>
      </c>
      <c r="E6311">
        <v>5.6161648533194155</v>
      </c>
      <c r="F6311">
        <v>4.3174881135363101</v>
      </c>
      <c r="G6311">
        <v>7.8152070621890877</v>
      </c>
      <c r="H6311">
        <v>11.344506813345266</v>
      </c>
      <c r="I6311">
        <v>9.3896574197498381</v>
      </c>
      <c r="J6311">
        <v>4.1743872698956368</v>
      </c>
      <c r="K6311">
        <v>21</v>
      </c>
      <c r="L6311">
        <v>0</v>
      </c>
      <c r="M6311">
        <v>0</v>
      </c>
      <c r="N6311">
        <v>0</v>
      </c>
      <c r="O6311">
        <v>1</v>
      </c>
      <c r="P6311">
        <v>7</v>
      </c>
      <c r="Q6311">
        <v>3</v>
      </c>
    </row>
    <row r="6312" spans="1:17" x14ac:dyDescent="0.25">
      <c r="A6312" t="s">
        <v>6263</v>
      </c>
      <c r="B6312">
        <v>12.706847933442663</v>
      </c>
      <c r="C6312">
        <v>12.429216196844383</v>
      </c>
      <c r="D6312">
        <v>6.8844866520427823</v>
      </c>
      <c r="E6312">
        <v>5.443499376392535</v>
      </c>
      <c r="F6312">
        <v>3.7297014486421913</v>
      </c>
      <c r="G6312">
        <v>6.3935907539506314</v>
      </c>
      <c r="H6312">
        <v>11.079400330894027</v>
      </c>
      <c r="I6312">
        <v>11.82847315946983</v>
      </c>
      <c r="J6312">
        <v>4.1271343850450917</v>
      </c>
      <c r="K6312">
        <v>21</v>
      </c>
      <c r="L6312">
        <v>0</v>
      </c>
      <c r="M6312">
        <v>0</v>
      </c>
      <c r="N6312">
        <v>1</v>
      </c>
      <c r="O6312">
        <v>0</v>
      </c>
      <c r="P6312">
        <v>7</v>
      </c>
      <c r="Q6312">
        <v>3</v>
      </c>
    </row>
    <row r="6313" spans="1:17" x14ac:dyDescent="0.25">
      <c r="A6313" t="s">
        <v>6264</v>
      </c>
      <c r="B6313">
        <v>11.608235644774552</v>
      </c>
      <c r="C6313">
        <v>11.608235644774552</v>
      </c>
      <c r="D6313">
        <v>6.828712071641684</v>
      </c>
      <c r="E6313">
        <v>4.5217885770490405</v>
      </c>
      <c r="F6313">
        <v>5.3706380281276624</v>
      </c>
      <c r="G6313">
        <v>7.0673198486534758</v>
      </c>
      <c r="H6313">
        <v>11.322974881011783</v>
      </c>
      <c r="I6313">
        <v>11.134326215996625</v>
      </c>
      <c r="J6313">
        <v>4.0775374439057197</v>
      </c>
      <c r="K6313">
        <v>26</v>
      </c>
      <c r="L6313">
        <v>0</v>
      </c>
      <c r="M6313">
        <v>0</v>
      </c>
      <c r="N6313">
        <v>1</v>
      </c>
      <c r="O6313">
        <v>0</v>
      </c>
      <c r="P6313">
        <v>4</v>
      </c>
      <c r="Q6313">
        <v>2</v>
      </c>
    </row>
    <row r="6314" spans="1:17" x14ac:dyDescent="0.25">
      <c r="A6314" t="s">
        <v>6265</v>
      </c>
      <c r="B6314">
        <v>11.407564949312402</v>
      </c>
      <c r="C6314">
        <v>11.289781913656018</v>
      </c>
      <c r="D6314">
        <v>7.0766538154439509</v>
      </c>
      <c r="E6314">
        <v>5.3181199938442161</v>
      </c>
      <c r="F6314">
        <v>4.4905072776716901</v>
      </c>
      <c r="G6314">
        <v>7.0431599159883405</v>
      </c>
      <c r="H6314">
        <v>10.857074069153979</v>
      </c>
      <c r="I6314">
        <v>11.06635707278361</v>
      </c>
      <c r="J6314">
        <v>3.4339872044851463</v>
      </c>
      <c r="K6314">
        <v>21</v>
      </c>
      <c r="L6314">
        <v>1</v>
      </c>
      <c r="M6314">
        <v>0</v>
      </c>
      <c r="N6314">
        <v>0</v>
      </c>
      <c r="O6314">
        <v>1</v>
      </c>
      <c r="P6314">
        <v>4</v>
      </c>
      <c r="Q6314">
        <v>2</v>
      </c>
    </row>
    <row r="6315" spans="1:17" x14ac:dyDescent="0.25">
      <c r="A6315" t="s">
        <v>6266</v>
      </c>
      <c r="B6315">
        <v>13.458835614025542</v>
      </c>
      <c r="C6315">
        <v>13.337474757021274</v>
      </c>
      <c r="D6315">
        <v>7.5438028675015092</v>
      </c>
      <c r="E6315">
        <v>5.824031602797926</v>
      </c>
      <c r="F6315">
        <v>5.2899491168607131</v>
      </c>
      <c r="G6315">
        <v>8.1710341892054803</v>
      </c>
      <c r="H6315">
        <v>11.432799420490943</v>
      </c>
      <c r="I6315">
        <v>11.156093365826122</v>
      </c>
      <c r="J6315">
        <v>3.5553480614894135</v>
      </c>
      <c r="K6315">
        <v>21</v>
      </c>
      <c r="L6315">
        <v>0</v>
      </c>
      <c r="M6315">
        <v>0</v>
      </c>
      <c r="N6315">
        <v>0</v>
      </c>
      <c r="O6315">
        <v>0</v>
      </c>
      <c r="P6315">
        <v>6</v>
      </c>
      <c r="Q6315">
        <v>3</v>
      </c>
    </row>
    <row r="6316" spans="1:17" x14ac:dyDescent="0.25">
      <c r="A6316" t="s">
        <v>6267</v>
      </c>
      <c r="B6316">
        <v>13.122363377404328</v>
      </c>
      <c r="C6316">
        <v>11.918390573078392</v>
      </c>
      <c r="D6316">
        <v>7.3517998690577766</v>
      </c>
      <c r="E6316">
        <v>5.5859994390123173</v>
      </c>
      <c r="F6316">
        <v>3.9920657131078365</v>
      </c>
      <c r="G6316">
        <v>7.1123274447109113</v>
      </c>
      <c r="H6316">
        <v>11.073257035520566</v>
      </c>
      <c r="I6316">
        <v>11.461063587917554</v>
      </c>
      <c r="J6316">
        <v>4.0073331852324712</v>
      </c>
      <c r="K6316">
        <v>26</v>
      </c>
      <c r="L6316">
        <v>0</v>
      </c>
      <c r="M6316">
        <v>0</v>
      </c>
      <c r="N6316">
        <v>0</v>
      </c>
      <c r="O6316">
        <v>0</v>
      </c>
      <c r="P6316">
        <v>6</v>
      </c>
      <c r="Q6316">
        <v>3</v>
      </c>
    </row>
    <row r="6317" spans="1:17" x14ac:dyDescent="0.25">
      <c r="A6317" t="s">
        <v>6268</v>
      </c>
      <c r="B6317">
        <v>11.918390573078392</v>
      </c>
      <c r="C6317">
        <v>11.512925464970229</v>
      </c>
      <c r="D6317">
        <v>7.217443431696533</v>
      </c>
      <c r="E6317">
        <v>5.0216851303048191</v>
      </c>
      <c r="F6317">
        <v>5.1159958097740823</v>
      </c>
      <c r="G6317">
        <v>6.9555926083962971</v>
      </c>
      <c r="H6317">
        <v>11.089805421623343</v>
      </c>
      <c r="I6317">
        <v>10.404232536959167</v>
      </c>
      <c r="J6317">
        <v>4.0943445622221004</v>
      </c>
      <c r="K6317">
        <v>26</v>
      </c>
      <c r="L6317">
        <v>0</v>
      </c>
      <c r="M6317">
        <v>0</v>
      </c>
      <c r="N6317">
        <v>0</v>
      </c>
      <c r="O6317">
        <v>0</v>
      </c>
      <c r="P6317">
        <v>5</v>
      </c>
      <c r="Q6317">
        <v>3</v>
      </c>
    </row>
    <row r="6318" spans="1:17" x14ac:dyDescent="0.25">
      <c r="A6318" t="s">
        <v>6269</v>
      </c>
      <c r="B6318">
        <v>11.918390573078392</v>
      </c>
      <c r="C6318">
        <v>12.128111104060462</v>
      </c>
      <c r="D6318">
        <v>6.8731638342125176</v>
      </c>
      <c r="E6318">
        <v>5.9233641344129708</v>
      </c>
      <c r="F6318">
        <v>3.3730265047068877</v>
      </c>
      <c r="G6318">
        <v>7.5786568505947622</v>
      </c>
      <c r="H6318">
        <v>11.047805889293775</v>
      </c>
      <c r="I6318">
        <v>10.291467346303273</v>
      </c>
      <c r="J6318">
        <v>4.1431347263915326</v>
      </c>
      <c r="K6318">
        <v>26</v>
      </c>
      <c r="L6318">
        <v>0</v>
      </c>
      <c r="M6318">
        <v>0</v>
      </c>
      <c r="N6318">
        <v>0</v>
      </c>
      <c r="O6318">
        <v>1</v>
      </c>
      <c r="P6318">
        <v>7</v>
      </c>
      <c r="Q6318">
        <v>3</v>
      </c>
    </row>
    <row r="6319" spans="1:17" x14ac:dyDescent="0.25">
      <c r="A6319" t="s">
        <v>6270</v>
      </c>
      <c r="B6319">
        <v>12.206072645530174</v>
      </c>
      <c r="C6319">
        <v>12.206072645530174</v>
      </c>
      <c r="D6319">
        <v>7.0561752841004104</v>
      </c>
      <c r="E6319">
        <v>6.1463292576688975</v>
      </c>
      <c r="F6319">
        <v>4.8283137373023015</v>
      </c>
      <c r="G6319">
        <v>7.6902860206767683</v>
      </c>
      <c r="H6319">
        <v>11.143310009755762</v>
      </c>
      <c r="I6319">
        <v>11.002099841204238</v>
      </c>
      <c r="J6319">
        <v>3.8066624897703196</v>
      </c>
      <c r="K6319">
        <v>31</v>
      </c>
      <c r="L6319">
        <v>0</v>
      </c>
      <c r="M6319">
        <v>0</v>
      </c>
      <c r="N6319">
        <v>0</v>
      </c>
      <c r="O6319">
        <v>1</v>
      </c>
      <c r="P6319">
        <v>7</v>
      </c>
      <c r="Q6319">
        <v>3</v>
      </c>
    </row>
    <row r="6320" spans="1:17" x14ac:dyDescent="0.25">
      <c r="A6320" t="s">
        <v>6271</v>
      </c>
      <c r="B6320">
        <v>12.468436909997665</v>
      </c>
      <c r="C6320">
        <v>12.736700896592344</v>
      </c>
      <c r="D6320">
        <v>7.5374300365865086</v>
      </c>
      <c r="E6320">
        <v>5.7562695007175018</v>
      </c>
      <c r="F6320">
        <v>4.6051701859880918</v>
      </c>
      <c r="G6320">
        <v>7.0066952268370404</v>
      </c>
      <c r="H6320">
        <v>11.042921835724492</v>
      </c>
      <c r="I6320">
        <v>9.7880767010248011</v>
      </c>
      <c r="J6320">
        <v>4.1431347263915326</v>
      </c>
      <c r="K6320">
        <v>26</v>
      </c>
      <c r="L6320">
        <v>0</v>
      </c>
      <c r="M6320">
        <v>0</v>
      </c>
      <c r="N6320">
        <v>0</v>
      </c>
      <c r="O6320">
        <v>0</v>
      </c>
      <c r="P6320">
        <v>8</v>
      </c>
      <c r="Q6320">
        <v>4</v>
      </c>
    </row>
    <row r="6321" spans="1:17" x14ac:dyDescent="0.25">
      <c r="A6321" t="s">
        <v>6272</v>
      </c>
      <c r="B6321">
        <v>11.695247021764184</v>
      </c>
      <c r="C6321">
        <v>11.512925464970229</v>
      </c>
      <c r="D6321">
        <v>7.0741168161973622</v>
      </c>
      <c r="E6321">
        <v>4.9767337424205742</v>
      </c>
      <c r="F6321">
        <v>5.7990926544605257</v>
      </c>
      <c r="G6321">
        <v>6.4645883036899612</v>
      </c>
      <c r="H6321">
        <v>10.996953287051358</v>
      </c>
      <c r="I6321">
        <v>10.934570184410639</v>
      </c>
      <c r="J6321">
        <v>4.4886363697321396</v>
      </c>
      <c r="K6321">
        <v>21</v>
      </c>
      <c r="L6321">
        <v>0</v>
      </c>
      <c r="M6321">
        <v>0</v>
      </c>
      <c r="N6321">
        <v>0</v>
      </c>
      <c r="O6321">
        <v>1</v>
      </c>
      <c r="P6321">
        <v>5</v>
      </c>
      <c r="Q6321">
        <v>3</v>
      </c>
    </row>
    <row r="6322" spans="1:17" x14ac:dyDescent="0.25">
      <c r="A6322" t="s">
        <v>6273</v>
      </c>
      <c r="B6322">
        <v>11.512925464970229</v>
      </c>
      <c r="C6322">
        <v>12.206072645530174</v>
      </c>
      <c r="D6322">
        <v>7.4067107301776405</v>
      </c>
      <c r="E6322">
        <v>6.1758672701057611</v>
      </c>
      <c r="F6322">
        <v>4.1536611393837557</v>
      </c>
      <c r="G6322">
        <v>6.5057840601282289</v>
      </c>
      <c r="H6322">
        <v>11.076232813045465</v>
      </c>
      <c r="I6322">
        <v>10.680309299119006</v>
      </c>
      <c r="J6322">
        <v>4.3944491546724391</v>
      </c>
      <c r="K6322">
        <v>26</v>
      </c>
      <c r="L6322">
        <v>0</v>
      </c>
      <c r="M6322">
        <v>0</v>
      </c>
      <c r="N6322">
        <v>0</v>
      </c>
      <c r="O6322">
        <v>0</v>
      </c>
      <c r="P6322">
        <v>6</v>
      </c>
      <c r="Q6322">
        <v>3</v>
      </c>
    </row>
    <row r="6323" spans="1:17" x14ac:dyDescent="0.25">
      <c r="A6323" t="s">
        <v>6274</v>
      </c>
      <c r="B6323">
        <v>11.407564949312402</v>
      </c>
      <c r="C6323">
        <v>10.46310334047155</v>
      </c>
      <c r="D6323">
        <v>7.1236727852046071</v>
      </c>
      <c r="E6323">
        <v>5.8758666223475808</v>
      </c>
      <c r="F6323">
        <v>3.5189804173185388</v>
      </c>
      <c r="G6323">
        <v>6.0935697700451357</v>
      </c>
      <c r="H6323">
        <v>11.097410021008562</v>
      </c>
      <c r="I6323">
        <v>12.710344842426322</v>
      </c>
      <c r="J6323">
        <v>4.2766661190160553</v>
      </c>
      <c r="K6323">
        <v>26</v>
      </c>
      <c r="L6323">
        <v>0</v>
      </c>
      <c r="M6323">
        <v>0</v>
      </c>
      <c r="N6323">
        <v>0</v>
      </c>
      <c r="O6323">
        <v>1</v>
      </c>
      <c r="P6323">
        <v>7</v>
      </c>
      <c r="Q6323">
        <v>3</v>
      </c>
    </row>
    <row r="6324" spans="1:17" x14ac:dyDescent="0.25">
      <c r="A6324" t="s">
        <v>6275</v>
      </c>
      <c r="B6324">
        <v>11.982929094215963</v>
      </c>
      <c r="C6324">
        <v>11.918390573078392</v>
      </c>
      <c r="D6324">
        <v>6.828712071641684</v>
      </c>
      <c r="E6324">
        <v>4.8675344504555822</v>
      </c>
      <c r="F6324">
        <v>3.6243409329763652</v>
      </c>
      <c r="G6324">
        <v>6.9117473002516743</v>
      </c>
      <c r="H6324">
        <v>11.322974881011783</v>
      </c>
      <c r="I6324">
        <v>10.914761137921928</v>
      </c>
      <c r="J6324">
        <v>3.9889840465642745</v>
      </c>
      <c r="K6324">
        <v>21</v>
      </c>
      <c r="L6324">
        <v>0</v>
      </c>
      <c r="M6324">
        <v>0</v>
      </c>
      <c r="N6324">
        <v>1</v>
      </c>
      <c r="O6324">
        <v>0</v>
      </c>
      <c r="P6324">
        <v>5</v>
      </c>
      <c r="Q6324">
        <v>2</v>
      </c>
    </row>
    <row r="6325" spans="1:17" x14ac:dyDescent="0.25">
      <c r="A6325" t="s">
        <v>6276</v>
      </c>
      <c r="B6325">
        <v>12.899219826090119</v>
      </c>
      <c r="C6325">
        <v>12.948009990259552</v>
      </c>
      <c r="D6325">
        <v>7.5938778446051183</v>
      </c>
      <c r="E6325">
        <v>5.5254529391317835</v>
      </c>
      <c r="F6325">
        <v>5.1647859739235145</v>
      </c>
      <c r="G6325">
        <v>8.0721553081882504</v>
      </c>
      <c r="H6325">
        <v>11.189823447287187</v>
      </c>
      <c r="I6325">
        <v>12.03896674134258</v>
      </c>
      <c r="J6325">
        <v>4.0253516907351496</v>
      </c>
      <c r="K6325">
        <v>26</v>
      </c>
      <c r="L6325">
        <v>0</v>
      </c>
      <c r="M6325">
        <v>0</v>
      </c>
      <c r="N6325">
        <v>0</v>
      </c>
      <c r="O6325">
        <v>0</v>
      </c>
      <c r="P6325">
        <v>9</v>
      </c>
      <c r="Q6325">
        <v>5</v>
      </c>
    </row>
    <row r="6326" spans="1:17" x14ac:dyDescent="0.25">
      <c r="A6326" t="s">
        <v>6277</v>
      </c>
      <c r="B6326">
        <v>11.512925464970229</v>
      </c>
      <c r="C6326">
        <v>12.072541252905651</v>
      </c>
      <c r="D6326">
        <v>6.804614520062624</v>
      </c>
      <c r="E6326">
        <v>5.3651968953719926</v>
      </c>
      <c r="F6326">
        <v>4.4228486291901365</v>
      </c>
      <c r="G6326">
        <v>6.1758672701057611</v>
      </c>
      <c r="H6326">
        <v>10.996953287051358</v>
      </c>
      <c r="I6326">
        <v>9.9034875525361272</v>
      </c>
      <c r="J6326">
        <v>4.3567088266895917</v>
      </c>
      <c r="K6326">
        <v>21</v>
      </c>
      <c r="L6326">
        <v>0</v>
      </c>
      <c r="M6326">
        <v>0</v>
      </c>
      <c r="N6326">
        <v>0</v>
      </c>
      <c r="O6326">
        <v>1</v>
      </c>
      <c r="P6326">
        <v>4</v>
      </c>
      <c r="Q6326">
        <v>2</v>
      </c>
    </row>
    <row r="6327" spans="1:17" x14ac:dyDescent="0.25">
      <c r="A6327" t="s">
        <v>6278</v>
      </c>
      <c r="B6327">
        <v>11.156250521031495</v>
      </c>
      <c r="C6327">
        <v>11.512925464970229</v>
      </c>
      <c r="D6327">
        <v>7.0741168161973622</v>
      </c>
      <c r="E6327">
        <v>4.9126548857360524</v>
      </c>
      <c r="F6327">
        <v>4.0943445622221004</v>
      </c>
      <c r="G6327">
        <v>7.0621916322865559</v>
      </c>
      <c r="H6327">
        <v>10.996953287051358</v>
      </c>
      <c r="I6327">
        <v>10.915088464214607</v>
      </c>
      <c r="J6327">
        <v>3.784189633918261</v>
      </c>
      <c r="K6327">
        <v>21</v>
      </c>
      <c r="L6327">
        <v>0</v>
      </c>
      <c r="M6327">
        <v>0</v>
      </c>
      <c r="N6327">
        <v>0</v>
      </c>
      <c r="O6327">
        <v>1</v>
      </c>
      <c r="P6327">
        <v>6</v>
      </c>
      <c r="Q6327">
        <v>3</v>
      </c>
    </row>
    <row r="6328" spans="1:17" x14ac:dyDescent="0.25">
      <c r="A6328" t="s">
        <v>6279</v>
      </c>
      <c r="B6328">
        <v>11.512925464970229</v>
      </c>
      <c r="C6328">
        <v>11.512925464970229</v>
      </c>
      <c r="D6328">
        <v>7.161622002939187</v>
      </c>
      <c r="E6328">
        <v>6.2512614160766544</v>
      </c>
      <c r="F6328">
        <v>4.6051701859880918</v>
      </c>
      <c r="G6328">
        <v>7.3421317305847218</v>
      </c>
      <c r="H6328">
        <v>11.131665045558881</v>
      </c>
      <c r="I6328">
        <v>11.735973011676144</v>
      </c>
      <c r="J6328">
        <v>3.6635616461296463</v>
      </c>
      <c r="K6328">
        <v>26</v>
      </c>
      <c r="L6328">
        <v>1</v>
      </c>
      <c r="M6328">
        <v>0</v>
      </c>
      <c r="N6328">
        <v>0</v>
      </c>
      <c r="O6328">
        <v>1</v>
      </c>
      <c r="P6328">
        <v>6</v>
      </c>
      <c r="Q6328">
        <v>4</v>
      </c>
    </row>
    <row r="6329" spans="1:17" x14ac:dyDescent="0.25">
      <c r="A6329" t="s">
        <v>6280</v>
      </c>
      <c r="B6329">
        <v>11.918390573078392</v>
      </c>
      <c r="C6329">
        <v>12.154779351142624</v>
      </c>
      <c r="D6329">
        <v>7.352441100243583</v>
      </c>
      <c r="E6329">
        <v>6.086016864056786</v>
      </c>
      <c r="F6329">
        <v>5.6407243387008981</v>
      </c>
      <c r="G6329">
        <v>7.9200831990532343</v>
      </c>
      <c r="H6329">
        <v>11.097410021008562</v>
      </c>
      <c r="I6329">
        <v>12.456488892789466</v>
      </c>
      <c r="J6329">
        <v>3.970291913552122</v>
      </c>
      <c r="K6329">
        <v>26</v>
      </c>
      <c r="L6329">
        <v>0</v>
      </c>
      <c r="M6329">
        <v>0</v>
      </c>
      <c r="N6329">
        <v>0</v>
      </c>
      <c r="O6329">
        <v>1</v>
      </c>
      <c r="P6329">
        <v>8</v>
      </c>
      <c r="Q6329">
        <v>4</v>
      </c>
    </row>
    <row r="6330" spans="1:17" x14ac:dyDescent="0.25">
      <c r="A6330" t="s">
        <v>6281</v>
      </c>
      <c r="B6330">
        <v>12.345834587905333</v>
      </c>
      <c r="C6330">
        <v>12.345834587905333</v>
      </c>
      <c r="D6330">
        <v>6.9382844840169602</v>
      </c>
      <c r="E6330">
        <v>5.6359793712929482</v>
      </c>
      <c r="F6330">
        <v>4.2603296996916562</v>
      </c>
      <c r="G6330">
        <v>7.1491315985574069</v>
      </c>
      <c r="H6330">
        <v>11.183351381289999</v>
      </c>
      <c r="I6330">
        <v>10.96823277169266</v>
      </c>
      <c r="J6330">
        <v>3.9889840465642745</v>
      </c>
      <c r="K6330">
        <v>21</v>
      </c>
      <c r="L6330">
        <v>0</v>
      </c>
      <c r="M6330">
        <v>0</v>
      </c>
      <c r="N6330">
        <v>1</v>
      </c>
      <c r="O6330">
        <v>0</v>
      </c>
      <c r="P6330">
        <v>7</v>
      </c>
      <c r="Q6330">
        <v>3</v>
      </c>
    </row>
    <row r="6331" spans="1:17" x14ac:dyDescent="0.25">
      <c r="A6331" t="s">
        <v>6282</v>
      </c>
      <c r="B6331">
        <v>13.161584090557611</v>
      </c>
      <c r="C6331">
        <v>13.217673557208654</v>
      </c>
      <c r="D6331">
        <v>7.0048819897128594</v>
      </c>
      <c r="E6331">
        <v>5.856741969103771</v>
      </c>
      <c r="F6331">
        <v>5.6524891802686508</v>
      </c>
      <c r="G6331">
        <v>7.0422861719397432</v>
      </c>
      <c r="H6331">
        <v>11.158277037687414</v>
      </c>
      <c r="I6331">
        <v>12.744998727116824</v>
      </c>
      <c r="J6331">
        <v>4.0073331852324712</v>
      </c>
      <c r="K6331">
        <v>21</v>
      </c>
      <c r="L6331">
        <v>0</v>
      </c>
      <c r="M6331">
        <v>0</v>
      </c>
      <c r="N6331">
        <v>1</v>
      </c>
      <c r="O6331">
        <v>0</v>
      </c>
      <c r="P6331">
        <v>10</v>
      </c>
      <c r="Q6331">
        <v>4</v>
      </c>
    </row>
    <row r="6332" spans="1:17" x14ac:dyDescent="0.25">
      <c r="A6332" t="s">
        <v>6283</v>
      </c>
      <c r="B6332">
        <v>11.982929094215963</v>
      </c>
      <c r="C6332">
        <v>12.611537753638338</v>
      </c>
      <c r="D6332">
        <v>7.3870902356567569</v>
      </c>
      <c r="E6332">
        <v>5.5584355206664569</v>
      </c>
      <c r="F6332">
        <v>4.1444566036441648</v>
      </c>
      <c r="G6332">
        <v>5.9814142112544806</v>
      </c>
      <c r="H6332">
        <v>11.127042371589786</v>
      </c>
      <c r="I6332">
        <v>10.618053700469373</v>
      </c>
      <c r="J6332">
        <v>4.5325994931532563</v>
      </c>
      <c r="K6332">
        <v>21</v>
      </c>
      <c r="L6332">
        <v>0</v>
      </c>
      <c r="M6332">
        <v>0</v>
      </c>
      <c r="N6332">
        <v>0</v>
      </c>
      <c r="O6332">
        <v>0</v>
      </c>
      <c r="P6332">
        <v>5</v>
      </c>
      <c r="Q6332">
        <v>3</v>
      </c>
    </row>
    <row r="6333" spans="1:17" x14ac:dyDescent="0.25">
      <c r="A6333" t="s">
        <v>6284</v>
      </c>
      <c r="B6333">
        <v>12.345834587905333</v>
      </c>
      <c r="C6333">
        <v>12.421184025147118</v>
      </c>
      <c r="D6333">
        <v>7.0741168161973622</v>
      </c>
      <c r="E6333">
        <v>5.7419342406312728</v>
      </c>
      <c r="F6333">
        <v>5.2857385843411766</v>
      </c>
      <c r="G6333">
        <v>6.9975959829819265</v>
      </c>
      <c r="H6333">
        <v>10.996953287051358</v>
      </c>
      <c r="I6333">
        <v>11.611702356053838</v>
      </c>
      <c r="J6333">
        <v>4.0253516907351496</v>
      </c>
      <c r="K6333">
        <v>21</v>
      </c>
      <c r="L6333">
        <v>0</v>
      </c>
      <c r="M6333">
        <v>0</v>
      </c>
      <c r="N6333">
        <v>0</v>
      </c>
      <c r="O6333">
        <v>1</v>
      </c>
      <c r="P6333">
        <v>7</v>
      </c>
      <c r="Q6333">
        <v>3</v>
      </c>
    </row>
    <row r="6334" spans="1:17" x14ac:dyDescent="0.25">
      <c r="A6334" t="s">
        <v>6285</v>
      </c>
      <c r="B6334">
        <v>11.77528972943772</v>
      </c>
      <c r="C6334">
        <v>11.918390573078392</v>
      </c>
      <c r="D6334">
        <v>7.217443431696533</v>
      </c>
      <c r="E6334">
        <v>5.0161754744497715</v>
      </c>
      <c r="F6334">
        <v>3.912023005428146</v>
      </c>
      <c r="G6334">
        <v>6.8721281013389861</v>
      </c>
      <c r="H6334">
        <v>11.089805421623343</v>
      </c>
      <c r="I6334">
        <v>11.863582336583399</v>
      </c>
      <c r="J6334">
        <v>4.1108738641733114</v>
      </c>
      <c r="K6334">
        <v>21</v>
      </c>
      <c r="L6334">
        <v>1</v>
      </c>
      <c r="M6334">
        <v>0</v>
      </c>
      <c r="N6334">
        <v>0</v>
      </c>
      <c r="O6334">
        <v>0</v>
      </c>
      <c r="P6334">
        <v>6</v>
      </c>
      <c r="Q6334">
        <v>3</v>
      </c>
    </row>
    <row r="6335" spans="1:17" x14ac:dyDescent="0.25">
      <c r="A6335" t="s">
        <v>6286</v>
      </c>
      <c r="B6335">
        <v>12.301382825334498</v>
      </c>
      <c r="C6335">
        <v>12.230765258120545</v>
      </c>
      <c r="D6335">
        <v>7.0561752841004104</v>
      </c>
      <c r="E6335">
        <v>5.9454206086065753</v>
      </c>
      <c r="F6335">
        <v>4.3492020890301442</v>
      </c>
      <c r="G6335">
        <v>7.668093709082406</v>
      </c>
      <c r="H6335">
        <v>11.143310009755762</v>
      </c>
      <c r="I6335">
        <v>13.132446372724504</v>
      </c>
      <c r="J6335">
        <v>3.4339872044851463</v>
      </c>
      <c r="K6335">
        <v>31</v>
      </c>
      <c r="L6335">
        <v>0</v>
      </c>
      <c r="M6335">
        <v>0</v>
      </c>
      <c r="N6335">
        <v>0</v>
      </c>
      <c r="O6335">
        <v>1</v>
      </c>
      <c r="P6335">
        <v>7</v>
      </c>
      <c r="Q6335">
        <v>3</v>
      </c>
    </row>
    <row r="6336" spans="1:17" x14ac:dyDescent="0.25">
      <c r="A6336" t="s">
        <v>6287</v>
      </c>
      <c r="B6336">
        <v>12.611537753638338</v>
      </c>
      <c r="C6336">
        <v>12.542544882151386</v>
      </c>
      <c r="D6336">
        <v>7.0527210492323231</v>
      </c>
      <c r="E6336">
        <v>6.5831786746027001</v>
      </c>
      <c r="F6336">
        <v>4.9534768802798368</v>
      </c>
      <c r="G6336">
        <v>7.7389237574394567</v>
      </c>
      <c r="H6336">
        <v>11.01120823356823</v>
      </c>
      <c r="I6336">
        <v>11.512745448768284</v>
      </c>
      <c r="J6336">
        <v>3.9512437185814275</v>
      </c>
      <c r="K6336">
        <v>26</v>
      </c>
      <c r="L6336">
        <v>0</v>
      </c>
      <c r="M6336">
        <v>0</v>
      </c>
      <c r="N6336">
        <v>0</v>
      </c>
      <c r="O6336">
        <v>1</v>
      </c>
      <c r="P6336">
        <v>8</v>
      </c>
      <c r="Q6336">
        <v>4</v>
      </c>
    </row>
    <row r="6337" spans="1:17" x14ac:dyDescent="0.25">
      <c r="A6337" t="s">
        <v>6288</v>
      </c>
      <c r="B6337">
        <v>11.982929094215963</v>
      </c>
      <c r="C6337">
        <v>11.891361900690473</v>
      </c>
      <c r="D6337">
        <v>7.0741168161973622</v>
      </c>
      <c r="E6337">
        <v>5.5353638230312381</v>
      </c>
      <c r="F6337">
        <v>4.9881624382669241</v>
      </c>
      <c r="G6337">
        <v>7.2943772992888212</v>
      </c>
      <c r="H6337">
        <v>10.996953287051358</v>
      </c>
      <c r="I6337">
        <v>12.10051210986968</v>
      </c>
      <c r="J6337">
        <v>3.4657359027997265</v>
      </c>
      <c r="K6337">
        <v>21</v>
      </c>
      <c r="L6337">
        <v>0</v>
      </c>
      <c r="M6337">
        <v>0</v>
      </c>
      <c r="N6337">
        <v>0</v>
      </c>
      <c r="O6337">
        <v>1</v>
      </c>
      <c r="P6337">
        <v>6</v>
      </c>
      <c r="Q6337">
        <v>3</v>
      </c>
    </row>
    <row r="6338" spans="1:17" x14ac:dyDescent="0.25">
      <c r="A6338" t="s">
        <v>6289</v>
      </c>
      <c r="B6338">
        <v>11.918390573078392</v>
      </c>
      <c r="C6338">
        <v>11.898187865760873</v>
      </c>
      <c r="D6338">
        <v>6.9392539460415081</v>
      </c>
      <c r="E6338">
        <v>5.6594822157596214</v>
      </c>
      <c r="F6338">
        <v>4.6051701859880918</v>
      </c>
      <c r="G6338">
        <v>7.2541778464565176</v>
      </c>
      <c r="H6338">
        <v>11.01120823356823</v>
      </c>
      <c r="I6338">
        <v>10.745054738214346</v>
      </c>
      <c r="J6338">
        <v>3.9889840465642745</v>
      </c>
      <c r="K6338">
        <v>26</v>
      </c>
      <c r="L6338">
        <v>0</v>
      </c>
      <c r="M6338">
        <v>0</v>
      </c>
      <c r="N6338">
        <v>0</v>
      </c>
      <c r="O6338">
        <v>1</v>
      </c>
      <c r="P6338">
        <v>8</v>
      </c>
      <c r="Q6338">
        <v>3</v>
      </c>
    </row>
    <row r="6339" spans="1:17" x14ac:dyDescent="0.25">
      <c r="A6339" t="s">
        <v>6290</v>
      </c>
      <c r="B6339">
        <v>11.77528972943772</v>
      </c>
      <c r="C6339">
        <v>11.736069016284437</v>
      </c>
      <c r="D6339">
        <v>7.0613343669104376</v>
      </c>
      <c r="E6339">
        <v>5.7509840761404956</v>
      </c>
      <c r="F6339">
        <v>4.7664383335842135</v>
      </c>
      <c r="G6339">
        <v>7.9420068084898565</v>
      </c>
      <c r="H6339">
        <v>11.127880440551628</v>
      </c>
      <c r="I6339">
        <v>11.652609143413279</v>
      </c>
      <c r="J6339">
        <v>3.9318256327243257</v>
      </c>
      <c r="K6339">
        <v>31</v>
      </c>
      <c r="L6339">
        <v>0</v>
      </c>
      <c r="M6339">
        <v>0</v>
      </c>
      <c r="N6339">
        <v>0</v>
      </c>
      <c r="O6339">
        <v>1</v>
      </c>
      <c r="P6339">
        <v>8</v>
      </c>
      <c r="Q6339">
        <v>4</v>
      </c>
    </row>
    <row r="6340" spans="1:17" x14ac:dyDescent="0.25">
      <c r="A6340" t="s">
        <v>6291</v>
      </c>
      <c r="B6340">
        <v>14.739769459487606</v>
      </c>
      <c r="C6340">
        <v>11.813030057420567</v>
      </c>
      <c r="D6340">
        <v>7.3453648404168685</v>
      </c>
      <c r="E6340">
        <v>6.5558309377972632</v>
      </c>
      <c r="F6340">
        <v>4.4858234283555252</v>
      </c>
      <c r="G6340">
        <v>7.8512719971098832</v>
      </c>
      <c r="H6340">
        <v>11.127880440551628</v>
      </c>
      <c r="I6340">
        <v>9.8631862557626029</v>
      </c>
      <c r="J6340">
        <v>4.1108738641733114</v>
      </c>
      <c r="K6340">
        <v>26</v>
      </c>
      <c r="L6340">
        <v>0</v>
      </c>
      <c r="M6340">
        <v>0</v>
      </c>
      <c r="N6340">
        <v>0</v>
      </c>
      <c r="O6340">
        <v>1</v>
      </c>
      <c r="P6340">
        <v>14</v>
      </c>
      <c r="Q6340">
        <v>7</v>
      </c>
    </row>
    <row r="6341" spans="1:17" x14ac:dyDescent="0.25">
      <c r="A6341" t="s">
        <v>6292</v>
      </c>
      <c r="B6341">
        <v>11.695247021764184</v>
      </c>
      <c r="C6341">
        <v>11.77528972943772</v>
      </c>
      <c r="D6341">
        <v>7.0492548412558369</v>
      </c>
      <c r="E6341">
        <v>5.824031602797926</v>
      </c>
      <c r="F6341">
        <v>3.4812400893356918</v>
      </c>
      <c r="G6341">
        <v>7.5868035351625807</v>
      </c>
      <c r="H6341">
        <v>11.130668941998945</v>
      </c>
      <c r="I6341">
        <v>12.254843761899149</v>
      </c>
      <c r="J6341">
        <v>3.9318256327243257</v>
      </c>
      <c r="K6341">
        <v>26</v>
      </c>
      <c r="L6341">
        <v>0</v>
      </c>
      <c r="M6341">
        <v>0</v>
      </c>
      <c r="N6341">
        <v>0</v>
      </c>
      <c r="O6341">
        <v>1</v>
      </c>
      <c r="P6341">
        <v>7</v>
      </c>
      <c r="Q6341">
        <v>3</v>
      </c>
    </row>
    <row r="6342" spans="1:17" x14ac:dyDescent="0.25">
      <c r="A6342" t="s">
        <v>6293</v>
      </c>
      <c r="B6342">
        <v>10.819778284410283</v>
      </c>
      <c r="C6342">
        <v>11.589886506106357</v>
      </c>
      <c r="D6342">
        <v>7.3517998690577766</v>
      </c>
      <c r="E6342">
        <v>5.4175807873600617</v>
      </c>
      <c r="F6342">
        <v>3.755369195382769</v>
      </c>
      <c r="G6342">
        <v>7.5158890852151252</v>
      </c>
      <c r="H6342">
        <v>11.073257035520566</v>
      </c>
      <c r="I6342">
        <v>9.9522777167055594</v>
      </c>
      <c r="J6342">
        <v>4.2046926193909657</v>
      </c>
      <c r="K6342">
        <v>21</v>
      </c>
      <c r="L6342">
        <v>0</v>
      </c>
      <c r="M6342">
        <v>0</v>
      </c>
      <c r="N6342">
        <v>0</v>
      </c>
      <c r="O6342">
        <v>0</v>
      </c>
      <c r="P6342">
        <v>5</v>
      </c>
      <c r="Q6342">
        <v>3</v>
      </c>
    </row>
    <row r="6343" spans="1:17" x14ac:dyDescent="0.25">
      <c r="A6343" t="s">
        <v>6294</v>
      </c>
      <c r="B6343">
        <v>11.982929094215963</v>
      </c>
      <c r="C6343">
        <v>11.373663397636721</v>
      </c>
      <c r="D6343">
        <v>7.0561752841004104</v>
      </c>
      <c r="E6343">
        <v>6.2989492468559423</v>
      </c>
      <c r="F6343">
        <v>4.4228486291901365</v>
      </c>
      <c r="G6343">
        <v>7.3472997007431644</v>
      </c>
      <c r="H6343">
        <v>11.143310009755762</v>
      </c>
      <c r="I6343">
        <v>11.608235644774552</v>
      </c>
      <c r="J6343">
        <v>3.5553480614894135</v>
      </c>
      <c r="K6343">
        <v>21</v>
      </c>
      <c r="L6343">
        <v>0</v>
      </c>
      <c r="M6343">
        <v>0</v>
      </c>
      <c r="N6343">
        <v>0</v>
      </c>
      <c r="O6343">
        <v>1</v>
      </c>
      <c r="P6343">
        <v>6</v>
      </c>
      <c r="Q6343">
        <v>3</v>
      </c>
    </row>
    <row r="6344" spans="1:17" x14ac:dyDescent="0.25">
      <c r="A6344" t="s">
        <v>6295</v>
      </c>
      <c r="B6344">
        <v>12.429216196844383</v>
      </c>
      <c r="C6344">
        <v>12.429216196844383</v>
      </c>
      <c r="D6344">
        <v>7.0791843946096682</v>
      </c>
      <c r="E6344">
        <v>6.2114364072632444</v>
      </c>
      <c r="F6344">
        <v>5.2113059895402252</v>
      </c>
      <c r="G6344">
        <v>7.9094894926737593</v>
      </c>
      <c r="H6344">
        <v>11.01120823356823</v>
      </c>
      <c r="I6344">
        <v>11.447106123932935</v>
      </c>
      <c r="J6344">
        <v>3.6888794541139363</v>
      </c>
      <c r="K6344">
        <v>21</v>
      </c>
      <c r="L6344">
        <v>0</v>
      </c>
      <c r="M6344">
        <v>0</v>
      </c>
      <c r="N6344">
        <v>0</v>
      </c>
      <c r="O6344">
        <v>1</v>
      </c>
      <c r="P6344">
        <v>10</v>
      </c>
      <c r="Q6344">
        <v>5</v>
      </c>
    </row>
    <row r="6345" spans="1:17" x14ac:dyDescent="0.25">
      <c r="A6345" t="s">
        <v>6296</v>
      </c>
      <c r="B6345">
        <v>12.206072645530174</v>
      </c>
      <c r="C6345">
        <v>12.323855681186558</v>
      </c>
      <c r="D6345">
        <v>7.2356191410667501</v>
      </c>
      <c r="E6345">
        <v>6.2005091740426899</v>
      </c>
      <c r="F6345">
        <v>5.6392439535186298</v>
      </c>
      <c r="G6345">
        <v>7.9452011324127589</v>
      </c>
      <c r="H6345">
        <v>11.127880440551628</v>
      </c>
      <c r="I6345">
        <v>10.714284426529444</v>
      </c>
      <c r="J6345">
        <v>4.0943445622221004</v>
      </c>
      <c r="K6345">
        <v>26</v>
      </c>
      <c r="L6345">
        <v>0</v>
      </c>
      <c r="M6345">
        <v>0</v>
      </c>
      <c r="N6345">
        <v>0</v>
      </c>
      <c r="O6345">
        <v>1</v>
      </c>
      <c r="P6345">
        <v>10</v>
      </c>
      <c r="Q6345">
        <v>6</v>
      </c>
    </row>
    <row r="6346" spans="1:17" x14ac:dyDescent="0.25">
      <c r="A6346" t="s">
        <v>6297</v>
      </c>
      <c r="B6346">
        <v>11.512925464970229</v>
      </c>
      <c r="C6346">
        <v>11.695247021764184</v>
      </c>
      <c r="D6346">
        <v>6.8731638342125176</v>
      </c>
      <c r="E6346">
        <v>5.3974082691771734</v>
      </c>
      <c r="F6346">
        <v>3.4011973816621555</v>
      </c>
      <c r="G6346">
        <v>6.9688503783419478</v>
      </c>
      <c r="H6346">
        <v>11.047805889293775</v>
      </c>
      <c r="I6346">
        <v>12.464173990500054</v>
      </c>
      <c r="J6346">
        <v>4.1588830833596715</v>
      </c>
      <c r="K6346">
        <v>21</v>
      </c>
      <c r="L6346">
        <v>0</v>
      </c>
      <c r="M6346">
        <v>0</v>
      </c>
      <c r="N6346">
        <v>0</v>
      </c>
      <c r="O6346">
        <v>1</v>
      </c>
      <c r="P6346">
        <v>6</v>
      </c>
      <c r="Q6346">
        <v>3</v>
      </c>
    </row>
    <row r="6347" spans="1:17" x14ac:dyDescent="0.25">
      <c r="A6347" t="s">
        <v>6298</v>
      </c>
      <c r="B6347">
        <v>12.765688433465597</v>
      </c>
      <c r="C6347">
        <v>11.813030057420567</v>
      </c>
      <c r="D6347">
        <v>7.0130157896396303</v>
      </c>
      <c r="E6347">
        <v>6.2486874120686107</v>
      </c>
      <c r="F6347">
        <v>4.5925914037812312</v>
      </c>
      <c r="G6347">
        <v>8.1562233231946237</v>
      </c>
      <c r="H6347">
        <v>11.047805889293775</v>
      </c>
      <c r="I6347">
        <v>10.123746948670474</v>
      </c>
      <c r="J6347">
        <v>3.8286413964890951</v>
      </c>
      <c r="K6347">
        <v>21</v>
      </c>
      <c r="L6347">
        <v>0</v>
      </c>
      <c r="M6347">
        <v>0</v>
      </c>
      <c r="N6347">
        <v>0</v>
      </c>
      <c r="O6347">
        <v>1</v>
      </c>
      <c r="P6347">
        <v>11</v>
      </c>
      <c r="Q6347">
        <v>5</v>
      </c>
    </row>
    <row r="6348" spans="1:17" x14ac:dyDescent="0.25">
      <c r="A6348" t="s">
        <v>6299</v>
      </c>
      <c r="B6348">
        <v>12.043553716032399</v>
      </c>
      <c r="C6348">
        <v>11.77528972943772</v>
      </c>
      <c r="D6348">
        <v>6.8731638342125176</v>
      </c>
      <c r="E6348">
        <v>5.3148466684828541</v>
      </c>
      <c r="F6348">
        <v>3.4812400893356918</v>
      </c>
      <c r="G6348">
        <v>5.934894195619588</v>
      </c>
      <c r="H6348">
        <v>11.047805889293775</v>
      </c>
      <c r="I6348">
        <v>7.5131635452340753</v>
      </c>
      <c r="J6348">
        <v>4.3567088266895917</v>
      </c>
      <c r="K6348">
        <v>21</v>
      </c>
      <c r="L6348">
        <v>0</v>
      </c>
      <c r="M6348">
        <v>0</v>
      </c>
      <c r="N6348">
        <v>0</v>
      </c>
      <c r="O6348">
        <v>1</v>
      </c>
      <c r="P6348">
        <v>6</v>
      </c>
      <c r="Q6348">
        <v>3</v>
      </c>
    </row>
    <row r="6349" spans="1:17" x14ac:dyDescent="0.25">
      <c r="A6349" t="s">
        <v>6300</v>
      </c>
      <c r="B6349">
        <v>11.849397701591441</v>
      </c>
      <c r="C6349">
        <v>11.813030057420567</v>
      </c>
      <c r="D6349">
        <v>7.0492548412558369</v>
      </c>
      <c r="E6349">
        <v>5.7740338131901021</v>
      </c>
      <c r="F6349">
        <v>3.5189804173185388</v>
      </c>
      <c r="G6349">
        <v>6.9527286446248686</v>
      </c>
      <c r="H6349">
        <v>11.225643312539775</v>
      </c>
      <c r="I6349">
        <v>11.319122245432688</v>
      </c>
      <c r="J6349">
        <v>4.2341065045972597</v>
      </c>
      <c r="K6349">
        <v>36</v>
      </c>
      <c r="L6349">
        <v>0</v>
      </c>
      <c r="M6349">
        <v>1</v>
      </c>
      <c r="N6349">
        <v>0</v>
      </c>
      <c r="O6349">
        <v>0</v>
      </c>
      <c r="P6349">
        <v>6</v>
      </c>
      <c r="Q6349">
        <v>3</v>
      </c>
    </row>
    <row r="6350" spans="1:17" x14ac:dyDescent="0.25">
      <c r="A6350" t="s">
        <v>20808</v>
      </c>
      <c r="B6350">
        <v>10.819778284410283</v>
      </c>
      <c r="C6350">
        <v>10.308952660644293</v>
      </c>
      <c r="D6350">
        <v>6.7968237182748554</v>
      </c>
      <c r="E6350">
        <v>4.8448430392272819</v>
      </c>
      <c r="F6350">
        <v>2.0149030205422647</v>
      </c>
      <c r="G6350">
        <v>6.4488893941468577</v>
      </c>
      <c r="H6350">
        <v>10.928991369383599</v>
      </c>
      <c r="I6350">
        <v>10.125910844525855</v>
      </c>
      <c r="J6350">
        <v>4.219507705176107</v>
      </c>
      <c r="K6350">
        <v>16</v>
      </c>
      <c r="L6350">
        <v>0</v>
      </c>
      <c r="M6350">
        <v>0</v>
      </c>
      <c r="N6350">
        <v>0</v>
      </c>
      <c r="O6350">
        <v>1</v>
      </c>
      <c r="P6350">
        <v>6</v>
      </c>
      <c r="Q6350">
        <v>3</v>
      </c>
    </row>
    <row r="6351" spans="1:17" x14ac:dyDescent="0.25">
      <c r="A6351" t="s">
        <v>6301</v>
      </c>
      <c r="B6351">
        <v>12.154779351142624</v>
      </c>
      <c r="C6351">
        <v>12.206072645530174</v>
      </c>
      <c r="D6351">
        <v>7.134890851565884</v>
      </c>
      <c r="E6351">
        <v>5.895550018063938</v>
      </c>
      <c r="F6351">
        <v>3.912023005428146</v>
      </c>
      <c r="G6351">
        <v>7.7354333524996886</v>
      </c>
      <c r="H6351">
        <v>11.034341126511256</v>
      </c>
      <c r="I6351">
        <v>11.512915464920228</v>
      </c>
      <c r="J6351">
        <v>4.1896547420264252</v>
      </c>
      <c r="K6351">
        <v>36</v>
      </c>
      <c r="L6351">
        <v>0</v>
      </c>
      <c r="M6351">
        <v>1</v>
      </c>
      <c r="N6351">
        <v>0</v>
      </c>
      <c r="O6351">
        <v>0</v>
      </c>
      <c r="P6351">
        <v>6</v>
      </c>
      <c r="Q6351">
        <v>4</v>
      </c>
    </row>
    <row r="6352" spans="1:17" x14ac:dyDescent="0.25">
      <c r="A6352" t="s">
        <v>6302</v>
      </c>
      <c r="B6352">
        <v>12.388394202324129</v>
      </c>
      <c r="C6352">
        <v>12.429216196844383</v>
      </c>
      <c r="D6352">
        <v>6.9930151229329605</v>
      </c>
      <c r="E6352">
        <v>5.847401702421493</v>
      </c>
      <c r="F6352">
        <v>4.5181588090020979</v>
      </c>
      <c r="G6352">
        <v>7.7235624722779699</v>
      </c>
      <c r="H6352">
        <v>11.034341126511256</v>
      </c>
      <c r="I6352">
        <v>11.561201211135119</v>
      </c>
      <c r="J6352">
        <v>3.784189633918261</v>
      </c>
      <c r="K6352">
        <v>31</v>
      </c>
      <c r="L6352">
        <v>0</v>
      </c>
      <c r="M6352">
        <v>1</v>
      </c>
      <c r="N6352">
        <v>0</v>
      </c>
      <c r="O6352">
        <v>0</v>
      </c>
      <c r="P6352">
        <v>6</v>
      </c>
      <c r="Q6352">
        <v>3</v>
      </c>
    </row>
    <row r="6353" spans="1:17" x14ac:dyDescent="0.25">
      <c r="A6353" t="s">
        <v>6303</v>
      </c>
      <c r="B6353">
        <v>11.512925464970229</v>
      </c>
      <c r="C6353">
        <v>10.714417768752456</v>
      </c>
      <c r="D6353">
        <v>6.1737861039019366</v>
      </c>
      <c r="E6353">
        <v>5.393627546352362</v>
      </c>
      <c r="F6353">
        <v>2.4203681286504293</v>
      </c>
      <c r="G6353">
        <v>6.0591231955817966</v>
      </c>
      <c r="H6353">
        <v>10.803160978586845</v>
      </c>
      <c r="I6353">
        <v>11.396110710378393</v>
      </c>
      <c r="J6353">
        <v>4.2046926193909657</v>
      </c>
      <c r="K6353">
        <v>36</v>
      </c>
      <c r="L6353">
        <v>0</v>
      </c>
      <c r="M6353">
        <v>0</v>
      </c>
      <c r="N6353">
        <v>1</v>
      </c>
      <c r="O6353">
        <v>0</v>
      </c>
      <c r="P6353">
        <v>3</v>
      </c>
      <c r="Q6353">
        <v>1</v>
      </c>
    </row>
    <row r="6354" spans="1:17" x14ac:dyDescent="0.25">
      <c r="A6354" t="s">
        <v>6304</v>
      </c>
      <c r="B6354">
        <v>12.388394202324129</v>
      </c>
      <c r="C6354">
        <v>12.611537753638338</v>
      </c>
      <c r="D6354">
        <v>7.383989457978509</v>
      </c>
      <c r="E6354">
        <v>5.4175807873600617</v>
      </c>
      <c r="F6354">
        <v>4.1997050778849268</v>
      </c>
      <c r="G6354">
        <v>7.233455418621439</v>
      </c>
      <c r="H6354">
        <v>11.042921835724492</v>
      </c>
      <c r="I6354">
        <v>10.668397099322965</v>
      </c>
      <c r="J6354">
        <v>4.0253516907351496</v>
      </c>
      <c r="K6354">
        <v>36</v>
      </c>
      <c r="L6354">
        <v>0</v>
      </c>
      <c r="M6354">
        <v>0</v>
      </c>
      <c r="N6354">
        <v>0</v>
      </c>
      <c r="O6354">
        <v>0</v>
      </c>
      <c r="P6354">
        <v>6</v>
      </c>
      <c r="Q6354">
        <v>3</v>
      </c>
    </row>
    <row r="6355" spans="1:17" x14ac:dyDescent="0.25">
      <c r="A6355" t="s">
        <v>6305</v>
      </c>
      <c r="B6355">
        <v>13.217673557208654</v>
      </c>
      <c r="C6355">
        <v>12.429216196844383</v>
      </c>
      <c r="D6355">
        <v>7.0492548412558369</v>
      </c>
      <c r="E6355">
        <v>5.3078550710450338</v>
      </c>
      <c r="F6355">
        <v>6.3397712413820804</v>
      </c>
      <c r="G6355">
        <v>7.020190708311925</v>
      </c>
      <c r="H6355">
        <v>11.225643312539775</v>
      </c>
      <c r="I6355">
        <v>10.914761137921928</v>
      </c>
      <c r="J6355">
        <v>4.0430512678345503</v>
      </c>
      <c r="K6355">
        <v>92</v>
      </c>
      <c r="L6355">
        <v>0</v>
      </c>
      <c r="M6355">
        <v>1</v>
      </c>
      <c r="N6355">
        <v>0</v>
      </c>
      <c r="O6355">
        <v>0</v>
      </c>
      <c r="P6355">
        <v>5</v>
      </c>
      <c r="Q6355">
        <v>3</v>
      </c>
    </row>
    <row r="6356" spans="1:17" x14ac:dyDescent="0.25">
      <c r="A6356" t="s">
        <v>6306</v>
      </c>
      <c r="B6356">
        <v>12.765688433465597</v>
      </c>
      <c r="C6356">
        <v>12.628067055589549</v>
      </c>
      <c r="D6356">
        <v>7.3664451483275988</v>
      </c>
      <c r="E6356">
        <v>6.0362785628898061</v>
      </c>
      <c r="F6356">
        <v>4.4228486291901365</v>
      </c>
      <c r="G6356">
        <v>7.850882664809852</v>
      </c>
      <c r="H6356">
        <v>11.271783407953343</v>
      </c>
      <c r="I6356">
        <v>11.804422750233167</v>
      </c>
      <c r="J6356">
        <v>3.9318256327243257</v>
      </c>
      <c r="K6356">
        <v>36</v>
      </c>
      <c r="L6356">
        <v>1</v>
      </c>
      <c r="M6356">
        <v>0</v>
      </c>
      <c r="N6356">
        <v>0</v>
      </c>
      <c r="O6356">
        <v>0</v>
      </c>
      <c r="P6356">
        <v>12</v>
      </c>
      <c r="Q6356">
        <v>4</v>
      </c>
    </row>
    <row r="6357" spans="1:17" x14ac:dyDescent="0.25">
      <c r="A6357" t="s">
        <v>6307</v>
      </c>
      <c r="B6357">
        <v>11.002099841204238</v>
      </c>
      <c r="C6357">
        <v>11.571194373094205</v>
      </c>
      <c r="D6357">
        <v>6.8731638342125176</v>
      </c>
      <c r="E6357">
        <v>5.5606816310155276</v>
      </c>
      <c r="F6357">
        <v>3.2771447329921766</v>
      </c>
      <c r="G6357">
        <v>6.1420374055873559</v>
      </c>
      <c r="H6357">
        <v>11.047805889293775</v>
      </c>
      <c r="I6357">
        <v>10.736005294543881</v>
      </c>
      <c r="J6357">
        <v>3.3322045101752038</v>
      </c>
      <c r="K6357">
        <v>36</v>
      </c>
      <c r="L6357">
        <v>0</v>
      </c>
      <c r="M6357">
        <v>0</v>
      </c>
      <c r="N6357">
        <v>0</v>
      </c>
      <c r="O6357">
        <v>1</v>
      </c>
      <c r="P6357">
        <v>6</v>
      </c>
      <c r="Q6357">
        <v>3</v>
      </c>
    </row>
    <row r="6358" spans="1:17" x14ac:dyDescent="0.25">
      <c r="A6358" t="s">
        <v>6308</v>
      </c>
      <c r="B6358">
        <v>10.596634733096073</v>
      </c>
      <c r="C6358">
        <v>10.819778284410283</v>
      </c>
      <c r="D6358">
        <v>6.7821920560067914</v>
      </c>
      <c r="E6358">
        <v>5.8036278096259171</v>
      </c>
      <c r="F6358">
        <v>3.912023005428146</v>
      </c>
      <c r="G6358">
        <v>6.2186001196917289</v>
      </c>
      <c r="H6358">
        <v>11.032693706288871</v>
      </c>
      <c r="I6358">
        <v>10.026103336076316</v>
      </c>
      <c r="J6358">
        <v>3.8712010109078911</v>
      </c>
      <c r="K6358">
        <v>36</v>
      </c>
      <c r="L6358">
        <v>0</v>
      </c>
      <c r="M6358">
        <v>0</v>
      </c>
      <c r="N6358">
        <v>1</v>
      </c>
      <c r="O6358">
        <v>0</v>
      </c>
      <c r="P6358">
        <v>5</v>
      </c>
      <c r="Q6358">
        <v>3</v>
      </c>
    </row>
    <row r="6359" spans="1:17" x14ac:dyDescent="0.25">
      <c r="A6359" t="s">
        <v>6309</v>
      </c>
      <c r="B6359">
        <v>13.304684934198283</v>
      </c>
      <c r="C6359">
        <v>13.38472764187182</v>
      </c>
      <c r="D6359">
        <v>7.0983756385907864</v>
      </c>
      <c r="E6359">
        <v>6.1841488909374833</v>
      </c>
      <c r="F6359">
        <v>4.5181588090020979</v>
      </c>
      <c r="G6359">
        <v>7.9986713610157762</v>
      </c>
      <c r="H6359">
        <v>11.322974881011783</v>
      </c>
      <c r="I6359">
        <v>12.549775818659734</v>
      </c>
      <c r="J6359">
        <v>3.8501476017100584</v>
      </c>
      <c r="K6359">
        <v>36</v>
      </c>
      <c r="L6359">
        <v>0</v>
      </c>
      <c r="M6359">
        <v>0</v>
      </c>
      <c r="N6359">
        <v>1</v>
      </c>
      <c r="O6359">
        <v>0</v>
      </c>
      <c r="P6359">
        <v>8</v>
      </c>
      <c r="Q6359">
        <v>3</v>
      </c>
    </row>
    <row r="6360" spans="1:17" x14ac:dyDescent="0.25">
      <c r="A6360" t="s">
        <v>6310</v>
      </c>
      <c r="B6360">
        <v>13.038981768465277</v>
      </c>
      <c r="C6360">
        <v>12.959844447906553</v>
      </c>
      <c r="D6360">
        <v>7.3118861640771646</v>
      </c>
      <c r="E6360">
        <v>6.1463292576688975</v>
      </c>
      <c r="F6360">
        <v>4.1351665567423561</v>
      </c>
      <c r="G6360">
        <v>8.1403155401599854</v>
      </c>
      <c r="H6360">
        <v>11.225643312539775</v>
      </c>
      <c r="I6360">
        <v>11.651512804726272</v>
      </c>
      <c r="J6360">
        <v>3.9512437185814275</v>
      </c>
      <c r="K6360">
        <v>36</v>
      </c>
      <c r="L6360">
        <v>0</v>
      </c>
      <c r="M6360">
        <v>1</v>
      </c>
      <c r="N6360">
        <v>0</v>
      </c>
      <c r="O6360">
        <v>0</v>
      </c>
      <c r="P6360">
        <v>13</v>
      </c>
      <c r="Q6360">
        <v>6</v>
      </c>
    </row>
    <row r="6361" spans="1:17" x14ac:dyDescent="0.25">
      <c r="A6361" t="s">
        <v>6311</v>
      </c>
      <c r="B6361">
        <v>11.407564949312402</v>
      </c>
      <c r="C6361">
        <v>11.608235644774552</v>
      </c>
      <c r="D6361">
        <v>6.752270376141742</v>
      </c>
      <c r="E6361">
        <v>4.4026459218806986</v>
      </c>
      <c r="F6361">
        <v>3.2188758248682006</v>
      </c>
      <c r="G6361">
        <v>6.804614520062624</v>
      </c>
      <c r="H6361">
        <v>11.034341126511256</v>
      </c>
      <c r="I6361">
        <v>10.626872916156684</v>
      </c>
      <c r="J6361">
        <v>4.3694478524670215</v>
      </c>
      <c r="K6361">
        <v>51</v>
      </c>
      <c r="L6361">
        <v>0</v>
      </c>
      <c r="M6361">
        <v>1</v>
      </c>
      <c r="N6361">
        <v>0</v>
      </c>
      <c r="O6361">
        <v>0</v>
      </c>
      <c r="P6361">
        <v>5</v>
      </c>
      <c r="Q6361">
        <v>2</v>
      </c>
    </row>
    <row r="6362" spans="1:17" x14ac:dyDescent="0.25">
      <c r="A6362" t="s">
        <v>6312</v>
      </c>
      <c r="B6362">
        <v>13.017002861746503</v>
      </c>
      <c r="C6362">
        <v>12.899219826090119</v>
      </c>
      <c r="D6362">
        <v>7.5857888217320344</v>
      </c>
      <c r="E6362">
        <v>5.6362765923027149</v>
      </c>
      <c r="F6362">
        <v>4.3174881135363101</v>
      </c>
      <c r="G6362">
        <v>7.8671055003167387</v>
      </c>
      <c r="H6362">
        <v>11.189823447287187</v>
      </c>
      <c r="I6362">
        <v>11.880910211301403</v>
      </c>
      <c r="J6362">
        <v>3.9889840465642745</v>
      </c>
      <c r="K6362">
        <v>31</v>
      </c>
      <c r="L6362">
        <v>0</v>
      </c>
      <c r="M6362">
        <v>0</v>
      </c>
      <c r="N6362">
        <v>0</v>
      </c>
      <c r="O6362">
        <v>0</v>
      </c>
      <c r="P6362">
        <v>9</v>
      </c>
      <c r="Q6362">
        <v>4</v>
      </c>
    </row>
    <row r="6363" spans="1:17" x14ac:dyDescent="0.25">
      <c r="A6363" t="s">
        <v>6313</v>
      </c>
      <c r="B6363">
        <v>12.429216196844383</v>
      </c>
      <c r="C6363">
        <v>12.691580461311874</v>
      </c>
      <c r="D6363">
        <v>7.4541410781466784</v>
      </c>
      <c r="E6363">
        <v>5.7827990149846924</v>
      </c>
      <c r="F6363">
        <v>4.8283137373023015</v>
      </c>
      <c r="G6363">
        <v>7.8834463541377398</v>
      </c>
      <c r="H6363">
        <v>11.189823447287187</v>
      </c>
      <c r="I6363">
        <v>11.856259817611885</v>
      </c>
      <c r="J6363">
        <v>3.784189633918261</v>
      </c>
      <c r="K6363">
        <v>51</v>
      </c>
      <c r="L6363">
        <v>0</v>
      </c>
      <c r="M6363">
        <v>0</v>
      </c>
      <c r="N6363">
        <v>0</v>
      </c>
      <c r="O6363">
        <v>0</v>
      </c>
      <c r="P6363">
        <v>6</v>
      </c>
      <c r="Q6363">
        <v>3</v>
      </c>
    </row>
    <row r="6364" spans="1:17" x14ac:dyDescent="0.25">
      <c r="A6364" t="s">
        <v>6314</v>
      </c>
      <c r="B6364">
        <v>13.017002861746503</v>
      </c>
      <c r="C6364">
        <v>12.611537753638338</v>
      </c>
      <c r="D6364">
        <v>7.0440328972746853</v>
      </c>
      <c r="E6364">
        <v>5.9053618480545707</v>
      </c>
      <c r="F6364">
        <v>4.6051701859880918</v>
      </c>
      <c r="G6364">
        <v>6.2952660014396464</v>
      </c>
      <c r="H6364">
        <v>11.127042371589786</v>
      </c>
      <c r="I6364">
        <v>11.446785662465684</v>
      </c>
      <c r="J6364">
        <v>4.4886363697321396</v>
      </c>
      <c r="K6364">
        <v>41</v>
      </c>
      <c r="L6364">
        <v>0</v>
      </c>
      <c r="M6364">
        <v>0</v>
      </c>
      <c r="N6364">
        <v>0</v>
      </c>
      <c r="O6364">
        <v>0</v>
      </c>
      <c r="P6364">
        <v>5</v>
      </c>
      <c r="Q6364">
        <v>2</v>
      </c>
    </row>
    <row r="6365" spans="1:17" x14ac:dyDescent="0.25">
      <c r="A6365" t="s">
        <v>6315</v>
      </c>
      <c r="B6365">
        <v>13.217673557208654</v>
      </c>
      <c r="C6365">
        <v>12.611537753638338</v>
      </c>
      <c r="D6365">
        <v>7.2896105214511673</v>
      </c>
      <c r="E6365">
        <v>4.2626798770413155</v>
      </c>
      <c r="F6365">
        <v>4.1997050778849268</v>
      </c>
      <c r="G6365">
        <v>7.6907431635418719</v>
      </c>
      <c r="H6365">
        <v>11.066638362341809</v>
      </c>
      <c r="I6365">
        <v>10.819778284410283</v>
      </c>
      <c r="J6365">
        <v>4.0073331852324712</v>
      </c>
      <c r="K6365">
        <v>91</v>
      </c>
      <c r="L6365">
        <v>1</v>
      </c>
      <c r="M6365">
        <v>0</v>
      </c>
      <c r="N6365">
        <v>0</v>
      </c>
      <c r="O6365">
        <v>0</v>
      </c>
      <c r="P6365">
        <v>4</v>
      </c>
      <c r="Q6365">
        <v>2</v>
      </c>
    </row>
    <row r="6366" spans="1:17" x14ac:dyDescent="0.25">
      <c r="A6366" t="s">
        <v>6316</v>
      </c>
      <c r="B6366">
        <v>11.918390573078392</v>
      </c>
      <c r="C6366">
        <v>12.013700752882718</v>
      </c>
      <c r="D6366">
        <v>6.5482191027623724</v>
      </c>
      <c r="E6366">
        <v>5.3565862746720123</v>
      </c>
      <c r="F6366">
        <v>3.7297014486421913</v>
      </c>
      <c r="G6366">
        <v>6.061456918928017</v>
      </c>
      <c r="H6366">
        <v>11.045271074101869</v>
      </c>
      <c r="I6366">
        <v>10.408978974711417</v>
      </c>
      <c r="J6366">
        <v>4.4543472962535073</v>
      </c>
      <c r="K6366">
        <v>81</v>
      </c>
      <c r="L6366">
        <v>0</v>
      </c>
      <c r="M6366">
        <v>0</v>
      </c>
      <c r="N6366">
        <v>1</v>
      </c>
      <c r="O6366">
        <v>0</v>
      </c>
      <c r="P6366">
        <v>4</v>
      </c>
      <c r="Q6366">
        <v>2</v>
      </c>
    </row>
    <row r="6367" spans="1:17" x14ac:dyDescent="0.25">
      <c r="A6367" t="s">
        <v>6317</v>
      </c>
      <c r="B6367">
        <v>11.918390573078392</v>
      </c>
      <c r="C6367">
        <v>12.577636201962656</v>
      </c>
      <c r="D6367">
        <v>7.5842648183890589</v>
      </c>
      <c r="E6367">
        <v>5.0689042022202315</v>
      </c>
      <c r="F6367">
        <v>4.2835865618606288</v>
      </c>
      <c r="G6367">
        <v>7.8640356590724503</v>
      </c>
      <c r="H6367">
        <v>11.066638362341809</v>
      </c>
      <c r="I6367">
        <v>11.001549689898756</v>
      </c>
      <c r="J6367">
        <v>3.7376696182833684</v>
      </c>
      <c r="K6367">
        <v>91</v>
      </c>
      <c r="L6367">
        <v>1</v>
      </c>
      <c r="M6367">
        <v>0</v>
      </c>
      <c r="N6367">
        <v>0</v>
      </c>
      <c r="O6367">
        <v>0</v>
      </c>
      <c r="P6367">
        <v>5</v>
      </c>
      <c r="Q6367">
        <v>3</v>
      </c>
    </row>
    <row r="6368" spans="1:17" x14ac:dyDescent="0.25">
      <c r="A6368" t="s">
        <v>6318</v>
      </c>
      <c r="B6368">
        <v>11.156250521031495</v>
      </c>
      <c r="C6368">
        <v>11.982929094215963</v>
      </c>
      <c r="D6368">
        <v>7.5842648183890589</v>
      </c>
      <c r="E6368">
        <v>4.990432586778736</v>
      </c>
      <c r="F6368">
        <v>3.912023005428146</v>
      </c>
      <c r="G6368">
        <v>7.3225104339973939</v>
      </c>
      <c r="H6368">
        <v>11.066638362341809</v>
      </c>
      <c r="I6368">
        <v>10.068069352852072</v>
      </c>
      <c r="J6368">
        <v>4.0775374439057197</v>
      </c>
      <c r="K6368">
        <v>91</v>
      </c>
      <c r="L6368">
        <v>1</v>
      </c>
      <c r="M6368">
        <v>0</v>
      </c>
      <c r="N6368">
        <v>0</v>
      </c>
      <c r="O6368">
        <v>0</v>
      </c>
      <c r="P6368">
        <v>5</v>
      </c>
      <c r="Q6368">
        <v>3</v>
      </c>
    </row>
    <row r="6369" spans="1:17" x14ac:dyDescent="0.25">
      <c r="A6369" t="s">
        <v>6319</v>
      </c>
      <c r="B6369">
        <v>12.345834587905333</v>
      </c>
      <c r="C6369">
        <v>11.944707881395766</v>
      </c>
      <c r="D6369">
        <v>7.1244782624934242</v>
      </c>
      <c r="E6369">
        <v>6.1590953884919326</v>
      </c>
      <c r="F6369">
        <v>3.6506582412937387</v>
      </c>
      <c r="G6369">
        <v>8.1125277634786368</v>
      </c>
      <c r="H6369">
        <v>11.222573163962569</v>
      </c>
      <c r="I6369">
        <v>11.471353189059268</v>
      </c>
      <c r="J6369">
        <v>3.9318256327243257</v>
      </c>
      <c r="K6369">
        <v>91</v>
      </c>
      <c r="L6369">
        <v>0</v>
      </c>
      <c r="M6369">
        <v>0</v>
      </c>
      <c r="N6369">
        <v>1</v>
      </c>
      <c r="O6369">
        <v>0</v>
      </c>
      <c r="P6369">
        <v>6</v>
      </c>
      <c r="Q6369">
        <v>3</v>
      </c>
    </row>
    <row r="6370" spans="1:17" x14ac:dyDescent="0.25">
      <c r="A6370" t="s">
        <v>6320</v>
      </c>
      <c r="B6370">
        <v>13.38472764187182</v>
      </c>
      <c r="C6370">
        <v>13.122363377404328</v>
      </c>
      <c r="D6370">
        <v>7.246368080102461</v>
      </c>
      <c r="E6370">
        <v>5.6738958409174494</v>
      </c>
      <c r="F6370">
        <v>4.8928522584148721</v>
      </c>
      <c r="G6370">
        <v>7.2902928824465967</v>
      </c>
      <c r="H6370">
        <v>11.222573163962569</v>
      </c>
      <c r="I6370">
        <v>11.951038450343718</v>
      </c>
      <c r="J6370">
        <v>4.0073331852324712</v>
      </c>
      <c r="K6370">
        <v>81</v>
      </c>
      <c r="L6370">
        <v>0</v>
      </c>
      <c r="M6370">
        <v>0</v>
      </c>
      <c r="N6370">
        <v>1</v>
      </c>
      <c r="O6370">
        <v>0</v>
      </c>
      <c r="P6370">
        <v>7</v>
      </c>
      <c r="Q6370">
        <v>4</v>
      </c>
    </row>
    <row r="6371" spans="1:17" x14ac:dyDescent="0.25">
      <c r="A6371" t="s">
        <v>6321</v>
      </c>
      <c r="B6371">
        <v>12.043553716032399</v>
      </c>
      <c r="C6371">
        <v>12.206072645530174</v>
      </c>
      <c r="D6371">
        <v>7.246368080102461</v>
      </c>
      <c r="E6371">
        <v>5.6191924063676737</v>
      </c>
      <c r="F6371">
        <v>4.1997050778849268</v>
      </c>
      <c r="G6371">
        <v>6.4967749901858625</v>
      </c>
      <c r="H6371">
        <v>11.222573163962569</v>
      </c>
      <c r="I6371">
        <v>11.642786379624626</v>
      </c>
      <c r="J6371">
        <v>4.2484952420493594</v>
      </c>
      <c r="K6371">
        <v>51</v>
      </c>
      <c r="L6371">
        <v>0</v>
      </c>
      <c r="M6371">
        <v>0</v>
      </c>
      <c r="N6371">
        <v>1</v>
      </c>
      <c r="O6371">
        <v>0</v>
      </c>
      <c r="P6371">
        <v>8</v>
      </c>
      <c r="Q6371">
        <v>4</v>
      </c>
    </row>
    <row r="6372" spans="1:17" x14ac:dyDescent="0.25">
      <c r="A6372" t="s">
        <v>6322</v>
      </c>
      <c r="B6372">
        <v>12.206072645530174</v>
      </c>
      <c r="C6372">
        <v>12.072541252905651</v>
      </c>
      <c r="D6372">
        <v>7.1244782624934242</v>
      </c>
      <c r="E6372">
        <v>5.2346673394893424</v>
      </c>
      <c r="F6372">
        <v>3.912023005428146</v>
      </c>
      <c r="G6372">
        <v>6.7345916599729483</v>
      </c>
      <c r="H6372">
        <v>11.222573163962569</v>
      </c>
      <c r="I6372">
        <v>11.15599334510746</v>
      </c>
      <c r="J6372">
        <v>3.2958368660043291</v>
      </c>
      <c r="K6372">
        <v>51</v>
      </c>
      <c r="L6372">
        <v>0</v>
      </c>
      <c r="M6372">
        <v>0</v>
      </c>
      <c r="N6372">
        <v>1</v>
      </c>
      <c r="O6372">
        <v>0</v>
      </c>
      <c r="P6372">
        <v>7</v>
      </c>
      <c r="Q6372">
        <v>3</v>
      </c>
    </row>
    <row r="6373" spans="1:17" x14ac:dyDescent="0.25">
      <c r="A6373" t="s">
        <v>6323</v>
      </c>
      <c r="B6373">
        <v>12.206072645530174</v>
      </c>
      <c r="C6373">
        <v>12.206072645530174</v>
      </c>
      <c r="D6373">
        <v>7.1244782624934242</v>
      </c>
      <c r="E6373">
        <v>5.3057893813867381</v>
      </c>
      <c r="F6373">
        <v>3.2188758248682006</v>
      </c>
      <c r="G6373">
        <v>6.3716118472318568</v>
      </c>
      <c r="H6373">
        <v>11.222573163962569</v>
      </c>
      <c r="I6373">
        <v>11.338833948296291</v>
      </c>
      <c r="J6373">
        <v>4.1108738641733114</v>
      </c>
      <c r="K6373">
        <v>61</v>
      </c>
      <c r="L6373">
        <v>0</v>
      </c>
      <c r="M6373">
        <v>0</v>
      </c>
      <c r="N6373">
        <v>1</v>
      </c>
      <c r="O6373">
        <v>0</v>
      </c>
      <c r="P6373">
        <v>6</v>
      </c>
      <c r="Q6373">
        <v>3</v>
      </c>
    </row>
    <row r="6374" spans="1:17" x14ac:dyDescent="0.25">
      <c r="A6374" t="s">
        <v>6324</v>
      </c>
      <c r="B6374">
        <v>12.345834587905333</v>
      </c>
      <c r="C6374">
        <v>12.524526376648708</v>
      </c>
      <c r="D6374">
        <v>7.1244782624934242</v>
      </c>
      <c r="E6374">
        <v>5.6684431081993818</v>
      </c>
      <c r="F6374">
        <v>3.3730265047068877</v>
      </c>
      <c r="G6374">
        <v>7.6391611716591727</v>
      </c>
      <c r="H6374">
        <v>11.222573163962569</v>
      </c>
      <c r="I6374">
        <v>11.534980455751059</v>
      </c>
      <c r="J6374">
        <v>3.9889840465642745</v>
      </c>
      <c r="K6374">
        <v>41</v>
      </c>
      <c r="L6374">
        <v>0</v>
      </c>
      <c r="M6374">
        <v>0</v>
      </c>
      <c r="N6374">
        <v>1</v>
      </c>
      <c r="O6374">
        <v>0</v>
      </c>
      <c r="P6374">
        <v>7</v>
      </c>
      <c r="Q6374">
        <v>3</v>
      </c>
    </row>
    <row r="6375" spans="1:17" x14ac:dyDescent="0.25">
      <c r="A6375" t="s">
        <v>6325</v>
      </c>
      <c r="B6375">
        <v>12.254862809699606</v>
      </c>
      <c r="C6375">
        <v>12.301382825334498</v>
      </c>
      <c r="D6375">
        <v>7.1244782624934242</v>
      </c>
      <c r="E6375">
        <v>5.4638318050256105</v>
      </c>
      <c r="F6375">
        <v>4.1484117834871137</v>
      </c>
      <c r="G6375">
        <v>7.381501894506707</v>
      </c>
      <c r="H6375">
        <v>11.222573163962569</v>
      </c>
      <c r="I6375">
        <v>11.658168013522761</v>
      </c>
      <c r="J6375">
        <v>3.7376696182833684</v>
      </c>
      <c r="K6375">
        <v>36</v>
      </c>
      <c r="L6375">
        <v>0</v>
      </c>
      <c r="M6375">
        <v>0</v>
      </c>
      <c r="N6375">
        <v>1</v>
      </c>
      <c r="O6375">
        <v>0</v>
      </c>
      <c r="P6375">
        <v>7</v>
      </c>
      <c r="Q6375">
        <v>3</v>
      </c>
    </row>
    <row r="6376" spans="1:17" x14ac:dyDescent="0.25">
      <c r="A6376" t="s">
        <v>6326</v>
      </c>
      <c r="B6376">
        <v>13.38472764187182</v>
      </c>
      <c r="C6376">
        <v>11.695247021764184</v>
      </c>
      <c r="D6376">
        <v>7.246368080102461</v>
      </c>
      <c r="E6376">
        <v>5.3016451566573224</v>
      </c>
      <c r="F6376">
        <v>3.4011973816621555</v>
      </c>
      <c r="G6376">
        <v>6.1820849067166321</v>
      </c>
      <c r="H6376">
        <v>11.222573163962569</v>
      </c>
      <c r="I6376">
        <v>11.206155709588627</v>
      </c>
      <c r="J6376">
        <v>4.0943445622221004</v>
      </c>
      <c r="K6376">
        <v>61</v>
      </c>
      <c r="L6376">
        <v>0</v>
      </c>
      <c r="M6376">
        <v>0</v>
      </c>
      <c r="N6376">
        <v>1</v>
      </c>
      <c r="O6376">
        <v>0</v>
      </c>
      <c r="P6376">
        <v>8</v>
      </c>
      <c r="Q6376">
        <v>4</v>
      </c>
    </row>
    <row r="6377" spans="1:17" x14ac:dyDescent="0.25">
      <c r="A6377" t="s">
        <v>6327</v>
      </c>
      <c r="B6377">
        <v>11.918390573078392</v>
      </c>
      <c r="C6377">
        <v>11.918390573078392</v>
      </c>
      <c r="D6377">
        <v>7.1244782624934242</v>
      </c>
      <c r="E6377">
        <v>5.2832037287379885</v>
      </c>
      <c r="F6377">
        <v>4.0223710625910414</v>
      </c>
      <c r="G6377">
        <v>7.3562798765507482</v>
      </c>
      <c r="H6377">
        <v>11.222573163962569</v>
      </c>
      <c r="I6377">
        <v>10.819418219594727</v>
      </c>
      <c r="J6377">
        <v>4.1743872698956368</v>
      </c>
      <c r="K6377">
        <v>61</v>
      </c>
      <c r="L6377">
        <v>0</v>
      </c>
      <c r="M6377">
        <v>0</v>
      </c>
      <c r="N6377">
        <v>1</v>
      </c>
      <c r="O6377">
        <v>0</v>
      </c>
      <c r="P6377">
        <v>7</v>
      </c>
      <c r="Q6377">
        <v>3</v>
      </c>
    </row>
    <row r="6378" spans="1:17" x14ac:dyDescent="0.25">
      <c r="A6378" t="s">
        <v>6328</v>
      </c>
      <c r="B6378">
        <v>12.971540487669746</v>
      </c>
      <c r="C6378">
        <v>12.959844447906553</v>
      </c>
      <c r="D6378">
        <v>7.1244782624934242</v>
      </c>
      <c r="E6378">
        <v>5.1348175639750426</v>
      </c>
      <c r="F6378">
        <v>4.1743872698956368</v>
      </c>
      <c r="G6378">
        <v>7.8469809821387884</v>
      </c>
      <c r="H6378">
        <v>11.222573163962569</v>
      </c>
      <c r="I6378">
        <v>11.72019976311976</v>
      </c>
      <c r="J6378">
        <v>3.5263605246161616</v>
      </c>
      <c r="K6378">
        <v>81</v>
      </c>
      <c r="L6378">
        <v>0</v>
      </c>
      <c r="M6378">
        <v>0</v>
      </c>
      <c r="N6378">
        <v>1</v>
      </c>
      <c r="O6378">
        <v>0</v>
      </c>
      <c r="P6378">
        <v>7</v>
      </c>
      <c r="Q6378">
        <v>3</v>
      </c>
    </row>
    <row r="6379" spans="1:17" x14ac:dyDescent="0.25">
      <c r="A6379" t="s">
        <v>6329</v>
      </c>
      <c r="B6379">
        <v>12.971540487669746</v>
      </c>
      <c r="C6379">
        <v>12.899219826090119</v>
      </c>
      <c r="D6379">
        <v>7.246368080102461</v>
      </c>
      <c r="E6379">
        <v>5.3989165651192241</v>
      </c>
      <c r="F6379">
        <v>4.1743872698956368</v>
      </c>
      <c r="G6379">
        <v>7.7235624722779699</v>
      </c>
      <c r="H6379">
        <v>11.222573163962569</v>
      </c>
      <c r="I6379">
        <v>11.471915952869651</v>
      </c>
      <c r="J6379">
        <v>3.784189633918261</v>
      </c>
      <c r="K6379">
        <v>36</v>
      </c>
      <c r="L6379">
        <v>0</v>
      </c>
      <c r="M6379">
        <v>0</v>
      </c>
      <c r="N6379">
        <v>1</v>
      </c>
      <c r="O6379">
        <v>0</v>
      </c>
      <c r="P6379">
        <v>9</v>
      </c>
      <c r="Q6379">
        <v>4</v>
      </c>
    </row>
    <row r="6380" spans="1:17" x14ac:dyDescent="0.25">
      <c r="A6380" t="s">
        <v>6330</v>
      </c>
      <c r="B6380">
        <v>12.611537753638338</v>
      </c>
      <c r="C6380">
        <v>12.834681304952548</v>
      </c>
      <c r="D6380">
        <v>7.1244782624934242</v>
      </c>
      <c r="E6380">
        <v>5.6701682380119474</v>
      </c>
      <c r="F6380">
        <v>4.5406316648505198</v>
      </c>
      <c r="G6380">
        <v>7.9200831990532343</v>
      </c>
      <c r="H6380">
        <v>11.222573163962569</v>
      </c>
      <c r="I6380">
        <v>11.736069016284437</v>
      </c>
      <c r="J6380">
        <v>4.290459441148391</v>
      </c>
      <c r="K6380">
        <v>71</v>
      </c>
      <c r="L6380">
        <v>0</v>
      </c>
      <c r="M6380">
        <v>0</v>
      </c>
      <c r="N6380">
        <v>1</v>
      </c>
      <c r="O6380">
        <v>0</v>
      </c>
      <c r="P6380">
        <v>7</v>
      </c>
      <c r="Q6380">
        <v>3</v>
      </c>
    </row>
    <row r="6381" spans="1:17" x14ac:dyDescent="0.25">
      <c r="A6381" t="s">
        <v>6331</v>
      </c>
      <c r="B6381">
        <v>12.345834587905333</v>
      </c>
      <c r="C6381">
        <v>12.468436909997665</v>
      </c>
      <c r="D6381">
        <v>7.1244782624934242</v>
      </c>
      <c r="E6381">
        <v>6.0645601021707867</v>
      </c>
      <c r="F6381">
        <v>4.4228486291901365</v>
      </c>
      <c r="G6381">
        <v>7.789040401657477</v>
      </c>
      <c r="H6381">
        <v>11.222573163962569</v>
      </c>
      <c r="I6381">
        <v>11.290581593826584</v>
      </c>
      <c r="J6381">
        <v>3.9318256327243257</v>
      </c>
      <c r="K6381">
        <v>31</v>
      </c>
      <c r="L6381">
        <v>0</v>
      </c>
      <c r="M6381">
        <v>0</v>
      </c>
      <c r="N6381">
        <v>1</v>
      </c>
      <c r="O6381">
        <v>0</v>
      </c>
      <c r="P6381">
        <v>6</v>
      </c>
      <c r="Q6381">
        <v>3</v>
      </c>
    </row>
    <row r="6382" spans="1:17" x14ac:dyDescent="0.25">
      <c r="A6382" t="s">
        <v>6332</v>
      </c>
      <c r="B6382">
        <v>12.345834587905333</v>
      </c>
      <c r="C6382">
        <v>12.429216196844383</v>
      </c>
      <c r="D6382">
        <v>7.1244782624934242</v>
      </c>
      <c r="E6382">
        <v>5.0061809437245541</v>
      </c>
      <c r="F6382">
        <v>3.912023005428146</v>
      </c>
      <c r="G6382">
        <v>5.9242557974145322</v>
      </c>
      <c r="H6382">
        <v>11.222573163962569</v>
      </c>
      <c r="I6382">
        <v>9.9034875525361272</v>
      </c>
      <c r="J6382">
        <v>4.4188406077965983</v>
      </c>
      <c r="K6382">
        <v>51</v>
      </c>
      <c r="L6382">
        <v>0</v>
      </c>
      <c r="M6382">
        <v>0</v>
      </c>
      <c r="N6382">
        <v>1</v>
      </c>
      <c r="O6382">
        <v>0</v>
      </c>
      <c r="P6382">
        <v>5</v>
      </c>
      <c r="Q6382">
        <v>3</v>
      </c>
    </row>
    <row r="6383" spans="1:17" x14ac:dyDescent="0.25">
      <c r="A6383" t="s">
        <v>6333</v>
      </c>
      <c r="B6383">
        <v>12.765688433465597</v>
      </c>
      <c r="C6383">
        <v>12.611537753638338</v>
      </c>
      <c r="D6383">
        <v>7.2896105214511673</v>
      </c>
      <c r="E6383">
        <v>5.2426284607050695</v>
      </c>
      <c r="F6383">
        <v>4.3174881135363101</v>
      </c>
      <c r="G6383">
        <v>7.4662275562154807</v>
      </c>
      <c r="H6383">
        <v>11.066638362341809</v>
      </c>
      <c r="I6383">
        <v>10.308219058290542</v>
      </c>
      <c r="J6383">
        <v>3.9512437185814275</v>
      </c>
      <c r="K6383">
        <v>51</v>
      </c>
      <c r="L6383">
        <v>1</v>
      </c>
      <c r="M6383">
        <v>0</v>
      </c>
      <c r="N6383">
        <v>0</v>
      </c>
      <c r="O6383">
        <v>0</v>
      </c>
      <c r="P6383">
        <v>4</v>
      </c>
      <c r="Q6383">
        <v>2</v>
      </c>
    </row>
    <row r="6384" spans="1:17" x14ac:dyDescent="0.25">
      <c r="A6384" t="s">
        <v>6334</v>
      </c>
      <c r="B6384">
        <v>13.161584090557611</v>
      </c>
      <c r="C6384">
        <v>13.122363377404328</v>
      </c>
      <c r="D6384">
        <v>7.246368080102461</v>
      </c>
      <c r="E6384">
        <v>6.1506027684462792</v>
      </c>
      <c r="F6384">
        <v>4.7593208658439208</v>
      </c>
      <c r="G6384">
        <v>8.3952515206109943</v>
      </c>
      <c r="H6384">
        <v>11.222573163962569</v>
      </c>
      <c r="I6384">
        <v>12.660213625562374</v>
      </c>
      <c r="J6384">
        <v>3.970291913552122</v>
      </c>
      <c r="K6384">
        <v>92</v>
      </c>
      <c r="L6384">
        <v>0</v>
      </c>
      <c r="M6384">
        <v>0</v>
      </c>
      <c r="N6384">
        <v>1</v>
      </c>
      <c r="O6384">
        <v>0</v>
      </c>
      <c r="P6384">
        <v>9</v>
      </c>
      <c r="Q6384">
        <v>4</v>
      </c>
    </row>
    <row r="6385" spans="1:17" x14ac:dyDescent="0.25">
      <c r="A6385" t="s">
        <v>6335</v>
      </c>
      <c r="B6385">
        <v>12.765688433465597</v>
      </c>
      <c r="C6385">
        <v>12.899219826090119</v>
      </c>
      <c r="D6385">
        <v>7.246368080102461</v>
      </c>
      <c r="E6385">
        <v>5.8464387750577247</v>
      </c>
      <c r="F6385">
        <v>3.5065578973099818</v>
      </c>
      <c r="G6385">
        <v>8.1758290087145973</v>
      </c>
      <c r="H6385">
        <v>11.222573163962569</v>
      </c>
      <c r="I6385">
        <v>12.181943873951578</v>
      </c>
      <c r="J6385">
        <v>3.5553480614894135</v>
      </c>
      <c r="K6385">
        <v>51</v>
      </c>
      <c r="L6385">
        <v>0</v>
      </c>
      <c r="M6385">
        <v>0</v>
      </c>
      <c r="N6385">
        <v>1</v>
      </c>
      <c r="O6385">
        <v>0</v>
      </c>
      <c r="P6385">
        <v>8</v>
      </c>
      <c r="Q6385">
        <v>4</v>
      </c>
    </row>
    <row r="6386" spans="1:17" x14ac:dyDescent="0.25">
      <c r="A6386" t="s">
        <v>6336</v>
      </c>
      <c r="B6386">
        <v>12.043553716032399</v>
      </c>
      <c r="C6386">
        <v>11.156250521031495</v>
      </c>
      <c r="D6386">
        <v>7.246368080102461</v>
      </c>
      <c r="E6386">
        <v>5.6240175061873385</v>
      </c>
      <c r="F6386">
        <v>2.8622008809294686</v>
      </c>
      <c r="G6386">
        <v>6.4019171967271857</v>
      </c>
      <c r="H6386">
        <v>11.222573163962569</v>
      </c>
      <c r="I6386">
        <v>11.450667009173657</v>
      </c>
      <c r="J6386">
        <v>4.2341065045972597</v>
      </c>
      <c r="K6386">
        <v>51</v>
      </c>
      <c r="L6386">
        <v>0</v>
      </c>
      <c r="M6386">
        <v>0</v>
      </c>
      <c r="N6386">
        <v>1</v>
      </c>
      <c r="O6386">
        <v>0</v>
      </c>
      <c r="P6386">
        <v>8</v>
      </c>
      <c r="Q6386">
        <v>4</v>
      </c>
    </row>
    <row r="6387" spans="1:17" x14ac:dyDescent="0.25">
      <c r="A6387" t="s">
        <v>6337</v>
      </c>
      <c r="B6387">
        <v>12.043553716032399</v>
      </c>
      <c r="C6387">
        <v>12.301382825334498</v>
      </c>
      <c r="D6387">
        <v>7.1244782624934242</v>
      </c>
      <c r="E6387">
        <v>6.0946978017496338</v>
      </c>
      <c r="F6387">
        <v>3.5065578973099818</v>
      </c>
      <c r="G6387">
        <v>7.3092123656927628</v>
      </c>
      <c r="H6387">
        <v>11.222573163962569</v>
      </c>
      <c r="I6387">
        <v>11.529251467569001</v>
      </c>
      <c r="J6387">
        <v>4.0253516907351496</v>
      </c>
      <c r="K6387">
        <v>61</v>
      </c>
      <c r="L6387">
        <v>0</v>
      </c>
      <c r="M6387">
        <v>0</v>
      </c>
      <c r="N6387">
        <v>1</v>
      </c>
      <c r="O6387">
        <v>0</v>
      </c>
      <c r="P6387">
        <v>7</v>
      </c>
      <c r="Q6387">
        <v>3</v>
      </c>
    </row>
    <row r="6388" spans="1:17" x14ac:dyDescent="0.25">
      <c r="A6388" t="s">
        <v>6338</v>
      </c>
      <c r="B6388">
        <v>11.156250521031495</v>
      </c>
      <c r="C6388">
        <v>14.151982794585487</v>
      </c>
      <c r="D6388">
        <v>7.5842648183890589</v>
      </c>
      <c r="E6388">
        <v>4.4426512564903167</v>
      </c>
      <c r="F6388">
        <v>3.912023005428146</v>
      </c>
      <c r="G6388">
        <v>7.3632795869630385</v>
      </c>
      <c r="H6388">
        <v>11.066638362341809</v>
      </c>
      <c r="I6388">
        <v>10.914888444211941</v>
      </c>
      <c r="J6388">
        <v>3.713572066704308</v>
      </c>
      <c r="K6388">
        <v>61</v>
      </c>
      <c r="L6388">
        <v>1</v>
      </c>
      <c r="M6388">
        <v>0</v>
      </c>
      <c r="N6388">
        <v>0</v>
      </c>
      <c r="O6388">
        <v>0</v>
      </c>
      <c r="P6388">
        <v>6</v>
      </c>
      <c r="Q6388">
        <v>3</v>
      </c>
    </row>
    <row r="6389" spans="1:17" x14ac:dyDescent="0.25">
      <c r="A6389" t="s">
        <v>6339</v>
      </c>
      <c r="B6389">
        <v>12.542544882151386</v>
      </c>
      <c r="C6389">
        <v>12.765688433465597</v>
      </c>
      <c r="D6389">
        <v>7.246368080102461</v>
      </c>
      <c r="E6389">
        <v>5.6681552970130502</v>
      </c>
      <c r="F6389">
        <v>3.7297014486421913</v>
      </c>
      <c r="G6389">
        <v>7.8845765105963244</v>
      </c>
      <c r="H6389">
        <v>11.222573163962569</v>
      </c>
      <c r="I6389">
        <v>10.714017688731117</v>
      </c>
      <c r="J6389">
        <v>3.8286413964890951</v>
      </c>
      <c r="K6389">
        <v>61</v>
      </c>
      <c r="L6389">
        <v>0</v>
      </c>
      <c r="M6389">
        <v>0</v>
      </c>
      <c r="N6389">
        <v>1</v>
      </c>
      <c r="O6389">
        <v>0</v>
      </c>
      <c r="P6389">
        <v>6</v>
      </c>
      <c r="Q6389">
        <v>4</v>
      </c>
    </row>
    <row r="6390" spans="1:17" x14ac:dyDescent="0.25">
      <c r="A6390" t="s">
        <v>6340</v>
      </c>
      <c r="B6390">
        <v>11.156250521031495</v>
      </c>
      <c r="C6390">
        <v>11.33857207782545</v>
      </c>
      <c r="D6390">
        <v>6.9236286281384274</v>
      </c>
      <c r="E6390">
        <v>5.3343278040549924</v>
      </c>
      <c r="F6390">
        <v>5.521460917862246</v>
      </c>
      <c r="G6390">
        <v>7.3198649298089702</v>
      </c>
      <c r="H6390">
        <v>11.222573163962569</v>
      </c>
      <c r="I6390">
        <v>10.778206008499323</v>
      </c>
      <c r="J6390">
        <v>3.9318256327243257</v>
      </c>
      <c r="K6390">
        <v>51</v>
      </c>
      <c r="L6390">
        <v>0</v>
      </c>
      <c r="M6390">
        <v>0</v>
      </c>
      <c r="N6390">
        <v>1</v>
      </c>
      <c r="O6390">
        <v>0</v>
      </c>
      <c r="P6390">
        <v>4</v>
      </c>
      <c r="Q6390">
        <v>2</v>
      </c>
    </row>
    <row r="6391" spans="1:17" x14ac:dyDescent="0.25">
      <c r="A6391" t="s">
        <v>6341</v>
      </c>
      <c r="B6391">
        <v>12.345834587905333</v>
      </c>
      <c r="C6391">
        <v>11.289781913656018</v>
      </c>
      <c r="D6391">
        <v>7.1244782624934242</v>
      </c>
      <c r="E6391">
        <v>6.1491802930926189</v>
      </c>
      <c r="F6391">
        <v>4.3174881135363101</v>
      </c>
      <c r="G6391">
        <v>6.517671272912275</v>
      </c>
      <c r="H6391">
        <v>11.222573163962569</v>
      </c>
      <c r="I6391">
        <v>8.6995147482101913</v>
      </c>
      <c r="J6391">
        <v>4.5325994931532563</v>
      </c>
      <c r="K6391">
        <v>61</v>
      </c>
      <c r="L6391">
        <v>0</v>
      </c>
      <c r="M6391">
        <v>0</v>
      </c>
      <c r="N6391">
        <v>1</v>
      </c>
      <c r="O6391">
        <v>0</v>
      </c>
      <c r="P6391">
        <v>5</v>
      </c>
      <c r="Q6391">
        <v>3</v>
      </c>
    </row>
    <row r="6392" spans="1:17" x14ac:dyDescent="0.25">
      <c r="A6392" t="s">
        <v>6342</v>
      </c>
      <c r="B6392">
        <v>11.77528972943772</v>
      </c>
      <c r="C6392">
        <v>11.608235644774552</v>
      </c>
      <c r="D6392">
        <v>7.1244782624934242</v>
      </c>
      <c r="E6392">
        <v>6.0965750315030975</v>
      </c>
      <c r="F6392">
        <v>3.7297014486421913</v>
      </c>
      <c r="G6392">
        <v>7.5240214152061249</v>
      </c>
      <c r="H6392">
        <v>11.222573163962569</v>
      </c>
      <c r="I6392">
        <v>10.857613422713305</v>
      </c>
      <c r="J6392">
        <v>4.0073331852324712</v>
      </c>
      <c r="K6392">
        <v>61</v>
      </c>
      <c r="L6392">
        <v>1</v>
      </c>
      <c r="M6392">
        <v>0</v>
      </c>
      <c r="N6392">
        <v>1</v>
      </c>
      <c r="O6392">
        <v>0</v>
      </c>
      <c r="P6392">
        <v>5</v>
      </c>
      <c r="Q6392">
        <v>3</v>
      </c>
    </row>
    <row r="6393" spans="1:17" x14ac:dyDescent="0.25">
      <c r="A6393" t="s">
        <v>6343</v>
      </c>
      <c r="B6393">
        <v>13.122363377404328</v>
      </c>
      <c r="C6393">
        <v>13.217673557208654</v>
      </c>
      <c r="D6393">
        <v>7.5842648183890589</v>
      </c>
      <c r="E6393">
        <v>6.0653343956821777</v>
      </c>
      <c r="F6393">
        <v>4.4716387933635691</v>
      </c>
      <c r="G6393">
        <v>6.4520489544372257</v>
      </c>
      <c r="H6393">
        <v>11.066638362341809</v>
      </c>
      <c r="I6393">
        <v>10.915088464214607</v>
      </c>
      <c r="J6393">
        <v>4.1108738641733114</v>
      </c>
      <c r="K6393">
        <v>61</v>
      </c>
      <c r="L6393">
        <v>1</v>
      </c>
      <c r="M6393">
        <v>0</v>
      </c>
      <c r="N6393">
        <v>0</v>
      </c>
      <c r="O6393">
        <v>0</v>
      </c>
      <c r="P6393">
        <v>7</v>
      </c>
      <c r="Q6393">
        <v>3</v>
      </c>
    </row>
    <row r="6394" spans="1:17" x14ac:dyDescent="0.25">
      <c r="A6394" t="s">
        <v>6344</v>
      </c>
      <c r="B6394">
        <v>13.017002861746503</v>
      </c>
      <c r="C6394">
        <v>13.102160670086809</v>
      </c>
      <c r="D6394">
        <v>7.5842648183890589</v>
      </c>
      <c r="E6394">
        <v>5.382964840623635</v>
      </c>
      <c r="F6394">
        <v>4.808111029984782</v>
      </c>
      <c r="G6394">
        <v>8.2297777500818867</v>
      </c>
      <c r="H6394">
        <v>11.066638362341809</v>
      </c>
      <c r="I6394">
        <v>12.093961618576245</v>
      </c>
      <c r="J6394">
        <v>3.4657359027997265</v>
      </c>
      <c r="K6394">
        <v>61</v>
      </c>
      <c r="L6394">
        <v>1</v>
      </c>
      <c r="M6394">
        <v>0</v>
      </c>
      <c r="N6394">
        <v>0</v>
      </c>
      <c r="O6394">
        <v>0</v>
      </c>
      <c r="P6394">
        <v>6</v>
      </c>
      <c r="Q6394">
        <v>3</v>
      </c>
    </row>
    <row r="6395" spans="1:17" x14ac:dyDescent="0.25">
      <c r="A6395" t="s">
        <v>6345</v>
      </c>
      <c r="B6395">
        <v>12.765688433465597</v>
      </c>
      <c r="C6395">
        <v>12.899219826090119</v>
      </c>
      <c r="D6395">
        <v>7.5842648183890589</v>
      </c>
      <c r="E6395">
        <v>5.5959497698406091</v>
      </c>
      <c r="F6395">
        <v>4.6051701859880918</v>
      </c>
      <c r="G6395">
        <v>7.384610383176974</v>
      </c>
      <c r="H6395">
        <v>11.066638362341809</v>
      </c>
      <c r="I6395">
        <v>11.5595991051679</v>
      </c>
      <c r="J6395">
        <v>3.4011973816621555</v>
      </c>
      <c r="K6395">
        <v>51</v>
      </c>
      <c r="L6395">
        <v>1</v>
      </c>
      <c r="M6395">
        <v>0</v>
      </c>
      <c r="N6395">
        <v>0</v>
      </c>
      <c r="O6395">
        <v>0</v>
      </c>
      <c r="P6395">
        <v>6</v>
      </c>
      <c r="Q6395">
        <v>3</v>
      </c>
    </row>
    <row r="6396" spans="1:17" x14ac:dyDescent="0.25">
      <c r="A6396" t="s">
        <v>6346</v>
      </c>
      <c r="B6396">
        <v>12.345834587905333</v>
      </c>
      <c r="C6396">
        <v>12.429216196844383</v>
      </c>
      <c r="D6396">
        <v>7.5842648183890589</v>
      </c>
      <c r="E6396">
        <v>5.1059454739005803</v>
      </c>
      <c r="F6396">
        <v>4.0103589061550506</v>
      </c>
      <c r="G6396">
        <v>5.9506425525877269</v>
      </c>
      <c r="H6396">
        <v>11.066638362341809</v>
      </c>
      <c r="I6396">
        <v>10.085350670929921</v>
      </c>
      <c r="J6396">
        <v>4.4426512564903167</v>
      </c>
      <c r="K6396">
        <v>41</v>
      </c>
      <c r="L6396">
        <v>1</v>
      </c>
      <c r="M6396">
        <v>0</v>
      </c>
      <c r="N6396">
        <v>0</v>
      </c>
      <c r="O6396">
        <v>0</v>
      </c>
      <c r="P6396">
        <v>7</v>
      </c>
      <c r="Q6396">
        <v>3</v>
      </c>
    </row>
    <row r="6397" spans="1:17" x14ac:dyDescent="0.25">
      <c r="A6397" t="s">
        <v>6347</v>
      </c>
      <c r="B6397">
        <v>13.815510557964274</v>
      </c>
      <c r="C6397">
        <v>13.710150042306449</v>
      </c>
      <c r="D6397">
        <v>7.7240046566760654</v>
      </c>
      <c r="E6397">
        <v>5.9335705686890794</v>
      </c>
      <c r="F6397">
        <v>5.4161004022044201</v>
      </c>
      <c r="G6397">
        <v>8.3516107506265591</v>
      </c>
      <c r="H6397">
        <v>11.066638362341809</v>
      </c>
      <c r="I6397">
        <v>11.546147452461131</v>
      </c>
      <c r="J6397">
        <v>3.8918202981106265</v>
      </c>
      <c r="K6397">
        <v>81</v>
      </c>
      <c r="L6397">
        <v>1</v>
      </c>
      <c r="M6397">
        <v>0</v>
      </c>
      <c r="N6397">
        <v>0</v>
      </c>
      <c r="O6397">
        <v>0</v>
      </c>
      <c r="P6397">
        <v>9</v>
      </c>
      <c r="Q6397">
        <v>5</v>
      </c>
    </row>
    <row r="6398" spans="1:17" x14ac:dyDescent="0.25">
      <c r="A6398" t="s">
        <v>6348</v>
      </c>
      <c r="B6398">
        <v>10.596634733096073</v>
      </c>
      <c r="C6398">
        <v>12.429216196844383</v>
      </c>
      <c r="D6398">
        <v>7.2896105214511673</v>
      </c>
      <c r="E6398">
        <v>4.5643481914678361</v>
      </c>
      <c r="F6398">
        <v>4.1351665567423561</v>
      </c>
      <c r="G6398">
        <v>7.1553963018967339</v>
      </c>
      <c r="H6398">
        <v>11.066638362341809</v>
      </c>
      <c r="I6398">
        <v>9.8626655580158733</v>
      </c>
      <c r="J6398">
        <v>4.4426512564903167</v>
      </c>
      <c r="K6398">
        <v>51</v>
      </c>
      <c r="L6398">
        <v>1</v>
      </c>
      <c r="M6398">
        <v>0</v>
      </c>
      <c r="N6398">
        <v>0</v>
      </c>
      <c r="O6398">
        <v>0</v>
      </c>
      <c r="P6398">
        <v>6</v>
      </c>
      <c r="Q6398">
        <v>2</v>
      </c>
    </row>
    <row r="6399" spans="1:17" x14ac:dyDescent="0.25">
      <c r="A6399" t="s">
        <v>6349</v>
      </c>
      <c r="B6399">
        <v>13.122363377404328</v>
      </c>
      <c r="C6399">
        <v>12.899219826090119</v>
      </c>
      <c r="D6399">
        <v>7.5842648183890589</v>
      </c>
      <c r="E6399">
        <v>4.7449321283632502</v>
      </c>
      <c r="F6399">
        <v>4.6051701859880918</v>
      </c>
      <c r="G6399">
        <v>7.5336937098486327</v>
      </c>
      <c r="H6399">
        <v>11.066638362341809</v>
      </c>
      <c r="I6399">
        <v>11.126939402399548</v>
      </c>
      <c r="J6399">
        <v>4.1271343850450917</v>
      </c>
      <c r="K6399">
        <v>51</v>
      </c>
      <c r="L6399">
        <v>1</v>
      </c>
      <c r="M6399">
        <v>0</v>
      </c>
      <c r="N6399">
        <v>0</v>
      </c>
      <c r="O6399">
        <v>0</v>
      </c>
      <c r="P6399">
        <v>5</v>
      </c>
      <c r="Q6399">
        <v>3</v>
      </c>
    </row>
    <row r="6400" spans="1:17" x14ac:dyDescent="0.25">
      <c r="A6400" t="s">
        <v>6350</v>
      </c>
      <c r="B6400">
        <v>13.304684934198283</v>
      </c>
      <c r="C6400">
        <v>13.710150042306449</v>
      </c>
      <c r="D6400">
        <v>7.7240046566760654</v>
      </c>
      <c r="E6400">
        <v>6.8629322353773023</v>
      </c>
      <c r="F6400">
        <v>6.1423957643154328</v>
      </c>
      <c r="G6400">
        <v>8.6981805251970545</v>
      </c>
      <c r="H6400">
        <v>11.066638362341809</v>
      </c>
      <c r="I6400">
        <v>12.094772301746973</v>
      </c>
      <c r="J6400">
        <v>3.912023005428146</v>
      </c>
      <c r="K6400">
        <v>71</v>
      </c>
      <c r="L6400">
        <v>1</v>
      </c>
      <c r="M6400">
        <v>0</v>
      </c>
      <c r="N6400">
        <v>0</v>
      </c>
      <c r="O6400">
        <v>0</v>
      </c>
      <c r="P6400">
        <v>9</v>
      </c>
      <c r="Q6400">
        <v>5</v>
      </c>
    </row>
    <row r="6401" spans="1:17" x14ac:dyDescent="0.25">
      <c r="A6401" t="s">
        <v>6351</v>
      </c>
      <c r="B6401">
        <v>13.122363377404328</v>
      </c>
      <c r="C6401">
        <v>12.899219826090119</v>
      </c>
      <c r="D6401">
        <v>7.7693786095139838</v>
      </c>
      <c r="E6401">
        <v>5.2496521945667558</v>
      </c>
      <c r="F6401">
        <v>4.3174881135363101</v>
      </c>
      <c r="G6401">
        <v>6.0306852602612633</v>
      </c>
      <c r="H6401">
        <v>11.066638362341809</v>
      </c>
      <c r="I6401">
        <v>11.124877788899132</v>
      </c>
      <c r="J6401">
        <v>4.4659081186545837</v>
      </c>
      <c r="K6401">
        <v>51</v>
      </c>
      <c r="L6401">
        <v>1</v>
      </c>
      <c r="M6401">
        <v>0</v>
      </c>
      <c r="N6401">
        <v>0</v>
      </c>
      <c r="O6401">
        <v>0</v>
      </c>
      <c r="P6401">
        <v>8</v>
      </c>
      <c r="Q6401">
        <v>4</v>
      </c>
    </row>
    <row r="6402" spans="1:17" x14ac:dyDescent="0.25">
      <c r="A6402" t="s">
        <v>6352</v>
      </c>
      <c r="B6402">
        <v>13.304684934198283</v>
      </c>
      <c r="C6402">
        <v>13.791217865395229</v>
      </c>
      <c r="D6402">
        <v>7.7693786095139838</v>
      </c>
      <c r="E6402">
        <v>5.9071767305944594</v>
      </c>
      <c r="F6402">
        <v>4.8283137373023015</v>
      </c>
      <c r="G6402">
        <v>8.1679193629578162</v>
      </c>
      <c r="H6402">
        <v>11.066638362341809</v>
      </c>
      <c r="I6402">
        <v>12.711907837780949</v>
      </c>
      <c r="J6402">
        <v>3.9318256327243257</v>
      </c>
      <c r="K6402">
        <v>61</v>
      </c>
      <c r="L6402">
        <v>1</v>
      </c>
      <c r="M6402">
        <v>0</v>
      </c>
      <c r="N6402">
        <v>0</v>
      </c>
      <c r="O6402">
        <v>0</v>
      </c>
      <c r="P6402">
        <v>6</v>
      </c>
      <c r="Q6402">
        <v>4</v>
      </c>
    </row>
    <row r="6403" spans="1:17" x14ac:dyDescent="0.25">
      <c r="A6403" t="s">
        <v>6353</v>
      </c>
      <c r="B6403">
        <v>13.270783382522602</v>
      </c>
      <c r="C6403">
        <v>13.017002861746503</v>
      </c>
      <c r="D6403">
        <v>7.5842648183890589</v>
      </c>
      <c r="E6403">
        <v>6.0147333823887896</v>
      </c>
      <c r="F6403">
        <v>4.6051701859880918</v>
      </c>
      <c r="G6403">
        <v>7.7336835707759004</v>
      </c>
      <c r="H6403">
        <v>11.066638362341809</v>
      </c>
      <c r="I6403">
        <v>11.69515535089587</v>
      </c>
      <c r="J6403">
        <v>4.0253516907351496</v>
      </c>
      <c r="K6403">
        <v>61</v>
      </c>
      <c r="L6403">
        <v>1</v>
      </c>
      <c r="M6403">
        <v>0</v>
      </c>
      <c r="N6403">
        <v>0</v>
      </c>
      <c r="O6403">
        <v>0</v>
      </c>
      <c r="P6403">
        <v>6</v>
      </c>
      <c r="Q6403">
        <v>3</v>
      </c>
    </row>
    <row r="6404" spans="1:17" x14ac:dyDescent="0.25">
      <c r="A6404" t="s">
        <v>6354</v>
      </c>
      <c r="B6404">
        <v>12.736700896592344</v>
      </c>
      <c r="C6404">
        <v>12.429216196844383</v>
      </c>
      <c r="D6404">
        <v>7.2896105214511673</v>
      </c>
      <c r="E6404">
        <v>4.9605109069370519</v>
      </c>
      <c r="F6404">
        <v>4.1351665567423561</v>
      </c>
      <c r="G6404">
        <v>7.2730925959995218</v>
      </c>
      <c r="H6404">
        <v>11.066638362341809</v>
      </c>
      <c r="I6404">
        <v>12.043424295893267</v>
      </c>
      <c r="J6404">
        <v>3.4965075614664802</v>
      </c>
      <c r="K6404">
        <v>61</v>
      </c>
      <c r="L6404">
        <v>1</v>
      </c>
      <c r="M6404">
        <v>0</v>
      </c>
      <c r="N6404">
        <v>0</v>
      </c>
      <c r="O6404">
        <v>0</v>
      </c>
      <c r="P6404">
        <v>4</v>
      </c>
      <c r="Q6404">
        <v>2</v>
      </c>
    </row>
    <row r="6405" spans="1:17" x14ac:dyDescent="0.25">
      <c r="A6405" t="s">
        <v>6355</v>
      </c>
      <c r="B6405">
        <v>12.821258284620408</v>
      </c>
      <c r="C6405">
        <v>12.762827201184564</v>
      </c>
      <c r="D6405">
        <v>6.9206715042486833</v>
      </c>
      <c r="E6405">
        <v>5.934894195619588</v>
      </c>
      <c r="F6405">
        <v>4.5712686343158584</v>
      </c>
      <c r="G6405">
        <v>7.5626812467218842</v>
      </c>
      <c r="H6405">
        <v>11.079400330894027</v>
      </c>
      <c r="I6405">
        <v>12.056887948109253</v>
      </c>
      <c r="J6405">
        <v>3.8501476017100584</v>
      </c>
      <c r="K6405">
        <v>36</v>
      </c>
      <c r="L6405">
        <v>0</v>
      </c>
      <c r="M6405">
        <v>0</v>
      </c>
      <c r="N6405">
        <v>1</v>
      </c>
      <c r="O6405">
        <v>0</v>
      </c>
      <c r="P6405">
        <v>10</v>
      </c>
      <c r="Q6405">
        <v>4</v>
      </c>
    </row>
    <row r="6406" spans="1:17" x14ac:dyDescent="0.25">
      <c r="A6406" t="s">
        <v>6356</v>
      </c>
      <c r="B6406">
        <v>11.156250521031495</v>
      </c>
      <c r="C6406">
        <v>12.706847933442663</v>
      </c>
      <c r="D6406">
        <v>7.5842648183890589</v>
      </c>
      <c r="E6406">
        <v>4.8978397999509111</v>
      </c>
      <c r="F6406">
        <v>4.4127982933406349</v>
      </c>
      <c r="G6406">
        <v>7.9138867148560816</v>
      </c>
      <c r="H6406">
        <v>11.066638362341809</v>
      </c>
      <c r="I6406">
        <v>12.732728310428062</v>
      </c>
      <c r="J6406">
        <v>4.1896547420264252</v>
      </c>
      <c r="K6406">
        <v>61</v>
      </c>
      <c r="L6406">
        <v>1</v>
      </c>
      <c r="M6406">
        <v>0</v>
      </c>
      <c r="N6406">
        <v>0</v>
      </c>
      <c r="O6406">
        <v>0</v>
      </c>
      <c r="P6406">
        <v>6</v>
      </c>
      <c r="Q6406">
        <v>3</v>
      </c>
    </row>
    <row r="6407" spans="1:17" x14ac:dyDescent="0.25">
      <c r="A6407" t="s">
        <v>6357</v>
      </c>
      <c r="B6407">
        <v>12.206072645530174</v>
      </c>
      <c r="C6407">
        <v>12.206072645530174</v>
      </c>
      <c r="D6407">
        <v>7.2896105214511673</v>
      </c>
      <c r="E6407">
        <v>5.2417470150596426</v>
      </c>
      <c r="F6407">
        <v>3.7094987413085088</v>
      </c>
      <c r="G6407">
        <v>7.2130316598348694</v>
      </c>
      <c r="H6407">
        <v>11.066638362341809</v>
      </c>
      <c r="I6407">
        <v>10.702007748675776</v>
      </c>
      <c r="J6407">
        <v>3.912023005428146</v>
      </c>
      <c r="K6407">
        <v>71</v>
      </c>
      <c r="L6407">
        <v>1</v>
      </c>
      <c r="M6407">
        <v>0</v>
      </c>
      <c r="N6407">
        <v>0</v>
      </c>
      <c r="O6407">
        <v>0</v>
      </c>
      <c r="P6407">
        <v>4</v>
      </c>
      <c r="Q6407">
        <v>2</v>
      </c>
    </row>
    <row r="6408" spans="1:17" x14ac:dyDescent="0.25">
      <c r="A6408" t="s">
        <v>6358</v>
      </c>
      <c r="B6408">
        <v>11.849397701591441</v>
      </c>
      <c r="C6408">
        <v>11.918390573078392</v>
      </c>
      <c r="D6408">
        <v>7.0361484937505363</v>
      </c>
      <c r="E6408">
        <v>5.7641456243937519</v>
      </c>
      <c r="F6408">
        <v>3.6243409329763652</v>
      </c>
      <c r="G6408">
        <v>7.1131421087070876</v>
      </c>
      <c r="H6408">
        <v>11.131870002591821</v>
      </c>
      <c r="I6408">
        <v>11.460873988498424</v>
      </c>
      <c r="J6408">
        <v>3.8501476017100584</v>
      </c>
      <c r="K6408">
        <v>41</v>
      </c>
      <c r="L6408">
        <v>0</v>
      </c>
      <c r="M6408">
        <v>0</v>
      </c>
      <c r="N6408">
        <v>1</v>
      </c>
      <c r="O6408">
        <v>0</v>
      </c>
      <c r="P6408">
        <v>6</v>
      </c>
      <c r="Q6408">
        <v>4</v>
      </c>
    </row>
    <row r="6409" spans="1:17" x14ac:dyDescent="0.25">
      <c r="A6409" t="s">
        <v>6359</v>
      </c>
      <c r="B6409">
        <v>11.407564949312402</v>
      </c>
      <c r="C6409">
        <v>12.043553716032399</v>
      </c>
      <c r="D6409">
        <v>7.0361484937505363</v>
      </c>
      <c r="E6409">
        <v>5.857933154483459</v>
      </c>
      <c r="F6409">
        <v>4.5181588090020979</v>
      </c>
      <c r="G6409">
        <v>7.2813856635702825</v>
      </c>
      <c r="H6409">
        <v>11.131870002591821</v>
      </c>
      <c r="I6409">
        <v>11.618923777192578</v>
      </c>
      <c r="J6409">
        <v>3.4965075614664802</v>
      </c>
      <c r="K6409">
        <v>71</v>
      </c>
      <c r="L6409">
        <v>0</v>
      </c>
      <c r="M6409">
        <v>0</v>
      </c>
      <c r="N6409">
        <v>1</v>
      </c>
      <c r="O6409">
        <v>0</v>
      </c>
      <c r="P6409">
        <v>8</v>
      </c>
      <c r="Q6409">
        <v>4</v>
      </c>
    </row>
    <row r="6410" spans="1:17" x14ac:dyDescent="0.25">
      <c r="A6410" t="s">
        <v>6360</v>
      </c>
      <c r="B6410">
        <v>12.765688433465597</v>
      </c>
      <c r="C6410">
        <v>12.429216196844383</v>
      </c>
      <c r="D6410">
        <v>7.2896105214511673</v>
      </c>
      <c r="E6410">
        <v>6.0306852602612633</v>
      </c>
      <c r="F6410">
        <v>3.912023005428146</v>
      </c>
      <c r="G6410">
        <v>6.5264948595707901</v>
      </c>
      <c r="H6410">
        <v>11.066638362341809</v>
      </c>
      <c r="I6410">
        <v>11.589580903859192</v>
      </c>
      <c r="J6410">
        <v>4.4308167988433134</v>
      </c>
      <c r="K6410">
        <v>71</v>
      </c>
      <c r="L6410">
        <v>1</v>
      </c>
      <c r="M6410">
        <v>0</v>
      </c>
      <c r="N6410">
        <v>0</v>
      </c>
      <c r="O6410">
        <v>0</v>
      </c>
      <c r="P6410">
        <v>5</v>
      </c>
      <c r="Q6410">
        <v>2</v>
      </c>
    </row>
    <row r="6411" spans="1:17" x14ac:dyDescent="0.25">
      <c r="A6411" t="s">
        <v>6361</v>
      </c>
      <c r="B6411">
        <v>11.918390573078392</v>
      </c>
      <c r="C6411">
        <v>11.512925464970229</v>
      </c>
      <c r="D6411">
        <v>7.0361484937505363</v>
      </c>
      <c r="E6411">
        <v>5.2479008806515495</v>
      </c>
      <c r="F6411">
        <v>4.6051701859880918</v>
      </c>
      <c r="G6411">
        <v>7.4259536570775406</v>
      </c>
      <c r="H6411">
        <v>11.131870002591821</v>
      </c>
      <c r="I6411">
        <v>10.878084927671337</v>
      </c>
      <c r="J6411">
        <v>3.8918202981106265</v>
      </c>
      <c r="K6411">
        <v>51</v>
      </c>
      <c r="L6411">
        <v>0</v>
      </c>
      <c r="M6411">
        <v>0</v>
      </c>
      <c r="N6411">
        <v>1</v>
      </c>
      <c r="O6411">
        <v>0</v>
      </c>
      <c r="P6411">
        <v>7</v>
      </c>
      <c r="Q6411">
        <v>4</v>
      </c>
    </row>
    <row r="6412" spans="1:17" x14ac:dyDescent="0.25">
      <c r="A6412" t="s">
        <v>6362</v>
      </c>
      <c r="B6412">
        <v>11.289781913656018</v>
      </c>
      <c r="C6412">
        <v>12.323855681186558</v>
      </c>
      <c r="D6412">
        <v>6.9508147684425836</v>
      </c>
      <c r="E6412">
        <v>4.8953491386633976</v>
      </c>
      <c r="F6412">
        <v>5.0106352940962555</v>
      </c>
      <c r="G6412">
        <v>6.4922398350204711</v>
      </c>
      <c r="H6412">
        <v>11.131870002591821</v>
      </c>
      <c r="I6412">
        <v>10.491274217438248</v>
      </c>
      <c r="J6412">
        <v>4.1896547420264252</v>
      </c>
      <c r="K6412">
        <v>41</v>
      </c>
      <c r="L6412">
        <v>0</v>
      </c>
      <c r="M6412">
        <v>0</v>
      </c>
      <c r="N6412">
        <v>1</v>
      </c>
      <c r="O6412">
        <v>0</v>
      </c>
      <c r="P6412">
        <v>6</v>
      </c>
      <c r="Q6412">
        <v>3</v>
      </c>
    </row>
    <row r="6413" spans="1:17" x14ac:dyDescent="0.25">
      <c r="A6413" t="s">
        <v>6363</v>
      </c>
      <c r="B6413">
        <v>13.017002861746503</v>
      </c>
      <c r="C6413">
        <v>13.102160670086809</v>
      </c>
      <c r="D6413">
        <v>7.3708601665367164</v>
      </c>
      <c r="E6413">
        <v>6.1545041743454068</v>
      </c>
      <c r="F6413">
        <v>4.4228486291901365</v>
      </c>
      <c r="G6413">
        <v>7.0707241072602764</v>
      </c>
      <c r="H6413">
        <v>11.294769455167058</v>
      </c>
      <c r="I6413">
        <v>11.233211562167625</v>
      </c>
      <c r="J6413">
        <v>4.3040650932041702</v>
      </c>
      <c r="K6413">
        <v>51</v>
      </c>
      <c r="L6413">
        <v>0</v>
      </c>
      <c r="M6413">
        <v>1</v>
      </c>
      <c r="N6413">
        <v>0</v>
      </c>
      <c r="O6413">
        <v>0</v>
      </c>
      <c r="P6413">
        <v>9</v>
      </c>
      <c r="Q6413">
        <v>4</v>
      </c>
    </row>
    <row r="6414" spans="1:17" x14ac:dyDescent="0.25">
      <c r="A6414" t="s">
        <v>6364</v>
      </c>
      <c r="B6414">
        <v>12.611537753638338</v>
      </c>
      <c r="C6414">
        <v>12.206072645530174</v>
      </c>
      <c r="D6414">
        <v>7.2392149737798057</v>
      </c>
      <c r="E6414">
        <v>5.3359342301353951</v>
      </c>
      <c r="F6414">
        <v>3.7297014486421913</v>
      </c>
      <c r="G6414">
        <v>6.2934192788464811</v>
      </c>
      <c r="H6414">
        <v>11.432799420490943</v>
      </c>
      <c r="I6414">
        <v>11.034889664027229</v>
      </c>
      <c r="J6414">
        <v>4.219507705176107</v>
      </c>
      <c r="K6414">
        <v>92</v>
      </c>
      <c r="L6414">
        <v>1</v>
      </c>
      <c r="M6414">
        <v>0</v>
      </c>
      <c r="N6414">
        <v>0</v>
      </c>
      <c r="O6414">
        <v>0</v>
      </c>
      <c r="P6414">
        <v>5</v>
      </c>
      <c r="Q6414">
        <v>2</v>
      </c>
    </row>
    <row r="6415" spans="1:17" x14ac:dyDescent="0.25">
      <c r="A6415" t="s">
        <v>6365</v>
      </c>
      <c r="B6415">
        <v>11.918390573078392</v>
      </c>
      <c r="C6415">
        <v>11.918390573078392</v>
      </c>
      <c r="D6415">
        <v>7.246368080102461</v>
      </c>
      <c r="E6415">
        <v>5.9797292908811297</v>
      </c>
      <c r="F6415">
        <v>4.4228486291901365</v>
      </c>
      <c r="G6415">
        <v>6.4692503167957724</v>
      </c>
      <c r="H6415">
        <v>11.222573163962569</v>
      </c>
      <c r="I6415">
        <v>10.238673247631876</v>
      </c>
      <c r="J6415">
        <v>3.2958368660043291</v>
      </c>
      <c r="K6415">
        <v>91</v>
      </c>
      <c r="L6415">
        <v>1</v>
      </c>
      <c r="M6415">
        <v>0</v>
      </c>
      <c r="N6415">
        <v>1</v>
      </c>
      <c r="O6415">
        <v>0</v>
      </c>
      <c r="P6415">
        <v>7</v>
      </c>
      <c r="Q6415">
        <v>4</v>
      </c>
    </row>
    <row r="6416" spans="1:17" x14ac:dyDescent="0.25">
      <c r="A6416" t="s">
        <v>6366</v>
      </c>
      <c r="B6416">
        <v>13.102160670086809</v>
      </c>
      <c r="C6416">
        <v>12.542544882151386</v>
      </c>
      <c r="D6416">
        <v>7.1244782624934242</v>
      </c>
      <c r="E6416">
        <v>6.2428715636885705</v>
      </c>
      <c r="F6416">
        <v>4.2484952420493594</v>
      </c>
      <c r="G6416">
        <v>7.6727578966425103</v>
      </c>
      <c r="H6416">
        <v>11.222573163962569</v>
      </c>
      <c r="I6416">
        <v>10.439220400008219</v>
      </c>
      <c r="J6416">
        <v>3.8501476017100584</v>
      </c>
      <c r="K6416">
        <v>92</v>
      </c>
      <c r="L6416">
        <v>1</v>
      </c>
      <c r="M6416">
        <v>0</v>
      </c>
      <c r="N6416">
        <v>1</v>
      </c>
      <c r="O6416">
        <v>0</v>
      </c>
      <c r="P6416">
        <v>6</v>
      </c>
      <c r="Q6416">
        <v>3</v>
      </c>
    </row>
    <row r="6417" spans="1:17" x14ac:dyDescent="0.25">
      <c r="A6417" t="s">
        <v>6367</v>
      </c>
      <c r="B6417">
        <v>12.206072645530174</v>
      </c>
      <c r="C6417">
        <v>12.345834587905333</v>
      </c>
      <c r="D6417">
        <v>7.1244782624934242</v>
      </c>
      <c r="E6417">
        <v>5.354224998486333</v>
      </c>
      <c r="F6417">
        <v>4.0661736852496899</v>
      </c>
      <c r="G6417">
        <v>7.5352967024440884</v>
      </c>
      <c r="H6417">
        <v>11.222573163962569</v>
      </c>
      <c r="I6417">
        <v>11.25197619892012</v>
      </c>
      <c r="J6417">
        <v>3.4011973816621555</v>
      </c>
      <c r="K6417">
        <v>81</v>
      </c>
      <c r="L6417">
        <v>1</v>
      </c>
      <c r="M6417">
        <v>0</v>
      </c>
      <c r="N6417">
        <v>1</v>
      </c>
      <c r="O6417">
        <v>0</v>
      </c>
      <c r="P6417">
        <v>8</v>
      </c>
      <c r="Q6417">
        <v>3</v>
      </c>
    </row>
    <row r="6418" spans="1:17" x14ac:dyDescent="0.25">
      <c r="A6418" t="s">
        <v>6368</v>
      </c>
      <c r="B6418">
        <v>12.043553716032399</v>
      </c>
      <c r="C6418">
        <v>11.982929094215963</v>
      </c>
      <c r="D6418">
        <v>7.246368080102461</v>
      </c>
      <c r="E6418">
        <v>5.6824453372794208</v>
      </c>
      <c r="F6418">
        <v>3.6888794541139363</v>
      </c>
      <c r="G6418">
        <v>7.4587626923809598</v>
      </c>
      <c r="H6418">
        <v>11.222573163962569</v>
      </c>
      <c r="I6418">
        <v>11.694946976755181</v>
      </c>
      <c r="J6418">
        <v>3.8918202981106265</v>
      </c>
      <c r="K6418">
        <v>61</v>
      </c>
      <c r="L6418">
        <v>1</v>
      </c>
      <c r="M6418">
        <v>0</v>
      </c>
      <c r="N6418">
        <v>1</v>
      </c>
      <c r="O6418">
        <v>0</v>
      </c>
      <c r="P6418">
        <v>6</v>
      </c>
      <c r="Q6418">
        <v>4</v>
      </c>
    </row>
    <row r="6419" spans="1:17" x14ac:dyDescent="0.25">
      <c r="A6419" t="s">
        <v>6369</v>
      </c>
      <c r="B6419">
        <v>10.596634733096073</v>
      </c>
      <c r="C6419">
        <v>11.002099841204238</v>
      </c>
      <c r="D6419">
        <v>6.9047507699618382</v>
      </c>
      <c r="E6419">
        <v>5.5859994390123173</v>
      </c>
      <c r="F6419">
        <v>4.6051701859880918</v>
      </c>
      <c r="G6419">
        <v>6.1548580940164177</v>
      </c>
      <c r="H6419">
        <v>11.072868912092446</v>
      </c>
      <c r="I6419">
        <v>9.6134025954680364</v>
      </c>
      <c r="J6419">
        <v>4.3307333402863311</v>
      </c>
      <c r="K6419">
        <v>81</v>
      </c>
      <c r="L6419">
        <v>1</v>
      </c>
      <c r="M6419">
        <v>0</v>
      </c>
      <c r="N6419">
        <v>1</v>
      </c>
      <c r="O6419">
        <v>0</v>
      </c>
      <c r="P6419">
        <v>7</v>
      </c>
      <c r="Q6419">
        <v>4</v>
      </c>
    </row>
    <row r="6420" spans="1:17" x14ac:dyDescent="0.25">
      <c r="A6420" t="s">
        <v>6370</v>
      </c>
      <c r="B6420">
        <v>10.596634733096073</v>
      </c>
      <c r="C6420">
        <v>10.714417768752456</v>
      </c>
      <c r="D6420">
        <v>6.9047507699618382</v>
      </c>
      <c r="E6420">
        <v>5.5645204073226937</v>
      </c>
      <c r="F6420">
        <v>4.4228486291901365</v>
      </c>
      <c r="G6420">
        <v>6.1862086239004936</v>
      </c>
      <c r="H6420">
        <v>11.072868912092446</v>
      </c>
      <c r="I6420">
        <v>9.9034875525361272</v>
      </c>
      <c r="J6420">
        <v>4.3567088266895917</v>
      </c>
      <c r="K6420">
        <v>91</v>
      </c>
      <c r="L6420">
        <v>1</v>
      </c>
      <c r="M6420">
        <v>0</v>
      </c>
      <c r="N6420">
        <v>1</v>
      </c>
      <c r="O6420">
        <v>0</v>
      </c>
      <c r="P6420">
        <v>7</v>
      </c>
      <c r="Q6420">
        <v>4</v>
      </c>
    </row>
    <row r="6421" spans="1:17" x14ac:dyDescent="0.25">
      <c r="A6421" t="s">
        <v>6371</v>
      </c>
      <c r="B6421">
        <v>12.429216196844383</v>
      </c>
      <c r="C6421">
        <v>12.736700896592344</v>
      </c>
      <c r="D6421">
        <v>7.1244782624934242</v>
      </c>
      <c r="E6421">
        <v>5.5978044844372272</v>
      </c>
      <c r="F6421">
        <v>4.3174881135363101</v>
      </c>
      <c r="G6421">
        <v>7.6568100914803781</v>
      </c>
      <c r="H6421">
        <v>11.222573163962569</v>
      </c>
      <c r="I6421">
        <v>11.719500513564887</v>
      </c>
      <c r="J6421">
        <v>3.6635616461296463</v>
      </c>
      <c r="K6421">
        <v>91</v>
      </c>
      <c r="L6421">
        <v>1</v>
      </c>
      <c r="M6421">
        <v>0</v>
      </c>
      <c r="N6421">
        <v>1</v>
      </c>
      <c r="O6421">
        <v>0</v>
      </c>
      <c r="P6421">
        <v>7</v>
      </c>
      <c r="Q6421">
        <v>3</v>
      </c>
    </row>
    <row r="6422" spans="1:17" x14ac:dyDescent="0.25">
      <c r="A6422" t="s">
        <v>6372</v>
      </c>
      <c r="B6422">
        <v>11.918390573078392</v>
      </c>
      <c r="C6422">
        <v>11.289781913656018</v>
      </c>
      <c r="D6422">
        <v>6.8752320872765766</v>
      </c>
      <c r="E6422">
        <v>5.1948069901598872</v>
      </c>
      <c r="F6422">
        <v>4.4228486291901365</v>
      </c>
      <c r="G6422">
        <v>6.9966814881765389</v>
      </c>
      <c r="H6422">
        <v>11.072868912092446</v>
      </c>
      <c r="I6422">
        <v>11.512385319117719</v>
      </c>
      <c r="J6422">
        <v>3.912023005428146</v>
      </c>
      <c r="K6422">
        <v>81</v>
      </c>
      <c r="L6422">
        <v>1</v>
      </c>
      <c r="M6422">
        <v>0</v>
      </c>
      <c r="N6422">
        <v>1</v>
      </c>
      <c r="O6422">
        <v>0</v>
      </c>
      <c r="P6422">
        <v>7</v>
      </c>
      <c r="Q6422">
        <v>3</v>
      </c>
    </row>
    <row r="6423" spans="1:17" x14ac:dyDescent="0.25">
      <c r="A6423" t="s">
        <v>6373</v>
      </c>
      <c r="B6423">
        <v>10.819778284410283</v>
      </c>
      <c r="C6423">
        <v>11.156250521031495</v>
      </c>
      <c r="D6423">
        <v>7.1244782624934242</v>
      </c>
      <c r="E6423">
        <v>5.5878726833939742</v>
      </c>
      <c r="F6423">
        <v>3.7297014486421913</v>
      </c>
      <c r="G6423">
        <v>7.0405363902159559</v>
      </c>
      <c r="H6423">
        <v>11.222573163962569</v>
      </c>
      <c r="I6423">
        <v>7.2970910051604179</v>
      </c>
      <c r="J6423">
        <v>4.2341065045972597</v>
      </c>
      <c r="K6423">
        <v>92</v>
      </c>
      <c r="L6423">
        <v>1</v>
      </c>
      <c r="M6423">
        <v>0</v>
      </c>
      <c r="N6423">
        <v>1</v>
      </c>
      <c r="O6423">
        <v>0</v>
      </c>
      <c r="P6423">
        <v>6</v>
      </c>
      <c r="Q6423">
        <v>3</v>
      </c>
    </row>
    <row r="6424" spans="1:17" x14ac:dyDescent="0.25">
      <c r="A6424" t="s">
        <v>6374</v>
      </c>
      <c r="B6424">
        <v>12.100712129872347</v>
      </c>
      <c r="C6424">
        <v>11.736069016284437</v>
      </c>
      <c r="D6424">
        <v>7.246368080102461</v>
      </c>
      <c r="E6424">
        <v>5.7930136083841441</v>
      </c>
      <c r="F6424">
        <v>4.6051701859880918</v>
      </c>
      <c r="G6424">
        <v>6.8023947633243109</v>
      </c>
      <c r="H6424">
        <v>11.222573163962569</v>
      </c>
      <c r="I6424">
        <v>11.34977103946999</v>
      </c>
      <c r="J6424">
        <v>4.290459441148391</v>
      </c>
      <c r="K6424">
        <v>91</v>
      </c>
      <c r="L6424">
        <v>1</v>
      </c>
      <c r="M6424">
        <v>0</v>
      </c>
      <c r="N6424">
        <v>1</v>
      </c>
      <c r="O6424">
        <v>0</v>
      </c>
      <c r="P6424">
        <v>9</v>
      </c>
      <c r="Q6424">
        <v>4</v>
      </c>
    </row>
    <row r="6425" spans="1:17" x14ac:dyDescent="0.25">
      <c r="A6425" t="s">
        <v>6375</v>
      </c>
      <c r="B6425">
        <v>9.9034875525361272</v>
      </c>
      <c r="C6425">
        <v>11.350406535472453</v>
      </c>
      <c r="D6425">
        <v>6.9047507699618382</v>
      </c>
      <c r="E6425">
        <v>4.4659081186545837</v>
      </c>
      <c r="F6425">
        <v>4.4228486291901365</v>
      </c>
      <c r="G6425">
        <v>6.4861607889440887</v>
      </c>
      <c r="H6425">
        <v>11.072868912092446</v>
      </c>
      <c r="I6425">
        <v>10.554561956674165</v>
      </c>
      <c r="J6425">
        <v>4.2341065045972597</v>
      </c>
      <c r="K6425">
        <v>36</v>
      </c>
      <c r="L6425">
        <v>1</v>
      </c>
      <c r="M6425">
        <v>0</v>
      </c>
      <c r="N6425">
        <v>1</v>
      </c>
      <c r="O6425">
        <v>0</v>
      </c>
      <c r="P6425">
        <v>10</v>
      </c>
      <c r="Q6425">
        <v>4</v>
      </c>
    </row>
    <row r="6426" spans="1:17" x14ac:dyDescent="0.25">
      <c r="A6426" t="s">
        <v>6376</v>
      </c>
      <c r="B6426">
        <v>13.592367006650065</v>
      </c>
      <c r="C6426">
        <v>13.458835614025542</v>
      </c>
      <c r="D6426">
        <v>7.8026180634426714</v>
      </c>
      <c r="E6426">
        <v>6.1221272456207139</v>
      </c>
      <c r="F6426">
        <v>5.521460917862246</v>
      </c>
      <c r="G6426">
        <v>7.9405838271042439</v>
      </c>
      <c r="H6426">
        <v>11.528798814126519</v>
      </c>
      <c r="I6426">
        <v>11.407564949312402</v>
      </c>
      <c r="J6426">
        <v>4.0604430105464191</v>
      </c>
      <c r="K6426">
        <v>92</v>
      </c>
      <c r="L6426">
        <v>1</v>
      </c>
      <c r="M6426">
        <v>0</v>
      </c>
      <c r="N6426">
        <v>0</v>
      </c>
      <c r="O6426">
        <v>0</v>
      </c>
      <c r="P6426">
        <v>5</v>
      </c>
      <c r="Q6426">
        <v>3</v>
      </c>
    </row>
    <row r="6427" spans="1:17" x14ac:dyDescent="0.25">
      <c r="A6427" t="s">
        <v>6377</v>
      </c>
      <c r="B6427">
        <v>11.512925464970229</v>
      </c>
      <c r="C6427">
        <v>11.512925464970229</v>
      </c>
      <c r="D6427">
        <v>7.1236727852046071</v>
      </c>
      <c r="E6427">
        <v>5.7493929859082531</v>
      </c>
      <c r="F6427">
        <v>4.7593208658439208</v>
      </c>
      <c r="G6427">
        <v>7.2189097076190603</v>
      </c>
      <c r="H6427">
        <v>11.097410021008562</v>
      </c>
      <c r="I6427">
        <v>11.652217731847726</v>
      </c>
      <c r="J6427">
        <v>3.912023005428146</v>
      </c>
      <c r="K6427">
        <v>36</v>
      </c>
      <c r="L6427">
        <v>0</v>
      </c>
      <c r="M6427">
        <v>0</v>
      </c>
      <c r="N6427">
        <v>0</v>
      </c>
      <c r="O6427">
        <v>1</v>
      </c>
      <c r="P6427">
        <v>6</v>
      </c>
      <c r="Q6427">
        <v>3</v>
      </c>
    </row>
    <row r="6428" spans="1:17" x14ac:dyDescent="0.25">
      <c r="A6428" t="s">
        <v>6378</v>
      </c>
      <c r="B6428">
        <v>12.765688433465597</v>
      </c>
      <c r="C6428">
        <v>12.736700896592344</v>
      </c>
      <c r="D6428">
        <v>7.57095858316901</v>
      </c>
      <c r="E6428">
        <v>6.3818160174060985</v>
      </c>
      <c r="F6428">
        <v>4.4426512564903167</v>
      </c>
      <c r="G6428">
        <v>8.2041249325740413</v>
      </c>
      <c r="H6428">
        <v>11.069758489678053</v>
      </c>
      <c r="I6428">
        <v>10.534280491349097</v>
      </c>
      <c r="J6428">
        <v>4.0604430105464191</v>
      </c>
      <c r="K6428">
        <v>81</v>
      </c>
      <c r="L6428">
        <v>1</v>
      </c>
      <c r="M6428">
        <v>1</v>
      </c>
      <c r="N6428">
        <v>0</v>
      </c>
      <c r="O6428">
        <v>0</v>
      </c>
      <c r="P6428">
        <v>8</v>
      </c>
      <c r="Q6428">
        <v>4</v>
      </c>
    </row>
    <row r="6429" spans="1:17" x14ac:dyDescent="0.25">
      <c r="A6429" t="s">
        <v>6379</v>
      </c>
      <c r="B6429">
        <v>13.122363377404328</v>
      </c>
      <c r="C6429">
        <v>12.936033799212835</v>
      </c>
      <c r="D6429">
        <v>6.8511849274937431</v>
      </c>
      <c r="E6429">
        <v>6.223567839793664</v>
      </c>
      <c r="F6429">
        <v>4.685212893630859</v>
      </c>
      <c r="G6429">
        <v>7.9211727215870145</v>
      </c>
      <c r="H6429">
        <v>11.225643312539775</v>
      </c>
      <c r="I6429">
        <v>11.512565400154672</v>
      </c>
      <c r="J6429">
        <v>3.4011973816621555</v>
      </c>
      <c r="K6429">
        <v>71</v>
      </c>
      <c r="L6429">
        <v>0</v>
      </c>
      <c r="M6429">
        <v>1</v>
      </c>
      <c r="N6429">
        <v>0</v>
      </c>
      <c r="O6429">
        <v>0</v>
      </c>
      <c r="P6429">
        <v>5</v>
      </c>
      <c r="Q6429">
        <v>2</v>
      </c>
    </row>
    <row r="6430" spans="1:17" x14ac:dyDescent="0.25">
      <c r="A6430" t="s">
        <v>6380</v>
      </c>
      <c r="B6430">
        <v>11.77528972943772</v>
      </c>
      <c r="C6430">
        <v>11.736069016284437</v>
      </c>
      <c r="D6430">
        <v>7.1831117017432806</v>
      </c>
      <c r="E6430">
        <v>5.7838251823297373</v>
      </c>
      <c r="F6430">
        <v>4.4387219783543639</v>
      </c>
      <c r="G6430">
        <v>7.0246490304536362</v>
      </c>
      <c r="H6430">
        <v>11.294769455167058</v>
      </c>
      <c r="I6430">
        <v>10.125910844525855</v>
      </c>
      <c r="J6430">
        <v>4.219507705176107</v>
      </c>
      <c r="K6430">
        <v>81</v>
      </c>
      <c r="L6430">
        <v>1</v>
      </c>
      <c r="M6430">
        <v>1</v>
      </c>
      <c r="N6430">
        <v>0</v>
      </c>
      <c r="O6430">
        <v>0</v>
      </c>
      <c r="P6430">
        <v>6</v>
      </c>
      <c r="Q6430">
        <v>3</v>
      </c>
    </row>
    <row r="6431" spans="1:17" x14ac:dyDescent="0.25">
      <c r="A6431" t="s">
        <v>6381</v>
      </c>
      <c r="B6431">
        <v>11.608235644774552</v>
      </c>
      <c r="C6431">
        <v>11.156250521031495</v>
      </c>
      <c r="D6431">
        <v>7.1831117017432806</v>
      </c>
      <c r="E6431">
        <v>5.6070268061796531</v>
      </c>
      <c r="F6431">
        <v>2.8622008809294686</v>
      </c>
      <c r="G6431">
        <v>6.5889264775335192</v>
      </c>
      <c r="H6431">
        <v>11.294769455167058</v>
      </c>
      <c r="I6431">
        <v>10.224918665034282</v>
      </c>
      <c r="J6431">
        <v>3.6635616461296463</v>
      </c>
      <c r="K6431">
        <v>91</v>
      </c>
      <c r="L6431">
        <v>1</v>
      </c>
      <c r="M6431">
        <v>1</v>
      </c>
      <c r="N6431">
        <v>0</v>
      </c>
      <c r="O6431">
        <v>0</v>
      </c>
      <c r="P6431">
        <v>7</v>
      </c>
      <c r="Q6431">
        <v>3</v>
      </c>
    </row>
    <row r="6432" spans="1:17" x14ac:dyDescent="0.25">
      <c r="A6432" t="s">
        <v>6382</v>
      </c>
      <c r="B6432">
        <v>13.910820737768599</v>
      </c>
      <c r="C6432">
        <v>13.815510557964274</v>
      </c>
      <c r="D6432">
        <v>7.8026180634426714</v>
      </c>
      <c r="E6432">
        <v>5.3355328654581227</v>
      </c>
      <c r="F6432">
        <v>4.7593208658439208</v>
      </c>
      <c r="G6432">
        <v>6.0707377280024897</v>
      </c>
      <c r="H6432">
        <v>11.528798814126519</v>
      </c>
      <c r="I6432">
        <v>9.4727046364436731</v>
      </c>
      <c r="J6432">
        <v>4.4659081186545837</v>
      </c>
      <c r="K6432">
        <v>61</v>
      </c>
      <c r="L6432">
        <v>1</v>
      </c>
      <c r="M6432">
        <v>0</v>
      </c>
      <c r="N6432">
        <v>0</v>
      </c>
      <c r="O6432">
        <v>0</v>
      </c>
      <c r="P6432">
        <v>8</v>
      </c>
      <c r="Q6432">
        <v>3</v>
      </c>
    </row>
    <row r="6433" spans="1:17" x14ac:dyDescent="0.25">
      <c r="A6433" t="s">
        <v>6383</v>
      </c>
      <c r="B6433">
        <v>11.982929094215963</v>
      </c>
      <c r="C6433">
        <v>11.820410164718188</v>
      </c>
      <c r="D6433">
        <v>7.352441100243583</v>
      </c>
      <c r="E6433">
        <v>5.5558623445795785</v>
      </c>
      <c r="F6433">
        <v>5.6507332535663855</v>
      </c>
      <c r="G6433">
        <v>7.3870902356567569</v>
      </c>
      <c r="H6433">
        <v>11.097410021008562</v>
      </c>
      <c r="I6433">
        <v>11.911459944996764</v>
      </c>
      <c r="J6433">
        <v>3.8066624897703196</v>
      </c>
      <c r="K6433">
        <v>41</v>
      </c>
      <c r="L6433">
        <v>0</v>
      </c>
      <c r="M6433">
        <v>0</v>
      </c>
      <c r="N6433">
        <v>0</v>
      </c>
      <c r="O6433">
        <v>1</v>
      </c>
      <c r="P6433">
        <v>8</v>
      </c>
      <c r="Q6433">
        <v>4</v>
      </c>
    </row>
    <row r="6434" spans="1:17" x14ac:dyDescent="0.25">
      <c r="A6434" t="s">
        <v>6384</v>
      </c>
      <c r="B6434">
        <v>11.77528972943772</v>
      </c>
      <c r="C6434">
        <v>11.77528972943772</v>
      </c>
      <c r="D6434">
        <v>7.153833801578843</v>
      </c>
      <c r="E6434">
        <v>5.9670010749210682</v>
      </c>
      <c r="F6434">
        <v>4.1444566036441648</v>
      </c>
      <c r="G6434">
        <v>6.4167322825123261</v>
      </c>
      <c r="H6434">
        <v>11.014011942895687</v>
      </c>
      <c r="I6434">
        <v>11.869074270522431</v>
      </c>
      <c r="J6434">
        <v>3.713572066704308</v>
      </c>
      <c r="K6434">
        <v>41</v>
      </c>
      <c r="L6434">
        <v>0</v>
      </c>
      <c r="M6434">
        <v>0</v>
      </c>
      <c r="N6434">
        <v>0</v>
      </c>
      <c r="O6434">
        <v>1</v>
      </c>
      <c r="P6434">
        <v>5</v>
      </c>
      <c r="Q6434">
        <v>3</v>
      </c>
    </row>
    <row r="6435" spans="1:17" x14ac:dyDescent="0.25">
      <c r="A6435" t="s">
        <v>6385</v>
      </c>
      <c r="B6435">
        <v>12.611537753638338</v>
      </c>
      <c r="C6435">
        <v>12.468436909997665</v>
      </c>
      <c r="D6435">
        <v>7.8026180634426714</v>
      </c>
      <c r="E6435">
        <v>5.6401324475797452</v>
      </c>
      <c r="F6435">
        <v>3.2188758248682006</v>
      </c>
      <c r="G6435">
        <v>7.8296303891501928</v>
      </c>
      <c r="H6435">
        <v>11.528798814126519</v>
      </c>
      <c r="I6435">
        <v>10.157315485981332</v>
      </c>
      <c r="J6435">
        <v>4.1431347263915326</v>
      </c>
      <c r="K6435">
        <v>36</v>
      </c>
      <c r="L6435">
        <v>1</v>
      </c>
      <c r="M6435">
        <v>0</v>
      </c>
      <c r="N6435">
        <v>0</v>
      </c>
      <c r="O6435">
        <v>0</v>
      </c>
      <c r="P6435">
        <v>6</v>
      </c>
      <c r="Q6435">
        <v>3</v>
      </c>
    </row>
    <row r="6436" spans="1:17" x14ac:dyDescent="0.25">
      <c r="A6436" t="s">
        <v>6386</v>
      </c>
      <c r="B6436">
        <v>12.899219826090119</v>
      </c>
      <c r="C6436">
        <v>13.122363377404328</v>
      </c>
      <c r="D6436">
        <v>7.7574787665841791</v>
      </c>
      <c r="E6436">
        <v>5.8123877204888839</v>
      </c>
      <c r="F6436">
        <v>5.0106352940962555</v>
      </c>
      <c r="G6436">
        <v>6.5610306658965731</v>
      </c>
      <c r="H6436">
        <v>11.432799420490943</v>
      </c>
      <c r="I6436">
        <v>11.461632170582678</v>
      </c>
      <c r="J6436">
        <v>4.0943445622221004</v>
      </c>
      <c r="K6436">
        <v>71</v>
      </c>
      <c r="L6436">
        <v>1</v>
      </c>
      <c r="M6436">
        <v>0</v>
      </c>
      <c r="N6436">
        <v>0</v>
      </c>
      <c r="O6436">
        <v>0</v>
      </c>
      <c r="P6436">
        <v>7</v>
      </c>
      <c r="Q6436">
        <v>4</v>
      </c>
    </row>
    <row r="6437" spans="1:17" x14ac:dyDescent="0.25">
      <c r="A6437" t="s">
        <v>6387</v>
      </c>
      <c r="B6437">
        <v>10.308952660644293</v>
      </c>
      <c r="C6437">
        <v>11.156250521031495</v>
      </c>
      <c r="D6437">
        <v>6.8752320872765766</v>
      </c>
      <c r="E6437">
        <v>4.8202815656050371</v>
      </c>
      <c r="F6437">
        <v>2.8622008809294686</v>
      </c>
      <c r="G6437">
        <v>6.7730803756555353</v>
      </c>
      <c r="H6437">
        <v>11.072868912092446</v>
      </c>
      <c r="I6437">
        <v>6.2344107257183712</v>
      </c>
      <c r="J6437">
        <v>3.9512437185814275</v>
      </c>
      <c r="K6437">
        <v>61</v>
      </c>
      <c r="L6437">
        <v>1</v>
      </c>
      <c r="M6437">
        <v>0</v>
      </c>
      <c r="N6437">
        <v>1</v>
      </c>
      <c r="O6437">
        <v>0</v>
      </c>
      <c r="P6437">
        <v>6</v>
      </c>
      <c r="Q6437">
        <v>3</v>
      </c>
    </row>
    <row r="6438" spans="1:17" x14ac:dyDescent="0.25">
      <c r="A6438" t="s">
        <v>6388</v>
      </c>
      <c r="B6438">
        <v>12.899219826090119</v>
      </c>
      <c r="C6438">
        <v>11.736069016284437</v>
      </c>
      <c r="D6438">
        <v>7.246368080102461</v>
      </c>
      <c r="E6438">
        <v>5.688104661925685</v>
      </c>
      <c r="F6438">
        <v>4.3174881135363101</v>
      </c>
      <c r="G6438">
        <v>7.7811385098450154</v>
      </c>
      <c r="H6438">
        <v>11.222573163962569</v>
      </c>
      <c r="I6438">
        <v>11.157892030160751</v>
      </c>
      <c r="J6438">
        <v>3.6635616461296463</v>
      </c>
      <c r="K6438">
        <v>81</v>
      </c>
      <c r="L6438">
        <v>1</v>
      </c>
      <c r="M6438">
        <v>0</v>
      </c>
      <c r="N6438">
        <v>1</v>
      </c>
      <c r="O6438">
        <v>0</v>
      </c>
      <c r="P6438">
        <v>7</v>
      </c>
      <c r="Q6438">
        <v>4</v>
      </c>
    </row>
    <row r="6439" spans="1:17" x14ac:dyDescent="0.25">
      <c r="A6439" t="s">
        <v>6389</v>
      </c>
      <c r="B6439">
        <v>11.289781913656018</v>
      </c>
      <c r="C6439">
        <v>11.289781913656018</v>
      </c>
      <c r="D6439">
        <v>6.6957989170584913</v>
      </c>
      <c r="E6439">
        <v>5.0652286927214707</v>
      </c>
      <c r="F6439">
        <v>3.6243409329763652</v>
      </c>
      <c r="G6439">
        <v>5.5373342670185366</v>
      </c>
      <c r="H6439">
        <v>11.072868912092446</v>
      </c>
      <c r="I6439">
        <v>9.9320750093880399</v>
      </c>
      <c r="J6439">
        <v>4.4426512564903167</v>
      </c>
      <c r="K6439">
        <v>61</v>
      </c>
      <c r="L6439">
        <v>1</v>
      </c>
      <c r="M6439">
        <v>0</v>
      </c>
      <c r="N6439">
        <v>1</v>
      </c>
      <c r="O6439">
        <v>0</v>
      </c>
      <c r="P6439">
        <v>5</v>
      </c>
      <c r="Q6439">
        <v>2</v>
      </c>
    </row>
    <row r="6440" spans="1:17" x14ac:dyDescent="0.25">
      <c r="A6440" t="s">
        <v>6390</v>
      </c>
      <c r="B6440">
        <v>11.77528972943772</v>
      </c>
      <c r="C6440">
        <v>11.225243392518447</v>
      </c>
      <c r="D6440">
        <v>7.1244782624934242</v>
      </c>
      <c r="E6440">
        <v>4.9651729199962427</v>
      </c>
      <c r="F6440">
        <v>2.9311937524164198</v>
      </c>
      <c r="G6440">
        <v>6.892641641172089</v>
      </c>
      <c r="H6440">
        <v>11.222573163962569</v>
      </c>
      <c r="I6440">
        <v>11.167006750540581</v>
      </c>
      <c r="J6440">
        <v>4.1896547420264252</v>
      </c>
      <c r="K6440">
        <v>61</v>
      </c>
      <c r="L6440">
        <v>1</v>
      </c>
      <c r="M6440">
        <v>0</v>
      </c>
      <c r="N6440">
        <v>1</v>
      </c>
      <c r="O6440">
        <v>0</v>
      </c>
      <c r="P6440">
        <v>5</v>
      </c>
      <c r="Q6440">
        <v>3</v>
      </c>
    </row>
    <row r="6441" spans="1:17" x14ac:dyDescent="0.25">
      <c r="A6441" t="s">
        <v>6391</v>
      </c>
      <c r="B6441">
        <v>11.512925464970229</v>
      </c>
      <c r="C6441">
        <v>13.458835614025542</v>
      </c>
      <c r="D6441">
        <v>7.352441100243583</v>
      </c>
      <c r="E6441">
        <v>6.313548046277095</v>
      </c>
      <c r="F6441">
        <v>7.3621163657881628</v>
      </c>
      <c r="G6441">
        <v>8.6560851902828553</v>
      </c>
      <c r="H6441">
        <v>11.097410021008562</v>
      </c>
      <c r="I6441">
        <v>12.081076155355488</v>
      </c>
      <c r="J6441">
        <v>3.6888794541139363</v>
      </c>
      <c r="K6441">
        <v>36</v>
      </c>
      <c r="L6441">
        <v>1</v>
      </c>
      <c r="M6441">
        <v>0</v>
      </c>
      <c r="N6441">
        <v>0</v>
      </c>
      <c r="O6441">
        <v>1</v>
      </c>
      <c r="P6441">
        <v>8</v>
      </c>
      <c r="Q6441">
        <v>4</v>
      </c>
    </row>
    <row r="6442" spans="1:17" x14ac:dyDescent="0.25">
      <c r="A6442" t="s">
        <v>6392</v>
      </c>
      <c r="B6442">
        <v>12.899219826090119</v>
      </c>
      <c r="C6442">
        <v>12.736700896592344</v>
      </c>
      <c r="D6442">
        <v>7.7160152666425867</v>
      </c>
      <c r="E6442">
        <v>6.2360433791357313</v>
      </c>
      <c r="F6442">
        <v>4.4426512564903167</v>
      </c>
      <c r="G6442">
        <v>7.7437032581737535</v>
      </c>
      <c r="H6442">
        <v>11.069758489678053</v>
      </c>
      <c r="I6442">
        <v>11.324533520598992</v>
      </c>
      <c r="J6442">
        <v>4.0073331852324712</v>
      </c>
      <c r="K6442">
        <v>92</v>
      </c>
      <c r="L6442">
        <v>1</v>
      </c>
      <c r="M6442">
        <v>1</v>
      </c>
      <c r="N6442">
        <v>0</v>
      </c>
      <c r="O6442">
        <v>0</v>
      </c>
      <c r="P6442">
        <v>12</v>
      </c>
      <c r="Q6442">
        <v>6</v>
      </c>
    </row>
    <row r="6443" spans="1:17" x14ac:dyDescent="0.25">
      <c r="A6443" t="s">
        <v>6393</v>
      </c>
      <c r="B6443">
        <v>12.899219826090119</v>
      </c>
      <c r="C6443">
        <v>14.609707777410938</v>
      </c>
      <c r="D6443">
        <v>7.7160152666425867</v>
      </c>
      <c r="E6443">
        <v>6.5196388092036717</v>
      </c>
      <c r="F6443">
        <v>4.8928522584148721</v>
      </c>
      <c r="G6443">
        <v>7.179307969504034</v>
      </c>
      <c r="H6443">
        <v>11.069758489678053</v>
      </c>
      <c r="I6443">
        <v>11.511664670502805</v>
      </c>
      <c r="J6443">
        <v>3.9889840465642745</v>
      </c>
      <c r="K6443">
        <v>92</v>
      </c>
      <c r="L6443">
        <v>1</v>
      </c>
      <c r="M6443">
        <v>1</v>
      </c>
      <c r="N6443">
        <v>0</v>
      </c>
      <c r="O6443">
        <v>0</v>
      </c>
      <c r="P6443">
        <v>12</v>
      </c>
      <c r="Q6443">
        <v>6</v>
      </c>
    </row>
    <row r="6444" spans="1:17" x14ac:dyDescent="0.25">
      <c r="A6444" t="s">
        <v>6394</v>
      </c>
      <c r="B6444">
        <v>12.388394202324129</v>
      </c>
      <c r="C6444">
        <v>11.695247021764184</v>
      </c>
      <c r="D6444">
        <v>7.7574787665841791</v>
      </c>
      <c r="E6444">
        <v>5.4253170572946656</v>
      </c>
      <c r="F6444">
        <v>4.3152634185097449</v>
      </c>
      <c r="G6444">
        <v>7.6309465808904591</v>
      </c>
      <c r="H6444">
        <v>11.432799420490943</v>
      </c>
      <c r="I6444">
        <v>12.707429582433905</v>
      </c>
      <c r="J6444">
        <v>4.0073331852324712</v>
      </c>
      <c r="K6444">
        <v>92</v>
      </c>
      <c r="L6444">
        <v>1</v>
      </c>
      <c r="M6444">
        <v>0</v>
      </c>
      <c r="N6444">
        <v>0</v>
      </c>
      <c r="O6444">
        <v>0</v>
      </c>
      <c r="P6444">
        <v>7</v>
      </c>
      <c r="Q6444">
        <v>4</v>
      </c>
    </row>
    <row r="6445" spans="1:17" x14ac:dyDescent="0.25">
      <c r="A6445" t="s">
        <v>6395</v>
      </c>
      <c r="B6445">
        <v>10.596634733096073</v>
      </c>
      <c r="C6445">
        <v>11.156250521031495</v>
      </c>
      <c r="D6445">
        <v>7.1831117017432806</v>
      </c>
      <c r="E6445">
        <v>5.4467373716663099</v>
      </c>
      <c r="F6445">
        <v>2.2335922215035229</v>
      </c>
      <c r="G6445">
        <v>6.7298240704894754</v>
      </c>
      <c r="H6445">
        <v>11.294769455167058</v>
      </c>
      <c r="I6445">
        <v>10.137571043888672</v>
      </c>
      <c r="J6445">
        <v>3.970291913552122</v>
      </c>
      <c r="K6445">
        <v>92</v>
      </c>
      <c r="L6445">
        <v>1</v>
      </c>
      <c r="M6445">
        <v>1</v>
      </c>
      <c r="N6445">
        <v>0</v>
      </c>
      <c r="O6445">
        <v>0</v>
      </c>
      <c r="P6445">
        <v>5</v>
      </c>
      <c r="Q6445">
        <v>3</v>
      </c>
    </row>
    <row r="6446" spans="1:17" x14ac:dyDescent="0.25">
      <c r="A6446" t="s">
        <v>20809</v>
      </c>
      <c r="B6446">
        <v>11.407564949312402</v>
      </c>
      <c r="C6446">
        <v>11.314474526246391</v>
      </c>
      <c r="D6446">
        <v>7.1831117017432806</v>
      </c>
      <c r="E6446">
        <v>5.6383546693337454</v>
      </c>
      <c r="F6446">
        <v>-2.4849066501880004</v>
      </c>
      <c r="G6446">
        <v>7.1090621356871724</v>
      </c>
      <c r="H6446">
        <v>11.294769455167058</v>
      </c>
      <c r="I6446">
        <v>11.140556584351254</v>
      </c>
      <c r="J6446">
        <v>4.0430512678345503</v>
      </c>
      <c r="K6446">
        <v>92</v>
      </c>
      <c r="L6446">
        <v>1</v>
      </c>
      <c r="M6446">
        <v>1</v>
      </c>
      <c r="N6446">
        <v>0</v>
      </c>
      <c r="O6446">
        <v>0</v>
      </c>
      <c r="P6446">
        <v>7</v>
      </c>
      <c r="Q6446">
        <v>3</v>
      </c>
    </row>
    <row r="6447" spans="1:17" x14ac:dyDescent="0.25">
      <c r="A6447" t="s">
        <v>6396</v>
      </c>
      <c r="B6447">
        <v>12.388394202324129</v>
      </c>
      <c r="C6447">
        <v>12.429216196844383</v>
      </c>
      <c r="D6447">
        <v>7.1831117017432806</v>
      </c>
      <c r="E6447">
        <v>5.9605756940656418</v>
      </c>
      <c r="F6447">
        <v>4.1351665567423561</v>
      </c>
      <c r="G6447">
        <v>7.3858510781252091</v>
      </c>
      <c r="H6447">
        <v>11.294769455167058</v>
      </c>
      <c r="I6447">
        <v>11.863328783314724</v>
      </c>
      <c r="J6447">
        <v>3.4339872044851463</v>
      </c>
      <c r="K6447">
        <v>92</v>
      </c>
      <c r="L6447">
        <v>1</v>
      </c>
      <c r="M6447">
        <v>1</v>
      </c>
      <c r="N6447">
        <v>0</v>
      </c>
      <c r="O6447">
        <v>0</v>
      </c>
      <c r="P6447">
        <v>5</v>
      </c>
      <c r="Q6447">
        <v>3</v>
      </c>
    </row>
    <row r="6448" spans="1:17" x14ac:dyDescent="0.25">
      <c r="A6448" t="s">
        <v>6397</v>
      </c>
      <c r="B6448">
        <v>11.918390573078392</v>
      </c>
      <c r="C6448">
        <v>11.918390573078392</v>
      </c>
      <c r="D6448">
        <v>7.1244782624934242</v>
      </c>
      <c r="E6448">
        <v>5.5026178300471793</v>
      </c>
      <c r="F6448">
        <v>3.6243409329763652</v>
      </c>
      <c r="G6448">
        <v>7.511524648390866</v>
      </c>
      <c r="H6448">
        <v>11.222573163962569</v>
      </c>
      <c r="I6448">
        <v>11.488632772401184</v>
      </c>
      <c r="J6448">
        <v>3.4965075614664802</v>
      </c>
      <c r="K6448">
        <v>61</v>
      </c>
      <c r="L6448">
        <v>0</v>
      </c>
      <c r="M6448">
        <v>0</v>
      </c>
      <c r="N6448">
        <v>1</v>
      </c>
      <c r="O6448">
        <v>0</v>
      </c>
      <c r="P6448">
        <v>6</v>
      </c>
      <c r="Q6448">
        <v>3</v>
      </c>
    </row>
    <row r="6449" spans="1:17" x14ac:dyDescent="0.25">
      <c r="A6449" t="s">
        <v>6398</v>
      </c>
      <c r="B6449">
        <v>11.407564949312402</v>
      </c>
      <c r="C6449">
        <v>11.314474526246391</v>
      </c>
      <c r="D6449">
        <v>7.1831117017432806</v>
      </c>
      <c r="E6449">
        <v>5.0814043649844631</v>
      </c>
      <c r="F6449">
        <v>3.0204248861443626</v>
      </c>
      <c r="G6449">
        <v>7.0867379345105768</v>
      </c>
      <c r="H6449">
        <v>11.294769455167058</v>
      </c>
      <c r="I6449">
        <v>9.9855282628723376</v>
      </c>
      <c r="J6449">
        <v>4.2766661190160553</v>
      </c>
      <c r="K6449">
        <v>81</v>
      </c>
      <c r="L6449">
        <v>1</v>
      </c>
      <c r="M6449">
        <v>1</v>
      </c>
      <c r="N6449">
        <v>0</v>
      </c>
      <c r="O6449">
        <v>0</v>
      </c>
      <c r="P6449">
        <v>6</v>
      </c>
      <c r="Q6449">
        <v>3</v>
      </c>
    </row>
    <row r="6450" spans="1:17" x14ac:dyDescent="0.25">
      <c r="A6450" t="s">
        <v>6399</v>
      </c>
      <c r="B6450">
        <v>11.918390573078392</v>
      </c>
      <c r="C6450">
        <v>11.813030057420567</v>
      </c>
      <c r="D6450">
        <v>7.2392149737798057</v>
      </c>
      <c r="E6450">
        <v>5.2882670306945352</v>
      </c>
      <c r="F6450">
        <v>4.1997050778849268</v>
      </c>
      <c r="G6450">
        <v>7.2896105214511673</v>
      </c>
      <c r="H6450">
        <v>11.432799420490943</v>
      </c>
      <c r="I6450">
        <v>11.141702350580776</v>
      </c>
      <c r="J6450">
        <v>3.7376696182833684</v>
      </c>
      <c r="K6450">
        <v>71</v>
      </c>
      <c r="L6450">
        <v>0</v>
      </c>
      <c r="M6450">
        <v>0</v>
      </c>
      <c r="N6450">
        <v>0</v>
      </c>
      <c r="O6450">
        <v>0</v>
      </c>
      <c r="P6450">
        <v>5</v>
      </c>
      <c r="Q6450">
        <v>2</v>
      </c>
    </row>
    <row r="6451" spans="1:17" x14ac:dyDescent="0.25">
      <c r="A6451" t="s">
        <v>6400</v>
      </c>
      <c r="B6451">
        <v>12.577636201962656</v>
      </c>
      <c r="C6451">
        <v>12.899219826090119</v>
      </c>
      <c r="D6451">
        <v>7.1899221707458079</v>
      </c>
      <c r="E6451">
        <v>6.0104498470272389</v>
      </c>
      <c r="F6451">
        <v>4.6051701859880918</v>
      </c>
      <c r="G6451">
        <v>7.569927655242652</v>
      </c>
      <c r="H6451">
        <v>11.267855783322323</v>
      </c>
      <c r="I6451">
        <v>11.948363529028651</v>
      </c>
      <c r="J6451">
        <v>3.970291913552122</v>
      </c>
      <c r="K6451">
        <v>36</v>
      </c>
      <c r="L6451">
        <v>0</v>
      </c>
      <c r="M6451">
        <v>0</v>
      </c>
      <c r="N6451">
        <v>0</v>
      </c>
      <c r="O6451">
        <v>1</v>
      </c>
      <c r="P6451">
        <v>7</v>
      </c>
      <c r="Q6451">
        <v>3</v>
      </c>
    </row>
    <row r="6452" spans="1:17" x14ac:dyDescent="0.25">
      <c r="A6452" t="s">
        <v>6401</v>
      </c>
      <c r="B6452">
        <v>11.407564949312402</v>
      </c>
      <c r="C6452">
        <v>11.512925464970229</v>
      </c>
      <c r="D6452">
        <v>7.1831117017432806</v>
      </c>
      <c r="E6452">
        <v>5.5012582105447274</v>
      </c>
      <c r="F6452">
        <v>4.4228486291901365</v>
      </c>
      <c r="G6452">
        <v>6.0210233493495267</v>
      </c>
      <c r="H6452">
        <v>11.294769455167058</v>
      </c>
      <c r="I6452">
        <v>10.896072436558708</v>
      </c>
      <c r="J6452">
        <v>4.2484952420493594</v>
      </c>
      <c r="K6452">
        <v>71</v>
      </c>
      <c r="L6452">
        <v>1</v>
      </c>
      <c r="M6452">
        <v>1</v>
      </c>
      <c r="N6452">
        <v>0</v>
      </c>
      <c r="O6452">
        <v>0</v>
      </c>
      <c r="P6452">
        <v>6</v>
      </c>
      <c r="Q6452">
        <v>3</v>
      </c>
    </row>
    <row r="6453" spans="1:17" x14ac:dyDescent="0.25">
      <c r="A6453" t="s">
        <v>6402</v>
      </c>
      <c r="B6453">
        <v>12.611537753638338</v>
      </c>
      <c r="C6453">
        <v>12.611537753638338</v>
      </c>
      <c r="D6453">
        <v>7.2071188562077557</v>
      </c>
      <c r="E6453">
        <v>5.904453170127443</v>
      </c>
      <c r="F6453">
        <v>4.7593208658439208</v>
      </c>
      <c r="G6453">
        <v>7.2499255367179876</v>
      </c>
      <c r="H6453">
        <v>11.477298287327077</v>
      </c>
      <c r="I6453">
        <v>10.210972252284089</v>
      </c>
      <c r="J6453">
        <v>4.0073331852324712</v>
      </c>
      <c r="K6453">
        <v>91</v>
      </c>
      <c r="L6453">
        <v>1</v>
      </c>
      <c r="M6453">
        <v>1</v>
      </c>
      <c r="N6453">
        <v>0</v>
      </c>
      <c r="O6453">
        <v>0</v>
      </c>
      <c r="P6453">
        <v>5</v>
      </c>
      <c r="Q6453">
        <v>2</v>
      </c>
    </row>
    <row r="6454" spans="1:17" x14ac:dyDescent="0.25">
      <c r="A6454" t="s">
        <v>6403</v>
      </c>
      <c r="B6454">
        <v>14.739769459487606</v>
      </c>
      <c r="C6454">
        <v>14.609707777410938</v>
      </c>
      <c r="D6454">
        <v>7.4804283060742076</v>
      </c>
      <c r="E6454">
        <v>6.2709884318582994</v>
      </c>
      <c r="F6454">
        <v>6.1423957643154328</v>
      </c>
      <c r="G6454">
        <v>8.2348302804420559</v>
      </c>
      <c r="H6454">
        <v>11.477298287327077</v>
      </c>
      <c r="I6454">
        <v>10.191744459738752</v>
      </c>
      <c r="J6454">
        <v>4.219507705176107</v>
      </c>
      <c r="K6454">
        <v>92</v>
      </c>
      <c r="L6454">
        <v>1</v>
      </c>
      <c r="M6454">
        <v>1</v>
      </c>
      <c r="N6454">
        <v>0</v>
      </c>
      <c r="O6454">
        <v>0</v>
      </c>
      <c r="P6454">
        <v>9</v>
      </c>
      <c r="Q6454">
        <v>4</v>
      </c>
    </row>
    <row r="6455" spans="1:17" x14ac:dyDescent="0.25">
      <c r="A6455" t="s">
        <v>6404</v>
      </c>
      <c r="B6455">
        <v>13.997832114758229</v>
      </c>
      <c r="C6455">
        <v>13.071070083016778</v>
      </c>
      <c r="D6455">
        <v>7.7840570026399289</v>
      </c>
      <c r="E6455">
        <v>6.0112671744041615</v>
      </c>
      <c r="F6455">
        <v>4.4228486291901365</v>
      </c>
      <c r="G6455">
        <v>7.1236727852046071</v>
      </c>
      <c r="H6455">
        <v>11.572137324602075</v>
      </c>
      <c r="I6455">
        <v>10.307751940067774</v>
      </c>
      <c r="J6455">
        <v>4.1108738641733114</v>
      </c>
      <c r="K6455">
        <v>36</v>
      </c>
      <c r="L6455">
        <v>0</v>
      </c>
      <c r="M6455">
        <v>1</v>
      </c>
      <c r="N6455">
        <v>0</v>
      </c>
      <c r="O6455">
        <v>0</v>
      </c>
      <c r="P6455">
        <v>7</v>
      </c>
      <c r="Q6455">
        <v>4</v>
      </c>
    </row>
    <row r="6456" spans="1:17" x14ac:dyDescent="0.25">
      <c r="A6456" t="s">
        <v>6405</v>
      </c>
      <c r="B6456">
        <v>12.706847933442663</v>
      </c>
      <c r="C6456">
        <v>12.691580461311874</v>
      </c>
      <c r="D6456">
        <v>7.7840570026399289</v>
      </c>
      <c r="E6456">
        <v>6.3106755671744814</v>
      </c>
      <c r="F6456">
        <v>4.7593208658439208</v>
      </c>
      <c r="G6456">
        <v>7.8984110928115987</v>
      </c>
      <c r="H6456">
        <v>11.572137324602075</v>
      </c>
      <c r="I6456">
        <v>10.8190580250858</v>
      </c>
      <c r="J6456">
        <v>3.7612001156935624</v>
      </c>
      <c r="K6456">
        <v>71</v>
      </c>
      <c r="L6456">
        <v>0</v>
      </c>
      <c r="M6456">
        <v>1</v>
      </c>
      <c r="N6456">
        <v>0</v>
      </c>
      <c r="O6456">
        <v>0</v>
      </c>
      <c r="P6456">
        <v>8</v>
      </c>
      <c r="Q6456">
        <v>4</v>
      </c>
    </row>
    <row r="6457" spans="1:17" x14ac:dyDescent="0.25">
      <c r="A6457" t="s">
        <v>6406</v>
      </c>
      <c r="B6457">
        <v>11.512925464970229</v>
      </c>
      <c r="C6457">
        <v>10.46310334047155</v>
      </c>
      <c r="D6457">
        <v>7.1831117017432806</v>
      </c>
      <c r="E6457">
        <v>5.7224951835992606</v>
      </c>
      <c r="F6457">
        <v>3.7879703567657144</v>
      </c>
      <c r="G6457">
        <v>6.9479370686149693</v>
      </c>
      <c r="H6457">
        <v>11.294769455167058</v>
      </c>
      <c r="I6457">
        <v>10.500839435641206</v>
      </c>
      <c r="J6457">
        <v>3.8286413964890951</v>
      </c>
      <c r="K6457">
        <v>91</v>
      </c>
      <c r="L6457">
        <v>1</v>
      </c>
      <c r="M6457">
        <v>1</v>
      </c>
      <c r="N6457">
        <v>0</v>
      </c>
      <c r="O6457">
        <v>0</v>
      </c>
      <c r="P6457">
        <v>6</v>
      </c>
      <c r="Q6457">
        <v>3</v>
      </c>
    </row>
    <row r="6458" spans="1:17" x14ac:dyDescent="0.25">
      <c r="A6458" t="s">
        <v>6407</v>
      </c>
      <c r="B6458">
        <v>9.9034875525361272</v>
      </c>
      <c r="C6458">
        <v>10.46310334047155</v>
      </c>
      <c r="D6458">
        <v>7.1831117017432806</v>
      </c>
      <c r="E6458">
        <v>5.8842504627915559</v>
      </c>
      <c r="F6458">
        <v>3.1498829533669634</v>
      </c>
      <c r="G6458">
        <v>6.9884131819995918</v>
      </c>
      <c r="H6458">
        <v>11.294769455167058</v>
      </c>
      <c r="I6458">
        <v>10.596184631815689</v>
      </c>
      <c r="J6458">
        <v>3.970291913552122</v>
      </c>
      <c r="K6458">
        <v>92</v>
      </c>
      <c r="L6458">
        <v>1</v>
      </c>
      <c r="M6458">
        <v>1</v>
      </c>
      <c r="N6458">
        <v>0</v>
      </c>
      <c r="O6458">
        <v>0</v>
      </c>
      <c r="P6458">
        <v>6</v>
      </c>
      <c r="Q6458">
        <v>3</v>
      </c>
    </row>
    <row r="6459" spans="1:17" x14ac:dyDescent="0.25">
      <c r="A6459" t="s">
        <v>6408</v>
      </c>
      <c r="B6459">
        <v>12.765688433465597</v>
      </c>
      <c r="C6459">
        <v>12.765688433465597</v>
      </c>
      <c r="D6459">
        <v>7.5842648183890589</v>
      </c>
      <c r="E6459">
        <v>5.4205349992722862</v>
      </c>
      <c r="F6459">
        <v>4.0661736852496899</v>
      </c>
      <c r="G6459">
        <v>6.1820849067166321</v>
      </c>
      <c r="H6459">
        <v>11.066638362341809</v>
      </c>
      <c r="I6459">
        <v>11.320262620909606</v>
      </c>
      <c r="J6459">
        <v>4.3174881135363101</v>
      </c>
      <c r="K6459">
        <v>61</v>
      </c>
      <c r="L6459">
        <v>0</v>
      </c>
      <c r="M6459">
        <v>0</v>
      </c>
      <c r="N6459">
        <v>0</v>
      </c>
      <c r="O6459">
        <v>0</v>
      </c>
      <c r="P6459">
        <v>5</v>
      </c>
      <c r="Q6459">
        <v>3</v>
      </c>
    </row>
    <row r="6460" spans="1:17" x14ac:dyDescent="0.25">
      <c r="A6460" t="s">
        <v>6409</v>
      </c>
      <c r="B6460">
        <v>12.765688433465597</v>
      </c>
      <c r="C6460">
        <v>12.429216196844383</v>
      </c>
      <c r="D6460">
        <v>7.5842648183890589</v>
      </c>
      <c r="E6460">
        <v>5.5638816337334189</v>
      </c>
      <c r="F6460">
        <v>3.7297014486421913</v>
      </c>
      <c r="G6460">
        <v>7.5511868672961491</v>
      </c>
      <c r="H6460">
        <v>11.066638362341809</v>
      </c>
      <c r="I6460">
        <v>11.224509790164696</v>
      </c>
      <c r="J6460">
        <v>3.7612001156935624</v>
      </c>
      <c r="K6460">
        <v>61</v>
      </c>
      <c r="L6460">
        <v>0</v>
      </c>
      <c r="M6460">
        <v>0</v>
      </c>
      <c r="N6460">
        <v>0</v>
      </c>
      <c r="O6460">
        <v>0</v>
      </c>
      <c r="P6460">
        <v>6</v>
      </c>
      <c r="Q6460">
        <v>3</v>
      </c>
    </row>
    <row r="6461" spans="1:17" x14ac:dyDescent="0.25">
      <c r="A6461" t="s">
        <v>6410</v>
      </c>
      <c r="B6461">
        <v>12.611537753638338</v>
      </c>
      <c r="C6461">
        <v>12.611537753638338</v>
      </c>
      <c r="D6461">
        <v>6.837332814685591</v>
      </c>
      <c r="E6461">
        <v>6.3952615981154493</v>
      </c>
      <c r="F6461">
        <v>5.7578496959370034</v>
      </c>
      <c r="G6461">
        <v>6.9334230257307148</v>
      </c>
      <c r="H6461">
        <v>11.19000301397943</v>
      </c>
      <c r="I6461">
        <v>10.79961639258633</v>
      </c>
      <c r="J6461">
        <v>4.4773368144782069</v>
      </c>
      <c r="K6461">
        <v>36</v>
      </c>
      <c r="L6461">
        <v>0</v>
      </c>
      <c r="M6461">
        <v>0</v>
      </c>
      <c r="N6461">
        <v>0</v>
      </c>
      <c r="O6461">
        <v>1</v>
      </c>
      <c r="P6461">
        <v>6</v>
      </c>
      <c r="Q6461">
        <v>2</v>
      </c>
    </row>
    <row r="6462" spans="1:17" x14ac:dyDescent="0.25">
      <c r="A6462" t="s">
        <v>6411</v>
      </c>
      <c r="B6462">
        <v>12.100712129872347</v>
      </c>
      <c r="C6462">
        <v>12.072541252905651</v>
      </c>
      <c r="D6462">
        <v>6.9246123960485599</v>
      </c>
      <c r="E6462">
        <v>5.8101424906571006</v>
      </c>
      <c r="F6462">
        <v>4.1997050778849268</v>
      </c>
      <c r="G6462">
        <v>6.3835066348840055</v>
      </c>
      <c r="H6462">
        <v>11.267855783322323</v>
      </c>
      <c r="I6462">
        <v>11.338143414533898</v>
      </c>
      <c r="J6462">
        <v>3.8066624897703196</v>
      </c>
      <c r="K6462">
        <v>61</v>
      </c>
      <c r="L6462">
        <v>0</v>
      </c>
      <c r="M6462">
        <v>0</v>
      </c>
      <c r="N6462">
        <v>0</v>
      </c>
      <c r="O6462">
        <v>1</v>
      </c>
      <c r="P6462">
        <v>4</v>
      </c>
      <c r="Q6462">
        <v>2</v>
      </c>
    </row>
    <row r="6463" spans="1:17" x14ac:dyDescent="0.25">
      <c r="A6463" t="s">
        <v>6412</v>
      </c>
      <c r="B6463">
        <v>11.289781913656018</v>
      </c>
      <c r="C6463">
        <v>11.134589024250317</v>
      </c>
      <c r="D6463">
        <v>6.8844866520427823</v>
      </c>
      <c r="E6463">
        <v>4.5538768916005408</v>
      </c>
      <c r="F6463">
        <v>4.1351665567423561</v>
      </c>
      <c r="G6463">
        <v>5.9480349891806457</v>
      </c>
      <c r="H6463">
        <v>11.079400330894027</v>
      </c>
      <c r="I6463">
        <v>11.736356974820399</v>
      </c>
      <c r="J6463">
        <v>3.8501476017100584</v>
      </c>
      <c r="K6463">
        <v>61</v>
      </c>
      <c r="L6463">
        <v>0</v>
      </c>
      <c r="M6463">
        <v>0</v>
      </c>
      <c r="N6463">
        <v>1</v>
      </c>
      <c r="O6463">
        <v>0</v>
      </c>
      <c r="P6463">
        <v>5</v>
      </c>
      <c r="Q6463">
        <v>3</v>
      </c>
    </row>
    <row r="6464" spans="1:17" x14ac:dyDescent="0.25">
      <c r="A6464" t="s">
        <v>6413</v>
      </c>
      <c r="B6464">
        <v>12.206072645530174</v>
      </c>
      <c r="C6464">
        <v>12.190959007720126</v>
      </c>
      <c r="D6464">
        <v>7.1831117017432806</v>
      </c>
      <c r="E6464">
        <v>5.9107966440405271</v>
      </c>
      <c r="F6464">
        <v>4.7593208658439208</v>
      </c>
      <c r="G6464">
        <v>7.6732231211217083</v>
      </c>
      <c r="H6464">
        <v>11.294769455167058</v>
      </c>
      <c r="I6464">
        <v>12.013882554537613</v>
      </c>
      <c r="J6464">
        <v>3.8066624897703196</v>
      </c>
      <c r="K6464">
        <v>41</v>
      </c>
      <c r="L6464">
        <v>1</v>
      </c>
      <c r="M6464">
        <v>1</v>
      </c>
      <c r="N6464">
        <v>0</v>
      </c>
      <c r="O6464">
        <v>0</v>
      </c>
      <c r="P6464">
        <v>6</v>
      </c>
      <c r="Q6464">
        <v>3</v>
      </c>
    </row>
    <row r="6465" spans="1:17" x14ac:dyDescent="0.25">
      <c r="A6465" t="s">
        <v>6414</v>
      </c>
      <c r="B6465">
        <v>12.100712129872347</v>
      </c>
      <c r="C6465">
        <v>12.363076394339839</v>
      </c>
      <c r="D6465">
        <v>7.1831117017432806</v>
      </c>
      <c r="E6465">
        <v>5.8260001073804499</v>
      </c>
      <c r="F6465">
        <v>3.9920657131078365</v>
      </c>
      <c r="G6465">
        <v>7.0983756385907864</v>
      </c>
      <c r="H6465">
        <v>11.294769455167058</v>
      </c>
      <c r="I6465">
        <v>11.155736103026953</v>
      </c>
      <c r="J6465">
        <v>4.0604430105464191</v>
      </c>
      <c r="K6465">
        <v>91</v>
      </c>
      <c r="L6465">
        <v>1</v>
      </c>
      <c r="M6465">
        <v>1</v>
      </c>
      <c r="N6465">
        <v>0</v>
      </c>
      <c r="O6465">
        <v>0</v>
      </c>
      <c r="P6465">
        <v>5</v>
      </c>
      <c r="Q6465">
        <v>3</v>
      </c>
    </row>
    <row r="6466" spans="1:17" x14ac:dyDescent="0.25">
      <c r="A6466" t="s">
        <v>6415</v>
      </c>
      <c r="B6466">
        <v>12.847926531702569</v>
      </c>
      <c r="C6466">
        <v>11.289781913656018</v>
      </c>
      <c r="D6466">
        <v>6.5352412710136587</v>
      </c>
      <c r="E6466">
        <v>5.2882670306945352</v>
      </c>
      <c r="F6466">
        <v>3.9874396447190827</v>
      </c>
      <c r="G6466">
        <v>6.7776465936351169</v>
      </c>
      <c r="H6466">
        <v>11.032693706288871</v>
      </c>
      <c r="I6466">
        <v>11.001499661132206</v>
      </c>
      <c r="J6466">
        <v>3.8066624897703196</v>
      </c>
      <c r="K6466">
        <v>92</v>
      </c>
      <c r="L6466">
        <v>0</v>
      </c>
      <c r="M6466">
        <v>0</v>
      </c>
      <c r="N6466">
        <v>1</v>
      </c>
      <c r="O6466">
        <v>0</v>
      </c>
      <c r="P6466">
        <v>4</v>
      </c>
      <c r="Q6466">
        <v>2</v>
      </c>
    </row>
    <row r="6467" spans="1:17" x14ac:dyDescent="0.25">
      <c r="A6467" t="s">
        <v>6416</v>
      </c>
      <c r="B6467">
        <v>13.527828485512494</v>
      </c>
      <c r="C6467">
        <v>13.527828485512494</v>
      </c>
      <c r="D6467">
        <v>7.8119734296220225</v>
      </c>
      <c r="E6467">
        <v>5.575949103146316</v>
      </c>
      <c r="F6467">
        <v>5.2337788454104652</v>
      </c>
      <c r="G6467">
        <v>6.7357800142423265</v>
      </c>
      <c r="H6467">
        <v>11.22390916950531</v>
      </c>
      <c r="I6467">
        <v>10.518673191626361</v>
      </c>
      <c r="J6467">
        <v>3.8286413964890951</v>
      </c>
      <c r="K6467">
        <v>71</v>
      </c>
      <c r="L6467">
        <v>0</v>
      </c>
      <c r="M6467">
        <v>0</v>
      </c>
      <c r="N6467">
        <v>0</v>
      </c>
      <c r="O6467">
        <v>0</v>
      </c>
      <c r="P6467">
        <v>8</v>
      </c>
      <c r="Q6467">
        <v>4</v>
      </c>
    </row>
    <row r="6468" spans="1:17" x14ac:dyDescent="0.25">
      <c r="A6468" t="s">
        <v>6417</v>
      </c>
      <c r="B6468">
        <v>13.527828485512494</v>
      </c>
      <c r="C6468">
        <v>13.45166712454693</v>
      </c>
      <c r="D6468">
        <v>7.5147997604886703</v>
      </c>
      <c r="E6468">
        <v>6.4963978451691347</v>
      </c>
      <c r="F6468">
        <v>5.1576174844449012</v>
      </c>
      <c r="G6468">
        <v>8.3577284167652106</v>
      </c>
      <c r="H6468">
        <v>11.127042371589786</v>
      </c>
      <c r="I6468">
        <v>10.81869770079004</v>
      </c>
      <c r="J6468">
        <v>3.8501476017100584</v>
      </c>
      <c r="K6468">
        <v>36</v>
      </c>
      <c r="L6468">
        <v>0</v>
      </c>
      <c r="M6468">
        <v>0</v>
      </c>
      <c r="N6468">
        <v>0</v>
      </c>
      <c r="O6468">
        <v>0</v>
      </c>
      <c r="P6468">
        <v>11</v>
      </c>
      <c r="Q6468">
        <v>4</v>
      </c>
    </row>
    <row r="6469" spans="1:17" x14ac:dyDescent="0.25">
      <c r="A6469" t="s">
        <v>6418</v>
      </c>
      <c r="B6469">
        <v>12.706847933442663</v>
      </c>
      <c r="C6469">
        <v>12.959844447906553</v>
      </c>
      <c r="D6469">
        <v>7.1951873201787091</v>
      </c>
      <c r="E6469">
        <v>5.7868973813667077</v>
      </c>
      <c r="F6469">
        <v>6.1423957643154328</v>
      </c>
      <c r="G6469">
        <v>7.5098830611549134</v>
      </c>
      <c r="H6469">
        <v>10.996953287051358</v>
      </c>
      <c r="I6469">
        <v>8.882669291308039</v>
      </c>
      <c r="J6469">
        <v>3.6635616461296463</v>
      </c>
      <c r="K6469">
        <v>41</v>
      </c>
      <c r="L6469">
        <v>0</v>
      </c>
      <c r="M6469">
        <v>0</v>
      </c>
      <c r="N6469">
        <v>0</v>
      </c>
      <c r="O6469">
        <v>1</v>
      </c>
      <c r="P6469">
        <v>7</v>
      </c>
      <c r="Q6469">
        <v>4</v>
      </c>
    </row>
    <row r="6470" spans="1:17" x14ac:dyDescent="0.25">
      <c r="A6470" t="s">
        <v>6419</v>
      </c>
      <c r="B6470">
        <v>12.206072645530174</v>
      </c>
      <c r="C6470">
        <v>12.154779351142624</v>
      </c>
      <c r="D6470">
        <v>7.1831117017432806</v>
      </c>
      <c r="E6470">
        <v>5.2958142363299183</v>
      </c>
      <c r="F6470">
        <v>4.1997050778849268</v>
      </c>
      <c r="G6470">
        <v>6.8023947633243109</v>
      </c>
      <c r="H6470">
        <v>11.294769455167058</v>
      </c>
      <c r="I6470">
        <v>11.058795184880783</v>
      </c>
      <c r="J6470">
        <v>3.784189633918261</v>
      </c>
      <c r="K6470">
        <v>61</v>
      </c>
      <c r="L6470">
        <v>1</v>
      </c>
      <c r="M6470">
        <v>1</v>
      </c>
      <c r="N6470">
        <v>0</v>
      </c>
      <c r="O6470">
        <v>0</v>
      </c>
      <c r="P6470">
        <v>7</v>
      </c>
      <c r="Q6470">
        <v>3</v>
      </c>
    </row>
    <row r="6471" spans="1:17" x14ac:dyDescent="0.25">
      <c r="A6471" t="s">
        <v>6420</v>
      </c>
      <c r="B6471">
        <v>12.765688433465597</v>
      </c>
      <c r="C6471">
        <v>12.896716695872</v>
      </c>
      <c r="D6471">
        <v>7.8555446779156632</v>
      </c>
      <c r="E6471">
        <v>5.9868706781061265</v>
      </c>
      <c r="F6471">
        <v>-0.1823215568339546</v>
      </c>
      <c r="G6471">
        <v>7.5735312627459503</v>
      </c>
      <c r="H6471">
        <v>11.340950200230418</v>
      </c>
      <c r="I6471">
        <v>11.964739665015754</v>
      </c>
      <c r="J6471">
        <v>3.6375861597263857</v>
      </c>
      <c r="K6471">
        <v>61</v>
      </c>
      <c r="L6471">
        <v>1</v>
      </c>
      <c r="M6471">
        <v>0</v>
      </c>
      <c r="N6471">
        <v>0</v>
      </c>
      <c r="O6471">
        <v>0</v>
      </c>
      <c r="P6471">
        <v>6</v>
      </c>
      <c r="Q6471">
        <v>4</v>
      </c>
    </row>
    <row r="6472" spans="1:17" x14ac:dyDescent="0.25">
      <c r="A6472" t="s">
        <v>6421</v>
      </c>
      <c r="B6472">
        <v>11.77528972943772</v>
      </c>
      <c r="C6472">
        <v>11.918390573078392</v>
      </c>
      <c r="D6472">
        <v>6.8844866520427823</v>
      </c>
      <c r="E6472">
        <v>5.3721872150990126</v>
      </c>
      <c r="F6472">
        <v>3.912023005428146</v>
      </c>
      <c r="G6472">
        <v>6.7799219074722519</v>
      </c>
      <c r="H6472">
        <v>11.079400330894027</v>
      </c>
      <c r="I6472">
        <v>11.407164869291062</v>
      </c>
      <c r="J6472">
        <v>3.713572066704308</v>
      </c>
      <c r="K6472">
        <v>61</v>
      </c>
      <c r="L6472">
        <v>0</v>
      </c>
      <c r="M6472">
        <v>0</v>
      </c>
      <c r="N6472">
        <v>1</v>
      </c>
      <c r="O6472">
        <v>0</v>
      </c>
      <c r="P6472">
        <v>6</v>
      </c>
      <c r="Q6472">
        <v>3</v>
      </c>
    </row>
    <row r="6473" spans="1:17" x14ac:dyDescent="0.25">
      <c r="A6473" t="s">
        <v>6422</v>
      </c>
      <c r="B6473">
        <v>12.301382825334498</v>
      </c>
      <c r="C6473">
        <v>11.289781913656018</v>
      </c>
      <c r="D6473">
        <v>7.0766538154439509</v>
      </c>
      <c r="E6473">
        <v>5.4694656227298211</v>
      </c>
      <c r="F6473">
        <v>2.9957322735539909</v>
      </c>
      <c r="G6473">
        <v>6.6982680541154132</v>
      </c>
      <c r="H6473">
        <v>10.857074069153979</v>
      </c>
      <c r="I6473">
        <v>11.224282931423323</v>
      </c>
      <c r="J6473">
        <v>3.8712010109078911</v>
      </c>
      <c r="K6473">
        <v>71</v>
      </c>
      <c r="L6473">
        <v>1</v>
      </c>
      <c r="M6473">
        <v>0</v>
      </c>
      <c r="N6473">
        <v>0</v>
      </c>
      <c r="O6473">
        <v>1</v>
      </c>
      <c r="P6473">
        <v>5</v>
      </c>
      <c r="Q6473">
        <v>2</v>
      </c>
    </row>
    <row r="6474" spans="1:17" x14ac:dyDescent="0.25">
      <c r="A6474" t="s">
        <v>6423</v>
      </c>
      <c r="B6474">
        <v>12.899219826090119</v>
      </c>
      <c r="C6474">
        <v>12.793859310432293</v>
      </c>
      <c r="D6474">
        <v>7.1831117017432806</v>
      </c>
      <c r="E6474">
        <v>4.9350732738498682</v>
      </c>
      <c r="F6474">
        <v>4.499809670330265</v>
      </c>
      <c r="G6474">
        <v>7.2717037068873678</v>
      </c>
      <c r="H6474">
        <v>11.294769455167058</v>
      </c>
      <c r="I6474">
        <v>11.931517371763455</v>
      </c>
      <c r="J6474">
        <v>3.7612001156935624</v>
      </c>
      <c r="K6474">
        <v>51</v>
      </c>
      <c r="L6474">
        <v>1</v>
      </c>
      <c r="M6474">
        <v>1</v>
      </c>
      <c r="N6474">
        <v>0</v>
      </c>
      <c r="O6474">
        <v>0</v>
      </c>
      <c r="P6474">
        <v>6</v>
      </c>
      <c r="Q6474">
        <v>3</v>
      </c>
    </row>
    <row r="6475" spans="1:17" x14ac:dyDescent="0.25">
      <c r="A6475" t="s">
        <v>6424</v>
      </c>
      <c r="B6475">
        <v>12.611537753638338</v>
      </c>
      <c r="C6475">
        <v>12.691580461311874</v>
      </c>
      <c r="D6475">
        <v>7.1831117017432806</v>
      </c>
      <c r="E6475">
        <v>5.0751738152338266</v>
      </c>
      <c r="F6475">
        <v>4.3362008224728266</v>
      </c>
      <c r="G6475">
        <v>7.4673710669175595</v>
      </c>
      <c r="H6475">
        <v>11.294769455167058</v>
      </c>
      <c r="I6475">
        <v>11.440161205015389</v>
      </c>
      <c r="J6475">
        <v>3.6888794541139363</v>
      </c>
      <c r="K6475">
        <v>51</v>
      </c>
      <c r="L6475">
        <v>1</v>
      </c>
      <c r="M6475">
        <v>1</v>
      </c>
      <c r="N6475">
        <v>0</v>
      </c>
      <c r="O6475">
        <v>0</v>
      </c>
      <c r="P6475">
        <v>6</v>
      </c>
      <c r="Q6475">
        <v>3</v>
      </c>
    </row>
    <row r="6476" spans="1:17" x14ac:dyDescent="0.25">
      <c r="A6476" t="s">
        <v>6425</v>
      </c>
      <c r="B6476">
        <v>13.081541382884074</v>
      </c>
      <c r="C6476">
        <v>12.899219826090119</v>
      </c>
      <c r="D6476">
        <v>7.246368080102461</v>
      </c>
      <c r="E6476">
        <v>5.5934714538509258</v>
      </c>
      <c r="F6476">
        <v>4.4228486291901365</v>
      </c>
      <c r="G6476">
        <v>6.5294188382622256</v>
      </c>
      <c r="H6476">
        <v>11.069758489678053</v>
      </c>
      <c r="I6476">
        <v>11.081588549294494</v>
      </c>
      <c r="J6476">
        <v>3.9512437185814275</v>
      </c>
      <c r="K6476">
        <v>81</v>
      </c>
      <c r="L6476">
        <v>1</v>
      </c>
      <c r="M6476">
        <v>1</v>
      </c>
      <c r="N6476">
        <v>0</v>
      </c>
      <c r="O6476">
        <v>0</v>
      </c>
      <c r="P6476">
        <v>4</v>
      </c>
      <c r="Q6476">
        <v>2</v>
      </c>
    </row>
    <row r="6477" spans="1:17" x14ac:dyDescent="0.25">
      <c r="A6477" t="s">
        <v>6426</v>
      </c>
      <c r="B6477">
        <v>11.289781913656018</v>
      </c>
      <c r="C6477">
        <v>11.289781913656018</v>
      </c>
      <c r="D6477">
        <v>6.8308742346461795</v>
      </c>
      <c r="E6477">
        <v>4.9581717245370953</v>
      </c>
      <c r="F6477">
        <v>3.5065578973099818</v>
      </c>
      <c r="G6477">
        <v>5.5412635451584258</v>
      </c>
      <c r="H6477">
        <v>11.044328845421948</v>
      </c>
      <c r="I6477">
        <v>8.024207485778577</v>
      </c>
      <c r="J6477">
        <v>4.1743872698956368</v>
      </c>
      <c r="K6477">
        <v>36</v>
      </c>
      <c r="L6477">
        <v>0</v>
      </c>
      <c r="M6477">
        <v>0</v>
      </c>
      <c r="N6477">
        <v>1</v>
      </c>
      <c r="O6477">
        <v>0</v>
      </c>
      <c r="P6477">
        <v>6</v>
      </c>
      <c r="Q6477">
        <v>3</v>
      </c>
    </row>
    <row r="6478" spans="1:17" x14ac:dyDescent="0.25">
      <c r="A6478" t="s">
        <v>6427</v>
      </c>
      <c r="B6478">
        <v>10.819778284410283</v>
      </c>
      <c r="C6478">
        <v>11.608235644774552</v>
      </c>
      <c r="D6478">
        <v>6.8362592772770672</v>
      </c>
      <c r="E6478">
        <v>5.4680601411351315</v>
      </c>
      <c r="F6478">
        <v>4.2893172365741856</v>
      </c>
      <c r="G6478">
        <v>6.9688503783419478</v>
      </c>
      <c r="H6478">
        <v>11.097410021008562</v>
      </c>
      <c r="I6478">
        <v>9.9979792156288454</v>
      </c>
      <c r="J6478">
        <v>3.9889840465642745</v>
      </c>
      <c r="K6478">
        <v>61</v>
      </c>
      <c r="L6478">
        <v>1</v>
      </c>
      <c r="M6478">
        <v>0</v>
      </c>
      <c r="N6478">
        <v>0</v>
      </c>
      <c r="O6478">
        <v>1</v>
      </c>
      <c r="P6478">
        <v>4</v>
      </c>
      <c r="Q6478">
        <v>2</v>
      </c>
    </row>
    <row r="6479" spans="1:17" x14ac:dyDescent="0.25">
      <c r="A6479" t="s">
        <v>6428</v>
      </c>
      <c r="B6479">
        <v>12.899219826090119</v>
      </c>
      <c r="C6479">
        <v>12.821258284620408</v>
      </c>
      <c r="D6479">
        <v>7.8555446779156632</v>
      </c>
      <c r="E6479">
        <v>4.6634390941120669</v>
      </c>
      <c r="F6479">
        <v>3.7297014486421913</v>
      </c>
      <c r="G6479">
        <v>7.4944302150315654</v>
      </c>
      <c r="H6479">
        <v>11.340950200230418</v>
      </c>
      <c r="I6479">
        <v>11.81240764153776</v>
      </c>
      <c r="J6479">
        <v>3.970291913552122</v>
      </c>
      <c r="K6479">
        <v>51</v>
      </c>
      <c r="L6479">
        <v>1</v>
      </c>
      <c r="M6479">
        <v>0</v>
      </c>
      <c r="N6479">
        <v>0</v>
      </c>
      <c r="O6479">
        <v>0</v>
      </c>
      <c r="P6479">
        <v>7</v>
      </c>
      <c r="Q6479">
        <v>4</v>
      </c>
    </row>
    <row r="6480" spans="1:17" x14ac:dyDescent="0.25">
      <c r="A6480" t="s">
        <v>6429</v>
      </c>
      <c r="B6480">
        <v>13.122363377404328</v>
      </c>
      <c r="C6480">
        <v>13.217673557208654</v>
      </c>
      <c r="D6480">
        <v>7.2896105214511673</v>
      </c>
      <c r="E6480">
        <v>5.5953307664410854</v>
      </c>
      <c r="F6480">
        <v>4.3174881135363101</v>
      </c>
      <c r="G6480">
        <v>6.0844994130751715</v>
      </c>
      <c r="H6480">
        <v>11.066638362341809</v>
      </c>
      <c r="I6480">
        <v>10.563594879017874</v>
      </c>
      <c r="J6480">
        <v>4.3567088266895917</v>
      </c>
      <c r="K6480">
        <v>71</v>
      </c>
      <c r="L6480">
        <v>0</v>
      </c>
      <c r="M6480">
        <v>0</v>
      </c>
      <c r="N6480">
        <v>0</v>
      </c>
      <c r="O6480">
        <v>0</v>
      </c>
      <c r="P6480">
        <v>6</v>
      </c>
      <c r="Q6480">
        <v>2</v>
      </c>
    </row>
    <row r="6481" spans="1:17" x14ac:dyDescent="0.25">
      <c r="A6481" t="s">
        <v>6430</v>
      </c>
      <c r="B6481">
        <v>12.765688433465597</v>
      </c>
      <c r="C6481">
        <v>12.765688433465597</v>
      </c>
      <c r="D6481">
        <v>7.3771337128339542</v>
      </c>
      <c r="E6481">
        <v>5.5187906892929988</v>
      </c>
      <c r="F6481">
        <v>3.6784081542382197</v>
      </c>
      <c r="G6481">
        <v>6.4297194780391376</v>
      </c>
      <c r="H6481">
        <v>11.16713393834768</v>
      </c>
      <c r="I6481">
        <v>11.438072600068161</v>
      </c>
      <c r="J6481">
        <v>4.1271343850450917</v>
      </c>
      <c r="K6481">
        <v>36</v>
      </c>
      <c r="L6481">
        <v>0</v>
      </c>
      <c r="M6481">
        <v>0</v>
      </c>
      <c r="N6481">
        <v>0</v>
      </c>
      <c r="O6481">
        <v>0</v>
      </c>
      <c r="P6481">
        <v>9</v>
      </c>
      <c r="Q6481">
        <v>4</v>
      </c>
    </row>
    <row r="6482" spans="1:17" x14ac:dyDescent="0.25">
      <c r="A6482" t="s">
        <v>6431</v>
      </c>
      <c r="B6482">
        <v>12.429216196844383</v>
      </c>
      <c r="C6482">
        <v>12.765688433465597</v>
      </c>
      <c r="D6482">
        <v>7.1188262490620779</v>
      </c>
      <c r="E6482">
        <v>5.7578496959370034</v>
      </c>
      <c r="F6482">
        <v>4.3174881135363101</v>
      </c>
      <c r="G6482">
        <v>7.7450028035158391</v>
      </c>
      <c r="H6482">
        <v>11.281396857121578</v>
      </c>
      <c r="I6482">
        <v>12.167144689519338</v>
      </c>
      <c r="J6482">
        <v>3.9318256327243257</v>
      </c>
      <c r="K6482">
        <v>92</v>
      </c>
      <c r="L6482">
        <v>0</v>
      </c>
      <c r="M6482">
        <v>1</v>
      </c>
      <c r="N6482">
        <v>0</v>
      </c>
      <c r="O6482">
        <v>0</v>
      </c>
      <c r="P6482">
        <v>5</v>
      </c>
      <c r="Q6482">
        <v>3</v>
      </c>
    </row>
    <row r="6483" spans="1:17" x14ac:dyDescent="0.25">
      <c r="A6483" t="s">
        <v>6432</v>
      </c>
      <c r="B6483">
        <v>12.542544882151386</v>
      </c>
      <c r="C6483">
        <v>12.577636201962656</v>
      </c>
      <c r="D6483">
        <v>7.6980291702728048</v>
      </c>
      <c r="E6483">
        <v>6.1070228877422545</v>
      </c>
      <c r="F6483">
        <v>4.4228486291901365</v>
      </c>
      <c r="G6483">
        <v>7.9127892206906809</v>
      </c>
      <c r="H6483">
        <v>11.572137324602075</v>
      </c>
      <c r="I6483">
        <v>11.918150544273784</v>
      </c>
      <c r="J6483">
        <v>3.5263605246161616</v>
      </c>
      <c r="K6483">
        <v>51</v>
      </c>
      <c r="L6483">
        <v>0</v>
      </c>
      <c r="M6483">
        <v>1</v>
      </c>
      <c r="N6483">
        <v>0</v>
      </c>
      <c r="O6483">
        <v>0</v>
      </c>
      <c r="P6483">
        <v>6</v>
      </c>
      <c r="Q6483">
        <v>3</v>
      </c>
    </row>
    <row r="6484" spans="1:17" x14ac:dyDescent="0.25">
      <c r="A6484" t="s">
        <v>6433</v>
      </c>
      <c r="B6484">
        <v>12.100712129872347</v>
      </c>
      <c r="C6484">
        <v>11.918390573078392</v>
      </c>
      <c r="D6484">
        <v>6.8844866520427823</v>
      </c>
      <c r="E6484">
        <v>5.3844950627890888</v>
      </c>
      <c r="F6484">
        <v>4.6051701859880918</v>
      </c>
      <c r="G6484">
        <v>6.5117453296447279</v>
      </c>
      <c r="H6484">
        <v>11.079400330894027</v>
      </c>
      <c r="I6484">
        <v>10.154790869644193</v>
      </c>
      <c r="J6484">
        <v>4.3567088266895917</v>
      </c>
      <c r="K6484">
        <v>61</v>
      </c>
      <c r="L6484">
        <v>0</v>
      </c>
      <c r="M6484">
        <v>0</v>
      </c>
      <c r="N6484">
        <v>1</v>
      </c>
      <c r="O6484">
        <v>0</v>
      </c>
      <c r="P6484">
        <v>6</v>
      </c>
      <c r="Q6484">
        <v>3</v>
      </c>
    </row>
    <row r="6485" spans="1:17" x14ac:dyDescent="0.25">
      <c r="A6485" t="s">
        <v>6434</v>
      </c>
      <c r="B6485">
        <v>10.308952660644293</v>
      </c>
      <c r="C6485">
        <v>10.819778284410283</v>
      </c>
      <c r="D6485">
        <v>6.8844866520427823</v>
      </c>
      <c r="E6485">
        <v>5.2230548820474896</v>
      </c>
      <c r="F6485">
        <v>3.8250116284312434</v>
      </c>
      <c r="G6485">
        <v>6.0063531596017325</v>
      </c>
      <c r="H6485">
        <v>11.079400330894027</v>
      </c>
      <c r="I6485">
        <v>9.4334839232903924</v>
      </c>
      <c r="J6485">
        <v>4.5325994931532563</v>
      </c>
      <c r="K6485">
        <v>61</v>
      </c>
      <c r="L6485">
        <v>0</v>
      </c>
      <c r="M6485">
        <v>0</v>
      </c>
      <c r="N6485">
        <v>1</v>
      </c>
      <c r="O6485">
        <v>0</v>
      </c>
      <c r="P6485">
        <v>7</v>
      </c>
      <c r="Q6485">
        <v>3</v>
      </c>
    </row>
    <row r="6486" spans="1:17" x14ac:dyDescent="0.25">
      <c r="A6486" t="s">
        <v>6435</v>
      </c>
      <c r="B6486">
        <v>11.849397701591441</v>
      </c>
      <c r="C6486">
        <v>11.849397701591441</v>
      </c>
      <c r="D6486">
        <v>6.9819346771563886</v>
      </c>
      <c r="E6486">
        <v>5.351067931917755</v>
      </c>
      <c r="F6486">
        <v>4.6459921805403468</v>
      </c>
      <c r="G6486">
        <v>7.2026611965232377</v>
      </c>
      <c r="H6486">
        <v>11.294769455167058</v>
      </c>
      <c r="I6486">
        <v>10.553466237694694</v>
      </c>
      <c r="J6486">
        <v>4.1431347263915326</v>
      </c>
      <c r="K6486">
        <v>92</v>
      </c>
      <c r="L6486">
        <v>1</v>
      </c>
      <c r="M6486">
        <v>1</v>
      </c>
      <c r="N6486">
        <v>0</v>
      </c>
      <c r="O6486">
        <v>0</v>
      </c>
      <c r="P6486">
        <v>5</v>
      </c>
      <c r="Q6486">
        <v>2</v>
      </c>
    </row>
    <row r="6487" spans="1:17" x14ac:dyDescent="0.25">
      <c r="A6487" t="s">
        <v>6436</v>
      </c>
      <c r="B6487">
        <v>11.918390573078392</v>
      </c>
      <c r="C6487">
        <v>11.512925464970229</v>
      </c>
      <c r="D6487">
        <v>7.1831117017432806</v>
      </c>
      <c r="E6487">
        <v>5.5606816310155276</v>
      </c>
      <c r="F6487">
        <v>3.928552307372799</v>
      </c>
      <c r="G6487">
        <v>7.0326242610280065</v>
      </c>
      <c r="H6487">
        <v>11.294769455167058</v>
      </c>
      <c r="I6487">
        <v>10.48977309131198</v>
      </c>
      <c r="J6487">
        <v>3.5263605246161616</v>
      </c>
      <c r="K6487">
        <v>91</v>
      </c>
      <c r="L6487">
        <v>1</v>
      </c>
      <c r="M6487">
        <v>1</v>
      </c>
      <c r="N6487">
        <v>0</v>
      </c>
      <c r="O6487">
        <v>0</v>
      </c>
      <c r="P6487">
        <v>6</v>
      </c>
      <c r="Q6487">
        <v>3</v>
      </c>
    </row>
    <row r="6488" spans="1:17" x14ac:dyDescent="0.25">
      <c r="A6488" t="s">
        <v>6437</v>
      </c>
      <c r="B6488">
        <v>12.254862809699606</v>
      </c>
      <c r="C6488">
        <v>12.429216196844383</v>
      </c>
      <c r="D6488">
        <v>7.007600613951853</v>
      </c>
      <c r="E6488">
        <v>5.7254896053059019</v>
      </c>
      <c r="F6488">
        <v>4.7593208658439208</v>
      </c>
      <c r="G6488">
        <v>6.7274317248508551</v>
      </c>
      <c r="H6488">
        <v>10.954571380751815</v>
      </c>
      <c r="I6488">
        <v>11.160512852946516</v>
      </c>
      <c r="J6488">
        <v>4.1431347263915326</v>
      </c>
      <c r="K6488">
        <v>36</v>
      </c>
      <c r="L6488">
        <v>0</v>
      </c>
      <c r="M6488">
        <v>0</v>
      </c>
      <c r="N6488">
        <v>0</v>
      </c>
      <c r="O6488">
        <v>1</v>
      </c>
      <c r="P6488">
        <v>9</v>
      </c>
      <c r="Q6488">
        <v>4</v>
      </c>
    </row>
    <row r="6489" spans="1:17" x14ac:dyDescent="0.25">
      <c r="A6489" t="s">
        <v>6438</v>
      </c>
      <c r="B6489">
        <v>13.304684934198283</v>
      </c>
      <c r="C6489">
        <v>12.899219826090119</v>
      </c>
      <c r="D6489">
        <v>7.7693786095139838</v>
      </c>
      <c r="E6489">
        <v>4.8342958089798485</v>
      </c>
      <c r="F6489">
        <v>3.7297014486421913</v>
      </c>
      <c r="G6489">
        <v>6.0378709199221374</v>
      </c>
      <c r="H6489">
        <v>11.066638362341809</v>
      </c>
      <c r="I6489">
        <v>10.434115803598299</v>
      </c>
      <c r="J6489">
        <v>4.4886363697321396</v>
      </c>
      <c r="K6489">
        <v>61</v>
      </c>
      <c r="L6489">
        <v>0</v>
      </c>
      <c r="M6489">
        <v>0</v>
      </c>
      <c r="N6489">
        <v>0</v>
      </c>
      <c r="O6489">
        <v>0</v>
      </c>
      <c r="P6489">
        <v>6</v>
      </c>
      <c r="Q6489">
        <v>4</v>
      </c>
    </row>
    <row r="6490" spans="1:17" x14ac:dyDescent="0.25">
      <c r="A6490" t="s">
        <v>6439</v>
      </c>
      <c r="B6490">
        <v>12.345834587905333</v>
      </c>
      <c r="C6490">
        <v>12.323855681186558</v>
      </c>
      <c r="D6490">
        <v>7.1708884785125049</v>
      </c>
      <c r="E6490">
        <v>5.8348107370626048</v>
      </c>
      <c r="F6490">
        <v>4.0298060410845293</v>
      </c>
      <c r="G6490">
        <v>6.6306833856423717</v>
      </c>
      <c r="H6490">
        <v>11.220150445452438</v>
      </c>
      <c r="I6490">
        <v>10.328755287940472</v>
      </c>
      <c r="J6490">
        <v>4.3438054218536841</v>
      </c>
      <c r="K6490">
        <v>36</v>
      </c>
      <c r="L6490">
        <v>0</v>
      </c>
      <c r="M6490">
        <v>0</v>
      </c>
      <c r="N6490">
        <v>0</v>
      </c>
      <c r="O6490">
        <v>0</v>
      </c>
      <c r="P6490">
        <v>6</v>
      </c>
      <c r="Q6490">
        <v>3</v>
      </c>
    </row>
    <row r="6491" spans="1:17" x14ac:dyDescent="0.25">
      <c r="A6491" t="s">
        <v>6440</v>
      </c>
      <c r="B6491">
        <v>13.270783382522602</v>
      </c>
      <c r="C6491">
        <v>13.199324418540456</v>
      </c>
      <c r="D6491">
        <v>7.2392149737798057</v>
      </c>
      <c r="E6491">
        <v>4.8909754984019651</v>
      </c>
      <c r="F6491">
        <v>4.3174881135363101</v>
      </c>
      <c r="G6491">
        <v>8.1152219725623294</v>
      </c>
      <c r="H6491">
        <v>11.432799420490943</v>
      </c>
      <c r="I6491">
        <v>12.031588297429431</v>
      </c>
      <c r="J6491">
        <v>3.6375861597263857</v>
      </c>
      <c r="K6491">
        <v>92</v>
      </c>
      <c r="L6491">
        <v>0</v>
      </c>
      <c r="M6491">
        <v>0</v>
      </c>
      <c r="N6491">
        <v>0</v>
      </c>
      <c r="O6491">
        <v>0</v>
      </c>
      <c r="P6491">
        <v>6</v>
      </c>
      <c r="Q6491">
        <v>2</v>
      </c>
    </row>
    <row r="6492" spans="1:17" x14ac:dyDescent="0.25">
      <c r="A6492" t="s">
        <v>6441</v>
      </c>
      <c r="B6492">
        <v>12.899219826090119</v>
      </c>
      <c r="C6492">
        <v>12.899219826090119</v>
      </c>
      <c r="D6492">
        <v>7.8555446779156632</v>
      </c>
      <c r="E6492">
        <v>5.4183201589427332</v>
      </c>
      <c r="F6492">
        <v>3.5065578973099818</v>
      </c>
      <c r="G6492">
        <v>8.1406070428584503</v>
      </c>
      <c r="H6492">
        <v>11.340950200230418</v>
      </c>
      <c r="I6492">
        <v>11.469934453165134</v>
      </c>
      <c r="J6492">
        <v>3.8286413964890951</v>
      </c>
      <c r="K6492">
        <v>61</v>
      </c>
      <c r="L6492">
        <v>0</v>
      </c>
      <c r="M6492">
        <v>0</v>
      </c>
      <c r="N6492">
        <v>0</v>
      </c>
      <c r="O6492">
        <v>0</v>
      </c>
      <c r="P6492">
        <v>7</v>
      </c>
      <c r="Q6492">
        <v>4</v>
      </c>
    </row>
    <row r="6493" spans="1:17" x14ac:dyDescent="0.25">
      <c r="A6493" t="s">
        <v>6442</v>
      </c>
      <c r="B6493">
        <v>13.592367006650065</v>
      </c>
      <c r="C6493">
        <v>13.592367006650065</v>
      </c>
      <c r="D6493">
        <v>7.5842648183890589</v>
      </c>
      <c r="E6493">
        <v>6.0787883752796565</v>
      </c>
      <c r="F6493">
        <v>4.1997050778849268</v>
      </c>
      <c r="G6493">
        <v>7.1996783456911722</v>
      </c>
      <c r="H6493">
        <v>11.066638362341809</v>
      </c>
      <c r="I6493">
        <v>11.387362241994882</v>
      </c>
      <c r="J6493">
        <v>4.3820266346738812</v>
      </c>
      <c r="K6493">
        <v>36</v>
      </c>
      <c r="L6493">
        <v>0</v>
      </c>
      <c r="M6493">
        <v>0</v>
      </c>
      <c r="N6493">
        <v>0</v>
      </c>
      <c r="O6493">
        <v>0</v>
      </c>
      <c r="P6493">
        <v>7</v>
      </c>
      <c r="Q6493">
        <v>3</v>
      </c>
    </row>
    <row r="6494" spans="1:17" x14ac:dyDescent="0.25">
      <c r="A6494" t="s">
        <v>6443</v>
      </c>
      <c r="B6494">
        <v>12.971540487669746</v>
      </c>
      <c r="C6494">
        <v>12.886641043883259</v>
      </c>
      <c r="D6494">
        <v>7.4157769754153939</v>
      </c>
      <c r="E6494">
        <v>5.7698822763607245</v>
      </c>
      <c r="F6494">
        <v>4.0873758929004129</v>
      </c>
      <c r="G6494">
        <v>7.4223737009868236</v>
      </c>
      <c r="H6494">
        <v>11.371361900648441</v>
      </c>
      <c r="I6494">
        <v>10.491274217438248</v>
      </c>
      <c r="J6494">
        <v>4.1588830833596715</v>
      </c>
      <c r="K6494">
        <v>36</v>
      </c>
      <c r="L6494">
        <v>1</v>
      </c>
      <c r="M6494">
        <v>0</v>
      </c>
      <c r="N6494">
        <v>0</v>
      </c>
      <c r="O6494">
        <v>0</v>
      </c>
      <c r="P6494">
        <v>7</v>
      </c>
      <c r="Q6494">
        <v>3</v>
      </c>
    </row>
    <row r="6495" spans="1:17" x14ac:dyDescent="0.25">
      <c r="A6495" t="s">
        <v>6444</v>
      </c>
      <c r="B6495">
        <v>12.345834587905333</v>
      </c>
      <c r="C6495">
        <v>12.104039919965022</v>
      </c>
      <c r="D6495">
        <v>7.1172055031643442</v>
      </c>
      <c r="E6495">
        <v>5.4971682252932021</v>
      </c>
      <c r="F6495">
        <v>3.810359351659026</v>
      </c>
      <c r="G6495">
        <v>6.6385677891665207</v>
      </c>
      <c r="H6495">
        <v>11.401993904262946</v>
      </c>
      <c r="I6495">
        <v>11.001799796195236</v>
      </c>
      <c r="J6495">
        <v>3.7612001156935624</v>
      </c>
      <c r="K6495">
        <v>71</v>
      </c>
      <c r="L6495">
        <v>0</v>
      </c>
      <c r="M6495">
        <v>1</v>
      </c>
      <c r="N6495">
        <v>0</v>
      </c>
      <c r="O6495">
        <v>0</v>
      </c>
      <c r="P6495">
        <v>4</v>
      </c>
      <c r="Q6495">
        <v>2</v>
      </c>
    </row>
    <row r="6496" spans="1:17" x14ac:dyDescent="0.25">
      <c r="A6496" t="s">
        <v>6445</v>
      </c>
      <c r="B6496">
        <v>12.429216196844383</v>
      </c>
      <c r="C6496">
        <v>12.206072645530174</v>
      </c>
      <c r="D6496">
        <v>7.3975615355240523</v>
      </c>
      <c r="E6496">
        <v>5.4595855141441589</v>
      </c>
      <c r="F6496">
        <v>4.6051701859880918</v>
      </c>
      <c r="G6496">
        <v>7.7698009960038963</v>
      </c>
      <c r="H6496">
        <v>11.401993904262946</v>
      </c>
      <c r="I6496">
        <v>11.640790835968124</v>
      </c>
      <c r="J6496">
        <v>4.2484952420493594</v>
      </c>
      <c r="K6496">
        <v>91</v>
      </c>
      <c r="L6496">
        <v>0</v>
      </c>
      <c r="M6496">
        <v>1</v>
      </c>
      <c r="N6496">
        <v>0</v>
      </c>
      <c r="O6496">
        <v>0</v>
      </c>
      <c r="P6496">
        <v>10</v>
      </c>
      <c r="Q6496">
        <v>4</v>
      </c>
    </row>
    <row r="6497" spans="1:17" x14ac:dyDescent="0.25">
      <c r="A6497" t="s">
        <v>6446</v>
      </c>
      <c r="B6497">
        <v>12.542544882151386</v>
      </c>
      <c r="C6497">
        <v>11.695247021764184</v>
      </c>
      <c r="D6497">
        <v>7.246368080102461</v>
      </c>
      <c r="E6497">
        <v>5.6507332535663855</v>
      </c>
      <c r="F6497">
        <v>3.4011973816621555</v>
      </c>
      <c r="G6497">
        <v>5.9864520052844377</v>
      </c>
      <c r="H6497">
        <v>11.222573163962569</v>
      </c>
      <c r="I6497">
        <v>10.877027805210977</v>
      </c>
      <c r="J6497">
        <v>3.9889840465642745</v>
      </c>
      <c r="K6497">
        <v>36</v>
      </c>
      <c r="L6497">
        <v>0</v>
      </c>
      <c r="M6497">
        <v>0</v>
      </c>
      <c r="N6497">
        <v>1</v>
      </c>
      <c r="O6497">
        <v>0</v>
      </c>
      <c r="P6497">
        <v>8</v>
      </c>
      <c r="Q6497">
        <v>4</v>
      </c>
    </row>
    <row r="6498" spans="1:17" x14ac:dyDescent="0.25">
      <c r="A6498" t="s">
        <v>6447</v>
      </c>
      <c r="B6498">
        <v>12.765688433465597</v>
      </c>
      <c r="C6498">
        <v>12.429216196844383</v>
      </c>
      <c r="D6498">
        <v>7.415175109613295</v>
      </c>
      <c r="E6498">
        <v>6.3744567993697698</v>
      </c>
      <c r="F6498">
        <v>5.0106352940962555</v>
      </c>
      <c r="G6498">
        <v>7.3098814858247865</v>
      </c>
      <c r="H6498">
        <v>11.572137324602075</v>
      </c>
      <c r="I6498">
        <v>10.879932207230031</v>
      </c>
      <c r="J6498">
        <v>4.4067192472642533</v>
      </c>
      <c r="K6498">
        <v>61</v>
      </c>
      <c r="L6498">
        <v>0</v>
      </c>
      <c r="M6498">
        <v>1</v>
      </c>
      <c r="N6498">
        <v>0</v>
      </c>
      <c r="O6498">
        <v>0</v>
      </c>
      <c r="P6498">
        <v>7</v>
      </c>
      <c r="Q6498">
        <v>2</v>
      </c>
    </row>
    <row r="6499" spans="1:17" x14ac:dyDescent="0.25">
      <c r="A6499" t="s">
        <v>6448</v>
      </c>
      <c r="B6499">
        <v>12.611537753638338</v>
      </c>
      <c r="C6499">
        <v>12.611537753638338</v>
      </c>
      <c r="D6499">
        <v>7.7840570026399289</v>
      </c>
      <c r="E6499">
        <v>5.8690614805346888</v>
      </c>
      <c r="F6499">
        <v>4.8928522584148721</v>
      </c>
      <c r="G6499">
        <v>7.6572827929781901</v>
      </c>
      <c r="H6499">
        <v>11.572137324602075</v>
      </c>
      <c r="I6499">
        <v>11.292677716768043</v>
      </c>
      <c r="J6499">
        <v>3.9512437185814275</v>
      </c>
      <c r="K6499">
        <v>51</v>
      </c>
      <c r="L6499">
        <v>0</v>
      </c>
      <c r="M6499">
        <v>1</v>
      </c>
      <c r="N6499">
        <v>0</v>
      </c>
      <c r="O6499">
        <v>0</v>
      </c>
      <c r="P6499">
        <v>8</v>
      </c>
      <c r="Q6499">
        <v>4</v>
      </c>
    </row>
    <row r="6500" spans="1:17" x14ac:dyDescent="0.25">
      <c r="A6500" t="s">
        <v>6449</v>
      </c>
      <c r="B6500">
        <v>10.596634733096073</v>
      </c>
      <c r="C6500">
        <v>12.542544882151386</v>
      </c>
      <c r="D6500">
        <v>7.0246490304536362</v>
      </c>
      <c r="E6500">
        <v>5.4595855141441589</v>
      </c>
      <c r="F6500">
        <v>4.2484952420493594</v>
      </c>
      <c r="G6500">
        <v>7.6930257484178881</v>
      </c>
      <c r="H6500">
        <v>11.079400330894027</v>
      </c>
      <c r="I6500">
        <v>10.594833111149445</v>
      </c>
      <c r="J6500">
        <v>3.6888794541139363</v>
      </c>
      <c r="K6500">
        <v>61</v>
      </c>
      <c r="L6500">
        <v>0</v>
      </c>
      <c r="M6500">
        <v>0</v>
      </c>
      <c r="N6500">
        <v>1</v>
      </c>
      <c r="O6500">
        <v>0</v>
      </c>
      <c r="P6500">
        <v>7</v>
      </c>
      <c r="Q6500">
        <v>5</v>
      </c>
    </row>
    <row r="6501" spans="1:17" x14ac:dyDescent="0.25">
      <c r="A6501" t="s">
        <v>6450</v>
      </c>
      <c r="B6501">
        <v>10.819778284410283</v>
      </c>
      <c r="C6501">
        <v>10.596634733096073</v>
      </c>
      <c r="D6501">
        <v>6.7684932116486296</v>
      </c>
      <c r="E6501">
        <v>5.8574568505830493</v>
      </c>
      <c r="F6501">
        <v>3.5065578973099818</v>
      </c>
      <c r="G6501">
        <v>6.8906091201471664</v>
      </c>
      <c r="H6501">
        <v>11.066638362341809</v>
      </c>
      <c r="I6501">
        <v>11.002033172315251</v>
      </c>
      <c r="J6501">
        <v>3.4011973816621555</v>
      </c>
      <c r="K6501">
        <v>92</v>
      </c>
      <c r="L6501">
        <v>1</v>
      </c>
      <c r="M6501">
        <v>1</v>
      </c>
      <c r="N6501">
        <v>0</v>
      </c>
      <c r="O6501">
        <v>0</v>
      </c>
      <c r="P6501">
        <v>7</v>
      </c>
      <c r="Q6501">
        <v>3</v>
      </c>
    </row>
    <row r="6502" spans="1:17" x14ac:dyDescent="0.25">
      <c r="A6502" t="s">
        <v>6451</v>
      </c>
      <c r="B6502">
        <v>10.819778284410283</v>
      </c>
      <c r="C6502">
        <v>11.002099841204238</v>
      </c>
      <c r="D6502">
        <v>6.8362592772770672</v>
      </c>
      <c r="E6502">
        <v>5.0937502008067623</v>
      </c>
      <c r="F6502">
        <v>3.2188758248682006</v>
      </c>
      <c r="G6502">
        <v>5.8230458954830189</v>
      </c>
      <c r="H6502">
        <v>11.097410021008562</v>
      </c>
      <c r="I6502">
        <v>10.596184631815689</v>
      </c>
      <c r="J6502">
        <v>4.0775374439057197</v>
      </c>
      <c r="K6502">
        <v>71</v>
      </c>
      <c r="L6502">
        <v>1</v>
      </c>
      <c r="M6502">
        <v>0</v>
      </c>
      <c r="N6502">
        <v>0</v>
      </c>
      <c r="O6502">
        <v>1</v>
      </c>
      <c r="P6502">
        <v>5</v>
      </c>
      <c r="Q6502">
        <v>2</v>
      </c>
    </row>
    <row r="6503" spans="1:17" x14ac:dyDescent="0.25">
      <c r="A6503" t="s">
        <v>6452</v>
      </c>
      <c r="B6503">
        <v>12.899219826090119</v>
      </c>
      <c r="C6503">
        <v>12.765688433465597</v>
      </c>
      <c r="D6503">
        <v>6.8362592772770672</v>
      </c>
      <c r="E6503">
        <v>5.0782939425700704</v>
      </c>
      <c r="F6503">
        <v>5.0957931024161542</v>
      </c>
      <c r="G6503">
        <v>6.7153833863346808</v>
      </c>
      <c r="H6503">
        <v>11.097410021008562</v>
      </c>
      <c r="I6503">
        <v>10.922334872735375</v>
      </c>
      <c r="J6503">
        <v>4.2341065045972597</v>
      </c>
      <c r="K6503">
        <v>51</v>
      </c>
      <c r="L6503">
        <v>1</v>
      </c>
      <c r="M6503">
        <v>0</v>
      </c>
      <c r="N6503">
        <v>0</v>
      </c>
      <c r="O6503">
        <v>1</v>
      </c>
      <c r="P6503">
        <v>8</v>
      </c>
      <c r="Q6503">
        <v>2</v>
      </c>
    </row>
    <row r="6504" spans="1:17" x14ac:dyDescent="0.25">
      <c r="A6504" t="s">
        <v>6453</v>
      </c>
      <c r="B6504">
        <v>13.017002861746503</v>
      </c>
      <c r="C6504">
        <v>12.899219826090119</v>
      </c>
      <c r="D6504">
        <v>7.5842648183890589</v>
      </c>
      <c r="E6504">
        <v>5.3455189680482293</v>
      </c>
      <c r="F6504">
        <v>4.6051701859880918</v>
      </c>
      <c r="G6504">
        <v>7.7685333009260331</v>
      </c>
      <c r="H6504">
        <v>11.066638362341809</v>
      </c>
      <c r="I6504">
        <v>10.146002265529594</v>
      </c>
      <c r="J6504">
        <v>3.9318256327243257</v>
      </c>
      <c r="K6504">
        <v>71</v>
      </c>
      <c r="L6504">
        <v>1</v>
      </c>
      <c r="M6504">
        <v>0</v>
      </c>
      <c r="N6504">
        <v>0</v>
      </c>
      <c r="O6504">
        <v>0</v>
      </c>
      <c r="P6504">
        <v>7</v>
      </c>
      <c r="Q6504">
        <v>3</v>
      </c>
    </row>
    <row r="6505" spans="1:17" x14ac:dyDescent="0.25">
      <c r="A6505" t="s">
        <v>6454</v>
      </c>
      <c r="B6505">
        <v>13.764217263576723</v>
      </c>
      <c r="C6505">
        <v>13.710150042306449</v>
      </c>
      <c r="D6505">
        <v>7.7693786095139838</v>
      </c>
      <c r="E6505">
        <v>5.8348107370626048</v>
      </c>
      <c r="F6505">
        <v>4.4228486291901365</v>
      </c>
      <c r="G6505">
        <v>8.2385369301717688</v>
      </c>
      <c r="H6505">
        <v>11.066638362341809</v>
      </c>
      <c r="I6505">
        <v>12.230711598144289</v>
      </c>
      <c r="J6505">
        <v>3.8712010109078911</v>
      </c>
      <c r="K6505">
        <v>41</v>
      </c>
      <c r="L6505">
        <v>0</v>
      </c>
      <c r="M6505">
        <v>0</v>
      </c>
      <c r="N6505">
        <v>0</v>
      </c>
      <c r="O6505">
        <v>0</v>
      </c>
      <c r="P6505">
        <v>7</v>
      </c>
      <c r="Q6505">
        <v>4</v>
      </c>
    </row>
    <row r="6506" spans="1:17" x14ac:dyDescent="0.25">
      <c r="A6506" t="s">
        <v>6455</v>
      </c>
      <c r="B6506">
        <v>12.542544882151386</v>
      </c>
      <c r="C6506">
        <v>12.765688433465597</v>
      </c>
      <c r="D6506">
        <v>7.8555446779156632</v>
      </c>
      <c r="E6506">
        <v>6.3056668293752445</v>
      </c>
      <c r="F6506">
        <v>4.8012850649417791</v>
      </c>
      <c r="G6506">
        <v>7.6444407615565657</v>
      </c>
      <c r="H6506">
        <v>11.340950200230418</v>
      </c>
      <c r="I6506">
        <v>11.048665310351559</v>
      </c>
      <c r="J6506">
        <v>3.9512437185814275</v>
      </c>
      <c r="K6506">
        <v>81</v>
      </c>
      <c r="L6506">
        <v>1</v>
      </c>
      <c r="M6506">
        <v>0</v>
      </c>
      <c r="N6506">
        <v>0</v>
      </c>
      <c r="O6506">
        <v>0</v>
      </c>
      <c r="P6506">
        <v>7</v>
      </c>
      <c r="Q6506">
        <v>4</v>
      </c>
    </row>
    <row r="6507" spans="1:17" x14ac:dyDescent="0.25">
      <c r="A6507" t="s">
        <v>6456</v>
      </c>
      <c r="B6507">
        <v>12.254862809699606</v>
      </c>
      <c r="C6507">
        <v>11.695247021764184</v>
      </c>
      <c r="D6507">
        <v>7.0983756385907864</v>
      </c>
      <c r="E6507">
        <v>6.1151560194578956</v>
      </c>
      <c r="F6507">
        <v>4.8928522584148721</v>
      </c>
      <c r="G6507">
        <v>7.6103576183128379</v>
      </c>
      <c r="H6507">
        <v>11.322974881011783</v>
      </c>
      <c r="I6507">
        <v>11.66962147412521</v>
      </c>
      <c r="J6507">
        <v>3.6375861597263857</v>
      </c>
      <c r="K6507">
        <v>41</v>
      </c>
      <c r="L6507">
        <v>1</v>
      </c>
      <c r="M6507">
        <v>0</v>
      </c>
      <c r="N6507">
        <v>1</v>
      </c>
      <c r="O6507">
        <v>0</v>
      </c>
      <c r="P6507">
        <v>8</v>
      </c>
      <c r="Q6507">
        <v>3</v>
      </c>
    </row>
    <row r="6508" spans="1:17" x14ac:dyDescent="0.25">
      <c r="A6508" t="s">
        <v>6457</v>
      </c>
      <c r="B6508">
        <v>11.695247021764184</v>
      </c>
      <c r="C6508">
        <v>11.695247021764184</v>
      </c>
      <c r="D6508">
        <v>6.9206715042486833</v>
      </c>
      <c r="E6508">
        <v>6.1903154058531475</v>
      </c>
      <c r="F6508">
        <v>5.2983173665480363</v>
      </c>
      <c r="G6508">
        <v>7.6415644412609716</v>
      </c>
      <c r="H6508">
        <v>11.079400330894027</v>
      </c>
      <c r="I6508">
        <v>11.66806422791112</v>
      </c>
      <c r="J6508">
        <v>3.784189633918261</v>
      </c>
      <c r="K6508">
        <v>81</v>
      </c>
      <c r="L6508">
        <v>0</v>
      </c>
      <c r="M6508">
        <v>0</v>
      </c>
      <c r="N6508">
        <v>1</v>
      </c>
      <c r="O6508">
        <v>0</v>
      </c>
      <c r="P6508">
        <v>9</v>
      </c>
      <c r="Q6508">
        <v>4</v>
      </c>
    </row>
    <row r="6509" spans="1:17" x14ac:dyDescent="0.25">
      <c r="A6509" t="s">
        <v>6458</v>
      </c>
      <c r="B6509">
        <v>11.918390573078392</v>
      </c>
      <c r="C6509">
        <v>11.608235644774552</v>
      </c>
      <c r="D6509">
        <v>6.8844866520427823</v>
      </c>
      <c r="E6509">
        <v>5.1864542733840038</v>
      </c>
      <c r="F6509">
        <v>3.5065578973099818</v>
      </c>
      <c r="G6509">
        <v>7.2269360184932889</v>
      </c>
      <c r="H6509">
        <v>11.079400330894027</v>
      </c>
      <c r="I6509">
        <v>11.395987072502335</v>
      </c>
      <c r="J6509">
        <v>3.8066624897703196</v>
      </c>
      <c r="K6509">
        <v>36</v>
      </c>
      <c r="L6509">
        <v>0</v>
      </c>
      <c r="M6509">
        <v>0</v>
      </c>
      <c r="N6509">
        <v>1</v>
      </c>
      <c r="O6509">
        <v>0</v>
      </c>
      <c r="P6509">
        <v>6</v>
      </c>
      <c r="Q6509">
        <v>3</v>
      </c>
    </row>
    <row r="6510" spans="1:17" x14ac:dyDescent="0.25">
      <c r="A6510" t="s">
        <v>6459</v>
      </c>
      <c r="B6510">
        <v>11.289781913656018</v>
      </c>
      <c r="C6510">
        <v>11.918390573078392</v>
      </c>
      <c r="D6510">
        <v>7.1016759716194438</v>
      </c>
      <c r="E6510">
        <v>6.0418407544409725</v>
      </c>
      <c r="F6510">
        <v>5.521460917862246</v>
      </c>
      <c r="G6510">
        <v>7.1491315985574069</v>
      </c>
      <c r="H6510">
        <v>10.927735425915376</v>
      </c>
      <c r="I6510">
        <v>11.072154371154577</v>
      </c>
      <c r="J6510">
        <v>4.1743872698956368</v>
      </c>
      <c r="K6510">
        <v>61</v>
      </c>
      <c r="L6510">
        <v>1</v>
      </c>
      <c r="M6510">
        <v>0</v>
      </c>
      <c r="N6510">
        <v>0</v>
      </c>
      <c r="O6510">
        <v>1</v>
      </c>
      <c r="P6510">
        <v>8</v>
      </c>
      <c r="Q6510">
        <v>3</v>
      </c>
    </row>
    <row r="6511" spans="1:17" x14ac:dyDescent="0.25">
      <c r="A6511" t="s">
        <v>6460</v>
      </c>
      <c r="B6511">
        <v>13.017002861746503</v>
      </c>
      <c r="C6511">
        <v>12.899219826090119</v>
      </c>
      <c r="D6511">
        <v>7.3858510781252091</v>
      </c>
      <c r="E6511">
        <v>5.8953206865459054</v>
      </c>
      <c r="F6511">
        <v>4.7593208658439208</v>
      </c>
      <c r="G6511">
        <v>8.0407689943675784</v>
      </c>
      <c r="H6511">
        <v>11.477298287327077</v>
      </c>
      <c r="I6511">
        <v>11.08467779396482</v>
      </c>
      <c r="J6511">
        <v>3.8286413964890951</v>
      </c>
      <c r="K6511">
        <v>61</v>
      </c>
      <c r="L6511">
        <v>0</v>
      </c>
      <c r="M6511">
        <v>1</v>
      </c>
      <c r="N6511">
        <v>0</v>
      </c>
      <c r="O6511">
        <v>0</v>
      </c>
      <c r="P6511">
        <v>7</v>
      </c>
      <c r="Q6511">
        <v>3</v>
      </c>
    </row>
    <row r="6512" spans="1:17" x14ac:dyDescent="0.25">
      <c r="A6512" t="s">
        <v>6461</v>
      </c>
      <c r="B6512">
        <v>13.017002861746503</v>
      </c>
      <c r="C6512">
        <v>13.091904169919621</v>
      </c>
      <c r="D6512">
        <v>7.5224002313871248</v>
      </c>
      <c r="E6512">
        <v>6.1230409048967012</v>
      </c>
      <c r="F6512">
        <v>4.2824364754819948</v>
      </c>
      <c r="G6512">
        <v>8.3231228875877346</v>
      </c>
      <c r="H6512">
        <v>11.478810097334096</v>
      </c>
      <c r="I6512">
        <v>12.124916818569165</v>
      </c>
      <c r="J6512">
        <v>4.1431347263915326</v>
      </c>
      <c r="K6512">
        <v>71</v>
      </c>
      <c r="L6512">
        <v>0</v>
      </c>
      <c r="M6512">
        <v>1</v>
      </c>
      <c r="N6512">
        <v>0</v>
      </c>
      <c r="O6512">
        <v>0</v>
      </c>
      <c r="P6512">
        <v>9</v>
      </c>
      <c r="Q6512">
        <v>5</v>
      </c>
    </row>
    <row r="6513" spans="1:17" x14ac:dyDescent="0.25">
      <c r="A6513" t="s">
        <v>6462</v>
      </c>
      <c r="B6513">
        <v>13.304684934198283</v>
      </c>
      <c r="C6513">
        <v>13.122363377404328</v>
      </c>
      <c r="D6513">
        <v>7.6157910720358331</v>
      </c>
      <c r="E6513">
        <v>5.5120837560631086</v>
      </c>
      <c r="F6513">
        <v>3.912023005428146</v>
      </c>
      <c r="G6513">
        <v>7.384610383176974</v>
      </c>
      <c r="H6513">
        <v>11.371361900648441</v>
      </c>
      <c r="I6513">
        <v>11.293338082983785</v>
      </c>
      <c r="J6513">
        <v>3.7376696182833684</v>
      </c>
      <c r="K6513">
        <v>91</v>
      </c>
      <c r="L6513">
        <v>1</v>
      </c>
      <c r="M6513">
        <v>0</v>
      </c>
      <c r="N6513">
        <v>0</v>
      </c>
      <c r="O6513">
        <v>0</v>
      </c>
      <c r="P6513">
        <v>9</v>
      </c>
      <c r="Q6513">
        <v>4</v>
      </c>
    </row>
    <row r="6514" spans="1:17" x14ac:dyDescent="0.25">
      <c r="A6514" t="s">
        <v>6463</v>
      </c>
      <c r="B6514">
        <v>12.542544882151386</v>
      </c>
      <c r="C6514">
        <v>12.345834587905333</v>
      </c>
      <c r="D6514">
        <v>7.1016759716194438</v>
      </c>
      <c r="E6514">
        <v>5.927592470513571</v>
      </c>
      <c r="F6514">
        <v>4.0517849478033048</v>
      </c>
      <c r="G6514">
        <v>7.9284060261805349</v>
      </c>
      <c r="H6514">
        <v>10.927735425915376</v>
      </c>
      <c r="I6514">
        <v>12.230589632943248</v>
      </c>
      <c r="J6514">
        <v>3.5553480614894135</v>
      </c>
      <c r="K6514">
        <v>41</v>
      </c>
      <c r="L6514">
        <v>1</v>
      </c>
      <c r="M6514">
        <v>0</v>
      </c>
      <c r="N6514">
        <v>0</v>
      </c>
      <c r="O6514">
        <v>1</v>
      </c>
      <c r="P6514">
        <v>5</v>
      </c>
      <c r="Q6514">
        <v>3</v>
      </c>
    </row>
    <row r="6515" spans="1:17" x14ac:dyDescent="0.25">
      <c r="A6515" t="s">
        <v>6464</v>
      </c>
      <c r="B6515">
        <v>12.899219826090119</v>
      </c>
      <c r="C6515">
        <v>12.899219826090119</v>
      </c>
      <c r="D6515">
        <v>7.5857888217320344</v>
      </c>
      <c r="E6515">
        <v>5.3375380797013179</v>
      </c>
      <c r="F6515">
        <v>4.1997050778849268</v>
      </c>
      <c r="G6515">
        <v>6.6908422774185636</v>
      </c>
      <c r="H6515">
        <v>11.189823447287187</v>
      </c>
      <c r="I6515">
        <v>9.3236690572831851</v>
      </c>
      <c r="J6515">
        <v>4.1743872698956368</v>
      </c>
      <c r="K6515">
        <v>51</v>
      </c>
      <c r="L6515">
        <v>0</v>
      </c>
      <c r="M6515">
        <v>0</v>
      </c>
      <c r="N6515">
        <v>0</v>
      </c>
      <c r="O6515">
        <v>0</v>
      </c>
      <c r="P6515">
        <v>8</v>
      </c>
      <c r="Q6515">
        <v>4</v>
      </c>
    </row>
    <row r="6516" spans="1:17" x14ac:dyDescent="0.25">
      <c r="A6516" t="s">
        <v>6465</v>
      </c>
      <c r="B6516">
        <v>11.918390573078392</v>
      </c>
      <c r="C6516">
        <v>11.695247021764184</v>
      </c>
      <c r="D6516">
        <v>7.2506355118986798</v>
      </c>
      <c r="E6516">
        <v>5.7776523232226564</v>
      </c>
      <c r="F6516">
        <v>3.4011973816621555</v>
      </c>
      <c r="G6516">
        <v>6.363028103540465</v>
      </c>
      <c r="H6516">
        <v>11.281396857121578</v>
      </c>
      <c r="I6516">
        <v>11.407164869291062</v>
      </c>
      <c r="J6516">
        <v>4.4886363697321396</v>
      </c>
      <c r="K6516">
        <v>51</v>
      </c>
      <c r="L6516">
        <v>0</v>
      </c>
      <c r="M6516">
        <v>1</v>
      </c>
      <c r="N6516">
        <v>0</v>
      </c>
      <c r="O6516">
        <v>0</v>
      </c>
      <c r="P6516">
        <v>6</v>
      </c>
      <c r="Q6516">
        <v>4</v>
      </c>
    </row>
    <row r="6517" spans="1:17" x14ac:dyDescent="0.25">
      <c r="A6517" t="s">
        <v>6466</v>
      </c>
      <c r="B6517">
        <v>12.899219826090119</v>
      </c>
      <c r="C6517">
        <v>12.899219826090119</v>
      </c>
      <c r="D6517">
        <v>7.7840570026399289</v>
      </c>
      <c r="E6517">
        <v>6.1736124777256176</v>
      </c>
      <c r="F6517">
        <v>3.4812400893356918</v>
      </c>
      <c r="G6517">
        <v>7.9006366130180048</v>
      </c>
      <c r="H6517">
        <v>11.572137324602075</v>
      </c>
      <c r="I6517">
        <v>11.793824585125178</v>
      </c>
      <c r="J6517">
        <v>4.1271343850450917</v>
      </c>
      <c r="K6517">
        <v>36</v>
      </c>
      <c r="L6517">
        <v>0</v>
      </c>
      <c r="M6517">
        <v>1</v>
      </c>
      <c r="N6517">
        <v>0</v>
      </c>
      <c r="O6517">
        <v>0</v>
      </c>
      <c r="P6517">
        <v>8</v>
      </c>
      <c r="Q6517">
        <v>4</v>
      </c>
    </row>
    <row r="6518" spans="1:17" x14ac:dyDescent="0.25">
      <c r="A6518" t="s">
        <v>6467</v>
      </c>
      <c r="B6518">
        <v>12.542544882151386</v>
      </c>
      <c r="C6518">
        <v>11.661345470088502</v>
      </c>
      <c r="D6518">
        <v>7.6980291702728048</v>
      </c>
      <c r="E6518">
        <v>5.5581142354974284</v>
      </c>
      <c r="F6518">
        <v>3.3672958299864741</v>
      </c>
      <c r="G6518">
        <v>6.6280413761795334</v>
      </c>
      <c r="H6518">
        <v>11.572137324602075</v>
      </c>
      <c r="I6518">
        <v>8.0003494953246843</v>
      </c>
      <c r="J6518">
        <v>3.9889840465642745</v>
      </c>
      <c r="K6518">
        <v>61</v>
      </c>
      <c r="L6518">
        <v>0</v>
      </c>
      <c r="M6518">
        <v>1</v>
      </c>
      <c r="N6518">
        <v>0</v>
      </c>
      <c r="O6518">
        <v>0</v>
      </c>
      <c r="P6518">
        <v>7</v>
      </c>
      <c r="Q6518">
        <v>3</v>
      </c>
    </row>
    <row r="6519" spans="1:17" x14ac:dyDescent="0.25">
      <c r="A6519" t="s">
        <v>6468</v>
      </c>
      <c r="B6519">
        <v>13.304684934198283</v>
      </c>
      <c r="C6519">
        <v>13.122363377404328</v>
      </c>
      <c r="D6519">
        <v>7.7840570026399289</v>
      </c>
      <c r="E6519">
        <v>6.3409470204593346</v>
      </c>
      <c r="F6519">
        <v>4.8283137373023015</v>
      </c>
      <c r="G6519">
        <v>8.2827358802017539</v>
      </c>
      <c r="H6519">
        <v>11.572137324602075</v>
      </c>
      <c r="I6519">
        <v>11.83111734362658</v>
      </c>
      <c r="J6519">
        <v>3.6375861597263857</v>
      </c>
      <c r="K6519">
        <v>61</v>
      </c>
      <c r="L6519">
        <v>0</v>
      </c>
      <c r="M6519">
        <v>1</v>
      </c>
      <c r="N6519">
        <v>0</v>
      </c>
      <c r="O6519">
        <v>0</v>
      </c>
      <c r="P6519">
        <v>7</v>
      </c>
      <c r="Q6519">
        <v>4</v>
      </c>
    </row>
    <row r="6520" spans="1:17" x14ac:dyDescent="0.25">
      <c r="A6520" t="s">
        <v>6469</v>
      </c>
      <c r="B6520">
        <v>11.695247021764184</v>
      </c>
      <c r="C6520">
        <v>11.608235644774552</v>
      </c>
      <c r="D6520">
        <v>7.0246490304536362</v>
      </c>
      <c r="E6520">
        <v>5.9818349981405525</v>
      </c>
      <c r="F6520">
        <v>4.0661736852496899</v>
      </c>
      <c r="G6520">
        <v>7.111512116496157</v>
      </c>
      <c r="H6520">
        <v>11.079400330894027</v>
      </c>
      <c r="I6520">
        <v>11.008081912881785</v>
      </c>
      <c r="J6520">
        <v>4.2766661190160553</v>
      </c>
      <c r="K6520">
        <v>51</v>
      </c>
      <c r="L6520">
        <v>0</v>
      </c>
      <c r="M6520">
        <v>0</v>
      </c>
      <c r="N6520">
        <v>1</v>
      </c>
      <c r="O6520">
        <v>0</v>
      </c>
      <c r="P6520">
        <v>8</v>
      </c>
      <c r="Q6520">
        <v>5</v>
      </c>
    </row>
    <row r="6521" spans="1:17" x14ac:dyDescent="0.25">
      <c r="A6521" t="s">
        <v>6470</v>
      </c>
      <c r="B6521">
        <v>11.156250521031495</v>
      </c>
      <c r="C6521">
        <v>11.561715629139661</v>
      </c>
      <c r="D6521">
        <v>6.7684932116486296</v>
      </c>
      <c r="E6521">
        <v>6.1879218331528394</v>
      </c>
      <c r="F6521">
        <v>3.8066624897703196</v>
      </c>
      <c r="G6521">
        <v>6.7557689219842549</v>
      </c>
      <c r="H6521">
        <v>11.066638362341809</v>
      </c>
      <c r="I6521">
        <v>10.016726948142638</v>
      </c>
      <c r="J6521">
        <v>3.5835189384561099</v>
      </c>
      <c r="K6521">
        <v>92</v>
      </c>
      <c r="L6521">
        <v>1</v>
      </c>
      <c r="M6521">
        <v>1</v>
      </c>
      <c r="N6521">
        <v>0</v>
      </c>
      <c r="O6521">
        <v>0</v>
      </c>
      <c r="P6521">
        <v>5</v>
      </c>
      <c r="Q6521">
        <v>3</v>
      </c>
    </row>
    <row r="6522" spans="1:17" x14ac:dyDescent="0.25">
      <c r="A6522" t="s">
        <v>6471</v>
      </c>
      <c r="B6522">
        <v>12.611537753638338</v>
      </c>
      <c r="C6522">
        <v>12.100712129872347</v>
      </c>
      <c r="D6522">
        <v>7.2633296174768365</v>
      </c>
      <c r="E6522">
        <v>5.6167710976665717</v>
      </c>
      <c r="F6522">
        <v>5.521460917862246</v>
      </c>
      <c r="G6522">
        <v>7.6553906448261522</v>
      </c>
      <c r="H6522">
        <v>11.097410021008562</v>
      </c>
      <c r="I6522">
        <v>11.461253151395558</v>
      </c>
      <c r="J6522">
        <v>3.8286413964890951</v>
      </c>
      <c r="K6522">
        <v>51</v>
      </c>
      <c r="L6522">
        <v>1</v>
      </c>
      <c r="M6522">
        <v>0</v>
      </c>
      <c r="N6522">
        <v>0</v>
      </c>
      <c r="O6522">
        <v>1</v>
      </c>
      <c r="P6522">
        <v>9</v>
      </c>
      <c r="Q6522">
        <v>5</v>
      </c>
    </row>
    <row r="6523" spans="1:17" x14ac:dyDescent="0.25">
      <c r="A6523" t="s">
        <v>6472</v>
      </c>
      <c r="B6523">
        <v>13.399995114002609</v>
      </c>
      <c r="C6523">
        <v>13.337474757021274</v>
      </c>
      <c r="D6523">
        <v>7.7693786095139838</v>
      </c>
      <c r="E6523">
        <v>6.1070228877422545</v>
      </c>
      <c r="F6523">
        <v>4.3923894217053041</v>
      </c>
      <c r="G6523">
        <v>8.0870254706677009</v>
      </c>
      <c r="H6523">
        <v>11.066638362341809</v>
      </c>
      <c r="I6523">
        <v>11.087329075565075</v>
      </c>
      <c r="J6523">
        <v>3.9318256327243257</v>
      </c>
      <c r="K6523">
        <v>36</v>
      </c>
      <c r="L6523">
        <v>0</v>
      </c>
      <c r="M6523">
        <v>0</v>
      </c>
      <c r="N6523">
        <v>0</v>
      </c>
      <c r="O6523">
        <v>0</v>
      </c>
      <c r="P6523">
        <v>8</v>
      </c>
      <c r="Q6523">
        <v>4</v>
      </c>
    </row>
    <row r="6524" spans="1:17" x14ac:dyDescent="0.25">
      <c r="A6524" t="s">
        <v>6473</v>
      </c>
      <c r="B6524">
        <v>13.592367006650065</v>
      </c>
      <c r="C6524">
        <v>13.592367006650065</v>
      </c>
      <c r="D6524">
        <v>7.5842648183890589</v>
      </c>
      <c r="E6524">
        <v>5.0594254582656877</v>
      </c>
      <c r="F6524">
        <v>5.2983173665480363</v>
      </c>
      <c r="G6524">
        <v>7.7415335892818282</v>
      </c>
      <c r="H6524">
        <v>11.066638362341809</v>
      </c>
      <c r="I6524">
        <v>10.16373419180184</v>
      </c>
      <c r="J6524">
        <v>3.9889840465642745</v>
      </c>
      <c r="K6524">
        <v>41</v>
      </c>
      <c r="L6524">
        <v>0</v>
      </c>
      <c r="M6524">
        <v>0</v>
      </c>
      <c r="N6524">
        <v>0</v>
      </c>
      <c r="O6524">
        <v>0</v>
      </c>
      <c r="P6524">
        <v>6</v>
      </c>
      <c r="Q6524">
        <v>3</v>
      </c>
    </row>
    <row r="6525" spans="1:17" x14ac:dyDescent="0.25">
      <c r="A6525" t="s">
        <v>6474</v>
      </c>
      <c r="B6525">
        <v>12.100712129872347</v>
      </c>
      <c r="C6525">
        <v>12.323855681186558</v>
      </c>
      <c r="D6525">
        <v>7.0983756385907864</v>
      </c>
      <c r="E6525">
        <v>5.4201661997254202</v>
      </c>
      <c r="F6525">
        <v>4.685212893630859</v>
      </c>
      <c r="G6525">
        <v>7.5678626054638825</v>
      </c>
      <c r="H6525">
        <v>11.322974881011783</v>
      </c>
      <c r="I6525">
        <v>12.077932408760143</v>
      </c>
      <c r="J6525">
        <v>3.912023005428146</v>
      </c>
      <c r="K6525">
        <v>51</v>
      </c>
      <c r="L6525">
        <v>1</v>
      </c>
      <c r="M6525">
        <v>0</v>
      </c>
      <c r="N6525">
        <v>1</v>
      </c>
      <c r="O6525">
        <v>0</v>
      </c>
      <c r="P6525">
        <v>8</v>
      </c>
      <c r="Q6525">
        <v>3</v>
      </c>
    </row>
    <row r="6526" spans="1:17" x14ac:dyDescent="0.25">
      <c r="A6526" t="s">
        <v>6475</v>
      </c>
      <c r="B6526">
        <v>13.081541382884074</v>
      </c>
      <c r="C6526">
        <v>12.072541252905651</v>
      </c>
      <c r="D6526">
        <v>7.246368080102461</v>
      </c>
      <c r="E6526">
        <v>5.9584246930297819</v>
      </c>
      <c r="F6526">
        <v>3.5065578973099818</v>
      </c>
      <c r="G6526">
        <v>6.7226297948554485</v>
      </c>
      <c r="H6526">
        <v>11.069758489678053</v>
      </c>
      <c r="I6526">
        <v>11.863201982567839</v>
      </c>
      <c r="J6526">
        <v>4.1108738641733114</v>
      </c>
      <c r="K6526">
        <v>71</v>
      </c>
      <c r="L6526">
        <v>1</v>
      </c>
      <c r="M6526">
        <v>1</v>
      </c>
      <c r="N6526">
        <v>0</v>
      </c>
      <c r="O6526">
        <v>0</v>
      </c>
      <c r="P6526">
        <v>5</v>
      </c>
      <c r="Q6526">
        <v>2</v>
      </c>
    </row>
    <row r="6527" spans="1:17" x14ac:dyDescent="0.25">
      <c r="A6527" t="s">
        <v>6476</v>
      </c>
      <c r="B6527">
        <v>11.695247021764184</v>
      </c>
      <c r="C6527">
        <v>11.492722757652709</v>
      </c>
      <c r="D6527">
        <v>7.217443431696533</v>
      </c>
      <c r="E6527">
        <v>5.3981627015177525</v>
      </c>
      <c r="F6527">
        <v>4.4026459218806986</v>
      </c>
      <c r="G6527">
        <v>7.0057890192535028</v>
      </c>
      <c r="H6527">
        <v>11.089805421623343</v>
      </c>
      <c r="I6527">
        <v>10.878990144042129</v>
      </c>
      <c r="J6527">
        <v>3.4011973816621555</v>
      </c>
      <c r="K6527">
        <v>36</v>
      </c>
      <c r="L6527">
        <v>1</v>
      </c>
      <c r="M6527">
        <v>0</v>
      </c>
      <c r="N6527">
        <v>0</v>
      </c>
      <c r="O6527">
        <v>0</v>
      </c>
      <c r="P6527">
        <v>6</v>
      </c>
      <c r="Q6527">
        <v>3</v>
      </c>
    </row>
    <row r="6528" spans="1:17" x14ac:dyDescent="0.25">
      <c r="A6528" t="s">
        <v>6477</v>
      </c>
      <c r="B6528">
        <v>11.156250521031495</v>
      </c>
      <c r="C6528">
        <v>10.596634733096073</v>
      </c>
      <c r="D6528">
        <v>7.217443431696533</v>
      </c>
      <c r="E6528">
        <v>5.389071729816501</v>
      </c>
      <c r="F6528">
        <v>4.6051701859880918</v>
      </c>
      <c r="G6528">
        <v>6.8480052745763631</v>
      </c>
      <c r="H6528">
        <v>11.089805421623343</v>
      </c>
      <c r="I6528">
        <v>11.002099841204238</v>
      </c>
      <c r="J6528">
        <v>3.8501476017100584</v>
      </c>
      <c r="K6528">
        <v>61</v>
      </c>
      <c r="L6528">
        <v>1</v>
      </c>
      <c r="M6528">
        <v>0</v>
      </c>
      <c r="N6528">
        <v>0</v>
      </c>
      <c r="O6528">
        <v>0</v>
      </c>
      <c r="P6528">
        <v>5</v>
      </c>
      <c r="Q6528">
        <v>3</v>
      </c>
    </row>
    <row r="6529" spans="1:17" x14ac:dyDescent="0.25">
      <c r="A6529" t="s">
        <v>6478</v>
      </c>
      <c r="B6529">
        <v>12.644327576461329</v>
      </c>
      <c r="C6529">
        <v>12.765688433465597</v>
      </c>
      <c r="D6529">
        <v>7.0048819897128594</v>
      </c>
      <c r="E6529">
        <v>5.1416635565026603</v>
      </c>
      <c r="F6529">
        <v>4.4716387933635691</v>
      </c>
      <c r="G6529">
        <v>7.8808043446749014</v>
      </c>
      <c r="H6529">
        <v>11.158277037687414</v>
      </c>
      <c r="I6529">
        <v>11.852834645669651</v>
      </c>
      <c r="J6529">
        <v>3.8918202981106265</v>
      </c>
      <c r="K6529">
        <v>71</v>
      </c>
      <c r="L6529">
        <v>0</v>
      </c>
      <c r="M6529">
        <v>0</v>
      </c>
      <c r="N6529">
        <v>1</v>
      </c>
      <c r="O6529">
        <v>0</v>
      </c>
      <c r="P6529">
        <v>7</v>
      </c>
      <c r="Q6529">
        <v>4</v>
      </c>
    </row>
    <row r="6530" spans="1:17" x14ac:dyDescent="0.25">
      <c r="A6530" t="s">
        <v>6479</v>
      </c>
      <c r="B6530">
        <v>13.017002861746503</v>
      </c>
      <c r="C6530">
        <v>13.122363377404328</v>
      </c>
      <c r="D6530">
        <v>7.4535618716433731</v>
      </c>
      <c r="E6530">
        <v>5.9480349891806457</v>
      </c>
      <c r="F6530">
        <v>5.3391393610522915</v>
      </c>
      <c r="G6530">
        <v>6.9077552789821368</v>
      </c>
      <c r="H6530">
        <v>11.069758489678053</v>
      </c>
      <c r="I6530">
        <v>11.812763355192022</v>
      </c>
      <c r="J6530">
        <v>3.6375861597263857</v>
      </c>
      <c r="K6530">
        <v>81</v>
      </c>
      <c r="L6530">
        <v>1</v>
      </c>
      <c r="M6530">
        <v>1</v>
      </c>
      <c r="N6530">
        <v>0</v>
      </c>
      <c r="O6530">
        <v>0</v>
      </c>
      <c r="P6530">
        <v>8</v>
      </c>
      <c r="Q6530">
        <v>3</v>
      </c>
    </row>
    <row r="6531" spans="1:17" x14ac:dyDescent="0.25">
      <c r="A6531" t="s">
        <v>6480</v>
      </c>
      <c r="B6531">
        <v>12.345834587905333</v>
      </c>
      <c r="C6531">
        <v>12.254862809699606</v>
      </c>
      <c r="D6531">
        <v>7.2145044141511434</v>
      </c>
      <c r="E6531">
        <v>5.5227933630827097</v>
      </c>
      <c r="F6531">
        <v>4.8928522584148721</v>
      </c>
      <c r="G6531">
        <v>7.5304799952455364</v>
      </c>
      <c r="H6531">
        <v>11.322974881011783</v>
      </c>
      <c r="I6531">
        <v>11.492539067313285</v>
      </c>
      <c r="J6531">
        <v>3.8286413964890951</v>
      </c>
      <c r="K6531">
        <v>91</v>
      </c>
      <c r="L6531">
        <v>1</v>
      </c>
      <c r="M6531">
        <v>0</v>
      </c>
      <c r="N6531">
        <v>1</v>
      </c>
      <c r="O6531">
        <v>0</v>
      </c>
      <c r="P6531">
        <v>7</v>
      </c>
      <c r="Q6531">
        <v>4</v>
      </c>
    </row>
    <row r="6532" spans="1:17" x14ac:dyDescent="0.25">
      <c r="A6532" t="s">
        <v>6481</v>
      </c>
      <c r="B6532">
        <v>13.122363377404328</v>
      </c>
      <c r="C6532">
        <v>13.122363377404328</v>
      </c>
      <c r="D6532">
        <v>7.352441100243583</v>
      </c>
      <c r="E6532">
        <v>5.5422434570447745</v>
      </c>
      <c r="F6532">
        <v>5.1742647178969259</v>
      </c>
      <c r="G6532">
        <v>7.9858246664189174</v>
      </c>
      <c r="H6532">
        <v>11.097410021008562</v>
      </c>
      <c r="I6532">
        <v>11.5655179150894</v>
      </c>
      <c r="J6532">
        <v>3.8501476017100584</v>
      </c>
      <c r="K6532">
        <v>51</v>
      </c>
      <c r="L6532">
        <v>1</v>
      </c>
      <c r="M6532">
        <v>0</v>
      </c>
      <c r="N6532">
        <v>0</v>
      </c>
      <c r="O6532">
        <v>1</v>
      </c>
      <c r="P6532">
        <v>11</v>
      </c>
      <c r="Q6532">
        <v>4</v>
      </c>
    </row>
    <row r="6533" spans="1:17" x14ac:dyDescent="0.25">
      <c r="A6533" t="s">
        <v>6482</v>
      </c>
      <c r="B6533">
        <v>11.918390573078392</v>
      </c>
      <c r="C6533">
        <v>11.918390573078392</v>
      </c>
      <c r="D6533">
        <v>6.828712071641684</v>
      </c>
      <c r="E6533">
        <v>4.7449321283632502</v>
      </c>
      <c r="F6533">
        <v>3.6243409329763652</v>
      </c>
      <c r="G6533">
        <v>6.3578422665080998</v>
      </c>
      <c r="H6533">
        <v>11.322974881011783</v>
      </c>
      <c r="I6533">
        <v>10.778956289890028</v>
      </c>
      <c r="J6533">
        <v>4.1588830833596715</v>
      </c>
      <c r="K6533">
        <v>41</v>
      </c>
      <c r="L6533">
        <v>1</v>
      </c>
      <c r="M6533">
        <v>0</v>
      </c>
      <c r="N6533">
        <v>1</v>
      </c>
      <c r="O6533">
        <v>0</v>
      </c>
      <c r="P6533">
        <v>5</v>
      </c>
      <c r="Q6533">
        <v>2</v>
      </c>
    </row>
    <row r="6534" spans="1:17" x14ac:dyDescent="0.25">
      <c r="A6534" t="s">
        <v>6483</v>
      </c>
      <c r="B6534">
        <v>12.100712129872347</v>
      </c>
      <c r="C6534">
        <v>12.128111104060462</v>
      </c>
      <c r="D6534">
        <v>6.828712071641684</v>
      </c>
      <c r="E6534">
        <v>5.1532915944977793</v>
      </c>
      <c r="F6534">
        <v>4.2927399438516725</v>
      </c>
      <c r="G6534">
        <v>7.0175061429412562</v>
      </c>
      <c r="H6534">
        <v>11.322974881011783</v>
      </c>
      <c r="I6534">
        <v>11.407564949312402</v>
      </c>
      <c r="J6534">
        <v>3.4965075614664802</v>
      </c>
      <c r="K6534">
        <v>91</v>
      </c>
      <c r="L6534">
        <v>1</v>
      </c>
      <c r="M6534">
        <v>0</v>
      </c>
      <c r="N6534">
        <v>1</v>
      </c>
      <c r="O6534">
        <v>0</v>
      </c>
      <c r="P6534">
        <v>6</v>
      </c>
      <c r="Q6534">
        <v>2</v>
      </c>
    </row>
    <row r="6535" spans="1:17" x14ac:dyDescent="0.25">
      <c r="A6535" t="s">
        <v>6484</v>
      </c>
      <c r="B6535">
        <v>13.122363377404328</v>
      </c>
      <c r="C6535">
        <v>13.071070083016778</v>
      </c>
      <c r="D6535">
        <v>6.6080006252960866</v>
      </c>
      <c r="E6535">
        <v>4.2484952420493594</v>
      </c>
      <c r="F6535">
        <v>3.912023005428146</v>
      </c>
      <c r="G6535">
        <v>8.0333340158800617</v>
      </c>
      <c r="H6535">
        <v>11.158277037687414</v>
      </c>
      <c r="I6535">
        <v>11.131665045558881</v>
      </c>
      <c r="J6535">
        <v>4.2341065045972597</v>
      </c>
      <c r="K6535">
        <v>51</v>
      </c>
      <c r="L6535">
        <v>0</v>
      </c>
      <c r="M6535">
        <v>0</v>
      </c>
      <c r="N6535">
        <v>1</v>
      </c>
      <c r="O6535">
        <v>0</v>
      </c>
      <c r="P6535">
        <v>6</v>
      </c>
      <c r="Q6535">
        <v>2</v>
      </c>
    </row>
    <row r="6536" spans="1:17" x14ac:dyDescent="0.25">
      <c r="A6536" t="s">
        <v>6485</v>
      </c>
      <c r="B6536">
        <v>12.971540487669746</v>
      </c>
      <c r="C6536">
        <v>13.122363377404328</v>
      </c>
      <c r="D6536">
        <v>7.6980291702728048</v>
      </c>
      <c r="E6536">
        <v>6.2502969408371314</v>
      </c>
      <c r="F6536">
        <v>4.8928522584148721</v>
      </c>
      <c r="G6536">
        <v>8.0235523924043477</v>
      </c>
      <c r="H6536">
        <v>11.572137324602075</v>
      </c>
      <c r="I6536">
        <v>10.763631123787283</v>
      </c>
      <c r="J6536">
        <v>3.8066624897703196</v>
      </c>
      <c r="K6536">
        <v>36</v>
      </c>
      <c r="L6536">
        <v>0</v>
      </c>
      <c r="M6536">
        <v>1</v>
      </c>
      <c r="N6536">
        <v>0</v>
      </c>
      <c r="O6536">
        <v>0</v>
      </c>
      <c r="P6536">
        <v>8</v>
      </c>
      <c r="Q6536">
        <v>3</v>
      </c>
    </row>
    <row r="6537" spans="1:17" x14ac:dyDescent="0.25">
      <c r="A6537" t="s">
        <v>6486</v>
      </c>
      <c r="B6537">
        <v>12.611537753638338</v>
      </c>
      <c r="C6537">
        <v>12.429216196844383</v>
      </c>
      <c r="D6537">
        <v>7.6980291702728048</v>
      </c>
      <c r="E6537">
        <v>6.0759205786482982</v>
      </c>
      <c r="F6537">
        <v>4.5432947822700038</v>
      </c>
      <c r="G6537">
        <v>7.1033220625261126</v>
      </c>
      <c r="H6537">
        <v>11.572137324602075</v>
      </c>
      <c r="I6537">
        <v>11.224749937456188</v>
      </c>
      <c r="J6537">
        <v>4.1588830833596715</v>
      </c>
      <c r="K6537">
        <v>61</v>
      </c>
      <c r="L6537">
        <v>0</v>
      </c>
      <c r="M6537">
        <v>1</v>
      </c>
      <c r="N6537">
        <v>0</v>
      </c>
      <c r="O6537">
        <v>0</v>
      </c>
      <c r="P6537">
        <v>7</v>
      </c>
      <c r="Q6537">
        <v>3</v>
      </c>
    </row>
    <row r="6538" spans="1:17" x14ac:dyDescent="0.25">
      <c r="A6538" t="s">
        <v>6487</v>
      </c>
      <c r="B6538">
        <v>11.849397701591441</v>
      </c>
      <c r="C6538">
        <v>10.596634733096073</v>
      </c>
      <c r="D6538">
        <v>6.8844866520427823</v>
      </c>
      <c r="E6538">
        <v>5.5542507406723338</v>
      </c>
      <c r="F6538">
        <v>4.4228486291901365</v>
      </c>
      <c r="G6538">
        <v>6.5012896705403893</v>
      </c>
      <c r="H6538">
        <v>11.079400330894027</v>
      </c>
      <c r="I6538">
        <v>7.2737863178448947</v>
      </c>
      <c r="J6538">
        <v>4.5325994931532563</v>
      </c>
      <c r="K6538">
        <v>61</v>
      </c>
      <c r="L6538">
        <v>0</v>
      </c>
      <c r="M6538">
        <v>0</v>
      </c>
      <c r="N6538">
        <v>1</v>
      </c>
      <c r="O6538">
        <v>0</v>
      </c>
      <c r="P6538">
        <v>5</v>
      </c>
      <c r="Q6538">
        <v>3</v>
      </c>
    </row>
    <row r="6539" spans="1:17" x14ac:dyDescent="0.25">
      <c r="A6539" t="s">
        <v>6488</v>
      </c>
      <c r="B6539">
        <v>11.918390573078392</v>
      </c>
      <c r="C6539">
        <v>11.964001084330445</v>
      </c>
      <c r="D6539">
        <v>6.9304947659516261</v>
      </c>
      <c r="E6539">
        <v>5.8210715611694201</v>
      </c>
      <c r="F6539">
        <v>3.6699514442284173</v>
      </c>
      <c r="G6539">
        <v>7.2056351764103637</v>
      </c>
      <c r="H6539">
        <v>11.149082031552883</v>
      </c>
      <c r="I6539">
        <v>11.251456799334351</v>
      </c>
      <c r="J6539">
        <v>3.784189633918261</v>
      </c>
      <c r="K6539">
        <v>51</v>
      </c>
      <c r="L6539">
        <v>1</v>
      </c>
      <c r="M6539">
        <v>0</v>
      </c>
      <c r="N6539">
        <v>1</v>
      </c>
      <c r="O6539">
        <v>0</v>
      </c>
      <c r="P6539">
        <v>7</v>
      </c>
      <c r="Q6539">
        <v>3</v>
      </c>
    </row>
    <row r="6540" spans="1:17" x14ac:dyDescent="0.25">
      <c r="A6540" t="s">
        <v>6489</v>
      </c>
      <c r="B6540">
        <v>12.873902018105829</v>
      </c>
      <c r="C6540">
        <v>12.676076274775909</v>
      </c>
      <c r="D6540">
        <v>7.6004023345003997</v>
      </c>
      <c r="E6540">
        <v>5.809642865355678</v>
      </c>
      <c r="F6540">
        <v>4.3820266346738812</v>
      </c>
      <c r="G6540">
        <v>7.5842648183890589</v>
      </c>
      <c r="H6540">
        <v>11.22390916950531</v>
      </c>
      <c r="I6540">
        <v>10.385913701780421</v>
      </c>
      <c r="J6540">
        <v>4.4188406077965983</v>
      </c>
      <c r="K6540">
        <v>81</v>
      </c>
      <c r="L6540">
        <v>1</v>
      </c>
      <c r="M6540">
        <v>0</v>
      </c>
      <c r="N6540">
        <v>0</v>
      </c>
      <c r="O6540">
        <v>0</v>
      </c>
      <c r="P6540">
        <v>6</v>
      </c>
      <c r="Q6540">
        <v>3</v>
      </c>
    </row>
    <row r="6541" spans="1:17" x14ac:dyDescent="0.25">
      <c r="A6541" t="s">
        <v>6490</v>
      </c>
      <c r="B6541">
        <v>11.289781913656018</v>
      </c>
      <c r="C6541">
        <v>11.884489021402711</v>
      </c>
      <c r="D6541">
        <v>6.9077552789821368</v>
      </c>
      <c r="E6541">
        <v>5.3082676974012051</v>
      </c>
      <c r="F6541">
        <v>3.5904393813006839</v>
      </c>
      <c r="G6541">
        <v>6.8554087986099281</v>
      </c>
      <c r="H6541">
        <v>11.152973729638365</v>
      </c>
      <c r="I6541">
        <v>11.512925464970229</v>
      </c>
      <c r="J6541">
        <v>3.8066624897703196</v>
      </c>
      <c r="K6541">
        <v>61</v>
      </c>
      <c r="L6541">
        <v>0</v>
      </c>
      <c r="M6541">
        <v>0</v>
      </c>
      <c r="N6541">
        <v>1</v>
      </c>
      <c r="O6541">
        <v>0</v>
      </c>
      <c r="P6541">
        <v>6</v>
      </c>
      <c r="Q6541">
        <v>3</v>
      </c>
    </row>
    <row r="6542" spans="1:17" x14ac:dyDescent="0.25">
      <c r="A6542" t="s">
        <v>6491</v>
      </c>
      <c r="B6542">
        <v>12.206072645530174</v>
      </c>
      <c r="C6542">
        <v>12.206072645530174</v>
      </c>
      <c r="D6542">
        <v>6.8731638342125176</v>
      </c>
      <c r="E6542">
        <v>5.855071922202427</v>
      </c>
      <c r="F6542">
        <v>3.912023005428146</v>
      </c>
      <c r="G6542">
        <v>7.4960973451759561</v>
      </c>
      <c r="H6542">
        <v>11.047805889293775</v>
      </c>
      <c r="I6542">
        <v>12.001395044243266</v>
      </c>
      <c r="J6542">
        <v>3.713572066704308</v>
      </c>
      <c r="K6542">
        <v>31</v>
      </c>
      <c r="L6542">
        <v>0</v>
      </c>
      <c r="M6542">
        <v>0</v>
      </c>
      <c r="N6542">
        <v>0</v>
      </c>
      <c r="O6542">
        <v>1</v>
      </c>
      <c r="P6542">
        <v>6</v>
      </c>
      <c r="Q6542">
        <v>3</v>
      </c>
    </row>
    <row r="6543" spans="1:17" x14ac:dyDescent="0.25">
      <c r="A6543" t="s">
        <v>6492</v>
      </c>
      <c r="B6543">
        <v>14.739769459487606</v>
      </c>
      <c r="C6543">
        <v>13.592367006650065</v>
      </c>
      <c r="D6543">
        <v>7.5842648183890589</v>
      </c>
      <c r="E6543">
        <v>5.9889614168898637</v>
      </c>
      <c r="F6543">
        <v>5.1159958097740823</v>
      </c>
      <c r="G6543">
        <v>6.80128303447162</v>
      </c>
      <c r="H6543">
        <v>11.066638362341809</v>
      </c>
      <c r="I6543">
        <v>11.310662391235374</v>
      </c>
      <c r="J6543">
        <v>4.219507705176107</v>
      </c>
      <c r="K6543">
        <v>61</v>
      </c>
      <c r="L6543">
        <v>1</v>
      </c>
      <c r="M6543">
        <v>0</v>
      </c>
      <c r="N6543">
        <v>0</v>
      </c>
      <c r="O6543">
        <v>0</v>
      </c>
      <c r="P6543">
        <v>8</v>
      </c>
      <c r="Q6543">
        <v>3</v>
      </c>
    </row>
    <row r="6544" spans="1:17" x14ac:dyDescent="0.25">
      <c r="A6544" t="s">
        <v>6493</v>
      </c>
      <c r="B6544">
        <v>13.304684934198283</v>
      </c>
      <c r="C6544">
        <v>13.122363377404328</v>
      </c>
      <c r="D6544">
        <v>7.7693786095139838</v>
      </c>
      <c r="E6544">
        <v>5.8488443571559685</v>
      </c>
      <c r="F6544">
        <v>3.7297014486421913</v>
      </c>
      <c r="G6544">
        <v>7.6280311269303347</v>
      </c>
      <c r="H6544">
        <v>11.066638362341809</v>
      </c>
      <c r="I6544">
        <v>11.80318920205622</v>
      </c>
      <c r="J6544">
        <v>4.0430512678345503</v>
      </c>
      <c r="K6544">
        <v>51</v>
      </c>
      <c r="L6544">
        <v>0</v>
      </c>
      <c r="M6544">
        <v>0</v>
      </c>
      <c r="N6544">
        <v>0</v>
      </c>
      <c r="O6544">
        <v>0</v>
      </c>
      <c r="P6544">
        <v>6</v>
      </c>
      <c r="Q6544">
        <v>4</v>
      </c>
    </row>
    <row r="6545" spans="1:17" x14ac:dyDescent="0.25">
      <c r="A6545" t="s">
        <v>6494</v>
      </c>
      <c r="B6545">
        <v>12.468436909997665</v>
      </c>
      <c r="C6545">
        <v>12.611537753638338</v>
      </c>
      <c r="D6545">
        <v>7.0492548412558369</v>
      </c>
      <c r="E6545">
        <v>4.4848840201173488</v>
      </c>
      <c r="F6545">
        <v>4.0661736852496899</v>
      </c>
      <c r="G6545">
        <v>7.5994013334158153</v>
      </c>
      <c r="H6545">
        <v>11.225643312539775</v>
      </c>
      <c r="I6545">
        <v>10.896739325546411</v>
      </c>
      <c r="J6545">
        <v>3.912023005428146</v>
      </c>
      <c r="K6545">
        <v>61</v>
      </c>
      <c r="L6545">
        <v>0</v>
      </c>
      <c r="M6545">
        <v>1</v>
      </c>
      <c r="N6545">
        <v>0</v>
      </c>
      <c r="O6545">
        <v>0</v>
      </c>
      <c r="P6545">
        <v>7</v>
      </c>
      <c r="Q6545">
        <v>3</v>
      </c>
    </row>
    <row r="6546" spans="1:17" x14ac:dyDescent="0.25">
      <c r="A6546" t="s">
        <v>6495</v>
      </c>
      <c r="B6546">
        <v>11.695247021764184</v>
      </c>
      <c r="C6546">
        <v>10.915088464214607</v>